>
      </c>
      <c r="D48248" s="1">
        <v>41608</v>
      </c>
      <c r="E48248" s="1">
        <v>41615</v>
      </c>
      <c r="F48248">
        <v>0</v>
      </c>
      <c r="G48248">
        <v>326</v>
      </c>
      <c r="H48248">
        <v>867</v>
      </c>
      <c r="I48248">
        <v>23</v>
      </c>
      <c r="J48248">
        <v>38.494500000000002</v>
      </c>
      <c r="K48248" s="8">
        <v>841.10482500000001</v>
      </c>
      <c r="L48248">
        <v>5</v>
      </c>
      <c r="M48248" t="str">
        <v>Southeast</v>
      </c>
      <c r="N48248" t="str">
        <v>US</v>
      </c>
      <c r="O48248" t="str">
        <v>North America</v>
      </c>
    </row>
    <row r="48249" spans="1:15" x14ac:dyDescent="0.35">
      <c r="A48249">
        <v>61217</v>
      </c>
      <c r="B48249">
        <v>76381</v>
      </c>
      <c r="C48249" t="s">
        <v>3683</v>
      </c>
      <c r="D48249" s="1">
        <v>41608</v>
      </c>
      <c r="E48249" s="1">
        <v>41615</v>
      </c>
      <c r="F48249">
        <v>0</v>
      </c>
      <c r="G48249">
        <v>326</v>
      </c>
      <c r="H48249">
        <v>987</v>
      </c>
      <c r="I48249">
        <v>2</v>
      </c>
      <c r="J48249">
        <v>338.99400000000003</v>
      </c>
      <c r="K48249" s="8">
        <v>677.98800000000006</v>
      </c>
      <c r="L48249">
        <v>5</v>
      </c>
      <c r="M48249" t="str">
        <v>Southeast</v>
      </c>
      <c r="N48249" t="str">
        <v>US</v>
      </c>
      <c r="O48249" t="str">
        <v>North America</v>
      </c>
    </row>
    <row r="48250" spans="1:15" x14ac:dyDescent="0.35">
      <c r="A48250">
        <v>61217</v>
      </c>
      <c r="B48250">
        <v>76382</v>
      </c>
      <c r="C48250" t="s">
        <v>3683</v>
      </c>
      <c r="D48250" s="1">
        <v>41608</v>
      </c>
      <c r="E48250" s="1">
        <v>41615</v>
      </c>
      <c r="F48250">
        <v>0</v>
      </c>
      <c r="G48250">
        <v>326</v>
      </c>
      <c r="H48250">
        <v>992</v>
      </c>
      <c r="I48250">
        <v>2</v>
      </c>
      <c r="J48250">
        <v>323.99400000000003</v>
      </c>
      <c r="K48250" s="8">
        <v>647.98800000000006</v>
      </c>
      <c r="L48250">
        <v>5</v>
      </c>
      <c r="M48250" t="str">
        <v>Southeast</v>
      </c>
      <c r="N48250" t="str">
        <v>US</v>
      </c>
      <c r="O48250" t="str">
        <v>North America</v>
      </c>
    </row>
    <row r="48251" spans="1:15" x14ac:dyDescent="0.35">
      <c r="A48251">
        <v>61217</v>
      </c>
      <c r="B48251">
        <v>76383</v>
      </c>
      <c r="C48251" t="s">
        <v>3683</v>
      </c>
      <c r="D48251" s="1">
        <v>41608</v>
      </c>
      <c r="E48251" s="1">
        <v>41615</v>
      </c>
      <c r="F48251">
        <v>0</v>
      </c>
      <c r="G48251">
        <v>326</v>
      </c>
      <c r="H48251">
        <v>779</v>
      </c>
      <c r="I48251">
        <v>2</v>
      </c>
      <c r="J48251">
        <v>1391.9939999999999</v>
      </c>
      <c r="K48251" s="8">
        <v>2783.9879999999998</v>
      </c>
      <c r="L48251">
        <v>5</v>
      </c>
      <c r="M48251" t="str">
        <v>Southeast</v>
      </c>
      <c r="N48251" t="str">
        <v>US</v>
      </c>
      <c r="O48251" t="str">
        <v>North America</v>
      </c>
    </row>
    <row r="48252" spans="1:15" x14ac:dyDescent="0.35">
      <c r="A48252">
        <v>61217</v>
      </c>
      <c r="B48252">
        <v>76384</v>
      </c>
      <c r="C48252" t="s">
        <v>3683</v>
      </c>
      <c r="D48252" s="1">
        <v>41608</v>
      </c>
      <c r="E48252" s="1">
        <v>41615</v>
      </c>
      <c r="F48252">
        <v>0</v>
      </c>
      <c r="G48252">
        <v>326</v>
      </c>
      <c r="H48252">
        <v>983</v>
      </c>
      <c r="I48252">
        <v>4</v>
      </c>
      <c r="J48252">
        <v>461.69400000000002</v>
      </c>
      <c r="K48252" s="8">
        <v>1846.7760000000001</v>
      </c>
      <c r="L48252">
        <v>5</v>
      </c>
      <c r="M48252" t="str">
        <v>Southeast</v>
      </c>
      <c r="N48252" t="str">
        <v>US</v>
      </c>
      <c r="O48252" t="str">
        <v>North America</v>
      </c>
    </row>
    <row r="48253" spans="1:15" x14ac:dyDescent="0.35">
      <c r="A48253">
        <v>61217</v>
      </c>
      <c r="B48253">
        <v>76385</v>
      </c>
      <c r="C48253" t="s">
        <v>3683</v>
      </c>
      <c r="D48253" s="1">
        <v>41608</v>
      </c>
      <c r="E48253" s="1">
        <v>41615</v>
      </c>
      <c r="F48253">
        <v>0</v>
      </c>
      <c r="G48253">
        <v>326</v>
      </c>
      <c r="H48253">
        <v>925</v>
      </c>
      <c r="I48253">
        <v>5</v>
      </c>
      <c r="J48253">
        <v>149.874</v>
      </c>
      <c r="K48253" s="8">
        <v>749.37</v>
      </c>
      <c r="L48253">
        <v>5</v>
      </c>
      <c r="M48253" t="str">
        <v>Southeast</v>
      </c>
      <c r="N48253" t="str">
        <v>US</v>
      </c>
      <c r="O48253" t="str">
        <v>North America</v>
      </c>
    </row>
    <row r="48254" spans="1:15" x14ac:dyDescent="0.35">
      <c r="A48254">
        <v>61217</v>
      </c>
      <c r="B48254">
        <v>76386</v>
      </c>
      <c r="C48254" t="s">
        <v>3683</v>
      </c>
      <c r="D48254" s="1">
        <v>41608</v>
      </c>
      <c r="E48254" s="1">
        <v>41615</v>
      </c>
      <c r="F48254">
        <v>0</v>
      </c>
      <c r="G48254">
        <v>326</v>
      </c>
      <c r="H48254">
        <v>868</v>
      </c>
      <c r="I48254">
        <v>1</v>
      </c>
      <c r="J48254">
        <v>41.994</v>
      </c>
      <c r="K48254" s="8">
        <v>41.994</v>
      </c>
      <c r="L48254">
        <v>5</v>
      </c>
      <c r="M48254" t="str">
        <v>Southeast</v>
      </c>
      <c r="N48254" t="str">
        <v>US</v>
      </c>
      <c r="O48254" t="str">
        <v>North America</v>
      </c>
    </row>
    <row r="48255" spans="1:15" x14ac:dyDescent="0.35">
      <c r="A48255">
        <v>61217</v>
      </c>
      <c r="B48255">
        <v>76387</v>
      </c>
      <c r="C48255" t="s">
        <v>3683</v>
      </c>
      <c r="D48255" s="1">
        <v>41608</v>
      </c>
      <c r="E48255" s="1">
        <v>41615</v>
      </c>
      <c r="F48255">
        <v>0</v>
      </c>
      <c r="G48255">
        <v>326</v>
      </c>
      <c r="H48255">
        <v>809</v>
      </c>
      <c r="I48255">
        <v>1</v>
      </c>
      <c r="J48255">
        <v>37.152000000000001</v>
      </c>
      <c r="K48255" s="8">
        <v>37.152000000000001</v>
      </c>
      <c r="L48255">
        <v>5</v>
      </c>
      <c r="M48255" t="str">
        <v>Southeast</v>
      </c>
      <c r="N48255" t="str">
        <v>US</v>
      </c>
      <c r="O48255" t="str">
        <v>North America</v>
      </c>
    </row>
    <row r="48256" spans="1:15" x14ac:dyDescent="0.35">
      <c r="A48256">
        <v>61217</v>
      </c>
      <c r="B48256">
        <v>76388</v>
      </c>
      <c r="C48256" t="s">
        <v>3683</v>
      </c>
      <c r="D48256" s="1">
        <v>41608</v>
      </c>
      <c r="E48256" s="1">
        <v>41615</v>
      </c>
      <c r="F48256">
        <v>0</v>
      </c>
      <c r="G48256">
        <v>326</v>
      </c>
      <c r="H48256">
        <v>782</v>
      </c>
      <c r="I48256">
        <v>2</v>
      </c>
      <c r="J48256">
        <v>1376.9939999999999</v>
      </c>
      <c r="K48256" s="8">
        <v>2753.9879999999998</v>
      </c>
      <c r="L48256">
        <v>5</v>
      </c>
      <c r="M48256" t="str">
        <v>Southeast</v>
      </c>
      <c r="N48256" t="str">
        <v>US</v>
      </c>
      <c r="O48256" t="str">
        <v>North America</v>
      </c>
    </row>
    <row r="48257" spans="1:15" x14ac:dyDescent="0.35">
      <c r="A48257">
        <v>61217</v>
      </c>
      <c r="B48257">
        <v>76389</v>
      </c>
      <c r="C48257" t="s">
        <v>3683</v>
      </c>
      <c r="D48257" s="1">
        <v>41608</v>
      </c>
      <c r="E48257" s="1">
        <v>41615</v>
      </c>
      <c r="F48257">
        <v>0</v>
      </c>
      <c r="G48257">
        <v>326</v>
      </c>
      <c r="H48257">
        <v>917</v>
      </c>
      <c r="I48257">
        <v>3</v>
      </c>
      <c r="J48257">
        <v>158.43</v>
      </c>
      <c r="K48257" s="8">
        <v>475.29</v>
      </c>
      <c r="L48257">
        <v>5</v>
      </c>
      <c r="M48257" t="str">
        <v>Southeast</v>
      </c>
      <c r="N48257" t="str">
        <v>US</v>
      </c>
      <c r="O48257" t="str">
        <v>North America</v>
      </c>
    </row>
    <row r="48258" spans="1:15" x14ac:dyDescent="0.35">
      <c r="A48258">
        <v>61217</v>
      </c>
      <c r="B48258">
        <v>76390</v>
      </c>
      <c r="C48258" t="s">
        <v>3683</v>
      </c>
      <c r="D48258" s="1">
        <v>41608</v>
      </c>
      <c r="E48258" s="1">
        <v>41615</v>
      </c>
      <c r="F48258">
        <v>0</v>
      </c>
      <c r="G48258">
        <v>326</v>
      </c>
      <c r="H48258">
        <v>986</v>
      </c>
      <c r="I48258">
        <v>1</v>
      </c>
      <c r="J48258">
        <v>338.99400000000003</v>
      </c>
      <c r="K48258" s="8">
        <v>338.99400000000003</v>
      </c>
      <c r="L48258">
        <v>5</v>
      </c>
      <c r="M48258" t="str">
        <v>Southeast</v>
      </c>
      <c r="N48258" t="str">
        <v>US</v>
      </c>
      <c r="O48258" t="str">
        <v>North America</v>
      </c>
    </row>
    <row r="48259" spans="1:15" x14ac:dyDescent="0.35">
      <c r="A48259">
        <v>61217</v>
      </c>
      <c r="B48259">
        <v>76391</v>
      </c>
      <c r="C48259" t="s">
        <v>3683</v>
      </c>
      <c r="D48259" s="1">
        <v>41608</v>
      </c>
      <c r="E48259" s="1">
        <v>41615</v>
      </c>
      <c r="F48259">
        <v>0</v>
      </c>
      <c r="G48259">
        <v>326</v>
      </c>
      <c r="H48259">
        <v>981</v>
      </c>
      <c r="I48259">
        <v>3</v>
      </c>
      <c r="J48259">
        <v>461.69400000000002</v>
      </c>
      <c r="K48259" s="8">
        <v>1385.0820000000001</v>
      </c>
      <c r="L48259">
        <v>5</v>
      </c>
      <c r="M48259" t="str">
        <v>Southeast</v>
      </c>
      <c r="N48259" t="str">
        <v>US</v>
      </c>
      <c r="O48259" t="str">
        <v>North America</v>
      </c>
    </row>
    <row r="48260" spans="1:15" x14ac:dyDescent="0.35">
      <c r="A48260">
        <v>61217</v>
      </c>
      <c r="B48260">
        <v>76392</v>
      </c>
      <c r="C48260" t="s">
        <v>3683</v>
      </c>
      <c r="D48260" s="1">
        <v>41608</v>
      </c>
      <c r="E48260" s="1">
        <v>41615</v>
      </c>
      <c r="F48260">
        <v>0</v>
      </c>
      <c r="G48260">
        <v>326</v>
      </c>
      <c r="H48260">
        <v>990</v>
      </c>
      <c r="I48260">
        <v>1</v>
      </c>
      <c r="J48260">
        <v>323.99400000000003</v>
      </c>
      <c r="K48260" s="8">
        <v>323.99400000000003</v>
      </c>
      <c r="L48260">
        <v>5</v>
      </c>
      <c r="M48260" t="str">
        <v>Southeast</v>
      </c>
      <c r="N48260" t="str">
        <v>US</v>
      </c>
      <c r="O48260" t="str">
        <v>North America</v>
      </c>
    </row>
    <row r="48261" spans="1:15" x14ac:dyDescent="0.35">
      <c r="A48261">
        <v>61218</v>
      </c>
      <c r="B48261">
        <v>76393</v>
      </c>
      <c r="C48261" t="s">
        <v>3684</v>
      </c>
      <c r="D48261" s="1">
        <v>41608</v>
      </c>
      <c r="E48261" s="1">
        <v>41615</v>
      </c>
      <c r="F48261">
        <v>0</v>
      </c>
      <c r="G48261">
        <v>874</v>
      </c>
      <c r="H48261">
        <v>780</v>
      </c>
      <c r="I48261">
        <v>3</v>
      </c>
      <c r="J48261">
        <v>1391.9939999999999</v>
      </c>
      <c r="K48261" s="8">
        <v>4175.982</v>
      </c>
      <c r="L48261">
        <v>4</v>
      </c>
      <c r="M48261" t="str">
        <v>Southwest</v>
      </c>
      <c r="N48261" t="str">
        <v>US</v>
      </c>
      <c r="O48261" t="str">
        <v>North America</v>
      </c>
    </row>
    <row r="48262" spans="1:15" x14ac:dyDescent="0.35">
      <c r="A48262">
        <v>61218</v>
      </c>
      <c r="B48262">
        <v>76394</v>
      </c>
      <c r="C48262" t="s">
        <v>3684</v>
      </c>
      <c r="D48262" s="1">
        <v>41608</v>
      </c>
      <c r="E48262" s="1">
        <v>41615</v>
      </c>
      <c r="F48262">
        <v>0</v>
      </c>
      <c r="G48262">
        <v>874</v>
      </c>
      <c r="H48262">
        <v>996</v>
      </c>
      <c r="I48262">
        <v>3</v>
      </c>
      <c r="J48262">
        <v>72.894000000000005</v>
      </c>
      <c r="K48262" s="8">
        <v>218.68199999999999</v>
      </c>
      <c r="L48262">
        <v>4</v>
      </c>
      <c r="M48262" t="str">
        <v>Southwest</v>
      </c>
      <c r="N48262" t="str">
        <v>US</v>
      </c>
      <c r="O48262" t="str">
        <v>North America</v>
      </c>
    </row>
    <row r="48263" spans="1:15" x14ac:dyDescent="0.35">
      <c r="A48263">
        <v>61218</v>
      </c>
      <c r="B48263">
        <v>76395</v>
      </c>
      <c r="C48263" t="s">
        <v>3684</v>
      </c>
      <c r="D48263" s="1">
        <v>41608</v>
      </c>
      <c r="E48263" s="1">
        <v>41615</v>
      </c>
      <c r="F48263">
        <v>0</v>
      </c>
      <c r="G48263">
        <v>874</v>
      </c>
      <c r="H48263">
        <v>981</v>
      </c>
      <c r="I48263">
        <v>3</v>
      </c>
      <c r="J48263">
        <v>461.69400000000002</v>
      </c>
      <c r="K48263" s="8">
        <v>1385.0820000000001</v>
      </c>
      <c r="L48263">
        <v>4</v>
      </c>
      <c r="M48263" t="str">
        <v>Southwest</v>
      </c>
      <c r="N48263" t="str">
        <v>US</v>
      </c>
      <c r="O48263" t="str">
        <v>North America</v>
      </c>
    </row>
    <row r="48264" spans="1:15" x14ac:dyDescent="0.35">
      <c r="A48264">
        <v>61218</v>
      </c>
      <c r="B48264">
        <v>76396</v>
      </c>
      <c r="C48264" t="s">
        <v>3684</v>
      </c>
      <c r="D48264" s="1">
        <v>41608</v>
      </c>
      <c r="E48264" s="1">
        <v>41615</v>
      </c>
      <c r="F48264">
        <v>0</v>
      </c>
      <c r="G48264">
        <v>874</v>
      </c>
      <c r="H48264">
        <v>881</v>
      </c>
      <c r="I48264">
        <v>3</v>
      </c>
      <c r="J48264">
        <v>32.393999999999998</v>
      </c>
      <c r="K48264" s="8">
        <v>97.182000000000002</v>
      </c>
      <c r="L48264">
        <v>4</v>
      </c>
      <c r="M48264" t="str">
        <v>Southwest</v>
      </c>
      <c r="N48264" t="str">
        <v>US</v>
      </c>
      <c r="O48264" t="str">
        <v>North America</v>
      </c>
    </row>
    <row r="48265" spans="1:15" x14ac:dyDescent="0.35">
      <c r="A48265">
        <v>61218</v>
      </c>
      <c r="B48265">
        <v>76397</v>
      </c>
      <c r="C48265" t="s">
        <v>3684</v>
      </c>
      <c r="D48265" s="1">
        <v>41608</v>
      </c>
      <c r="E48265" s="1">
        <v>41615</v>
      </c>
      <c r="F48265">
        <v>0</v>
      </c>
      <c r="G48265">
        <v>874</v>
      </c>
      <c r="H48265">
        <v>905</v>
      </c>
      <c r="I48265">
        <v>2</v>
      </c>
      <c r="J48265">
        <v>218.45400000000001</v>
      </c>
      <c r="K48265" s="8">
        <v>436.90800000000002</v>
      </c>
      <c r="L48265">
        <v>4</v>
      </c>
      <c r="M48265" t="str">
        <v>Southwest</v>
      </c>
      <c r="N48265" t="str">
        <v>US</v>
      </c>
      <c r="O48265" t="str">
        <v>North America</v>
      </c>
    </row>
    <row r="48266" spans="1:15" x14ac:dyDescent="0.35">
      <c r="A48266">
        <v>61218</v>
      </c>
      <c r="B48266">
        <v>76398</v>
      </c>
      <c r="C48266" t="s">
        <v>3684</v>
      </c>
      <c r="D48266" s="1">
        <v>41608</v>
      </c>
      <c r="E48266" s="1">
        <v>41615</v>
      </c>
      <c r="F48266">
        <v>0</v>
      </c>
      <c r="G48266">
        <v>874</v>
      </c>
      <c r="H48266">
        <v>870</v>
      </c>
      <c r="I48266">
        <v>3</v>
      </c>
      <c r="J48266">
        <v>2.9940000000000002</v>
      </c>
      <c r="K48266" s="8">
        <v>8.9819999999999993</v>
      </c>
      <c r="L48266">
        <v>4</v>
      </c>
      <c r="M48266" t="str">
        <v>Southwest</v>
      </c>
      <c r="N48266" t="str">
        <v>US</v>
      </c>
      <c r="O48266" t="str">
        <v>North America</v>
      </c>
    </row>
    <row r="48267" spans="1:15" x14ac:dyDescent="0.35">
      <c r="A48267">
        <v>61218</v>
      </c>
      <c r="B48267">
        <v>76399</v>
      </c>
      <c r="C48267" t="s">
        <v>3684</v>
      </c>
      <c r="D48267" s="1">
        <v>41608</v>
      </c>
      <c r="E48267" s="1">
        <v>41615</v>
      </c>
      <c r="F48267">
        <v>0</v>
      </c>
      <c r="G48267">
        <v>874</v>
      </c>
      <c r="H48267">
        <v>876</v>
      </c>
      <c r="I48267">
        <v>3</v>
      </c>
      <c r="J48267">
        <v>72</v>
      </c>
      <c r="K48267" s="8">
        <v>216</v>
      </c>
      <c r="L48267">
        <v>4</v>
      </c>
      <c r="M48267" t="str">
        <v>Southwest</v>
      </c>
      <c r="N48267" t="str">
        <v>US</v>
      </c>
      <c r="O48267" t="str">
        <v>North America</v>
      </c>
    </row>
    <row r="48268" spans="1:15" x14ac:dyDescent="0.35">
      <c r="A48268">
        <v>61218</v>
      </c>
      <c r="B48268">
        <v>76400</v>
      </c>
      <c r="C48268" t="s">
        <v>3684</v>
      </c>
      <c r="D48268" s="1">
        <v>41608</v>
      </c>
      <c r="E48268" s="1">
        <v>41615</v>
      </c>
      <c r="F48268">
        <v>0</v>
      </c>
      <c r="G48268">
        <v>874</v>
      </c>
      <c r="H48268">
        <v>949</v>
      </c>
      <c r="I48268">
        <v>3</v>
      </c>
      <c r="J48268">
        <v>105.294</v>
      </c>
      <c r="K48268" s="8">
        <v>315.88200000000001</v>
      </c>
      <c r="L48268">
        <v>4</v>
      </c>
      <c r="M48268" t="str">
        <v>Southwest</v>
      </c>
      <c r="N48268" t="str">
        <v>US</v>
      </c>
      <c r="O48268" t="str">
        <v>North America</v>
      </c>
    </row>
    <row r="48269" spans="1:15" x14ac:dyDescent="0.35">
      <c r="A48269">
        <v>61218</v>
      </c>
      <c r="B48269">
        <v>76401</v>
      </c>
      <c r="C48269" t="s">
        <v>3684</v>
      </c>
      <c r="D48269" s="1">
        <v>41608</v>
      </c>
      <c r="E48269" s="1">
        <v>41615</v>
      </c>
      <c r="F48269">
        <v>0</v>
      </c>
      <c r="G48269">
        <v>874</v>
      </c>
      <c r="H48269">
        <v>868</v>
      </c>
      <c r="I48269">
        <v>2</v>
      </c>
      <c r="J48269">
        <v>41.994</v>
      </c>
      <c r="K48269" s="8">
        <v>83.988</v>
      </c>
      <c r="L48269">
        <v>4</v>
      </c>
      <c r="M48269" t="str">
        <v>Southwest</v>
      </c>
      <c r="N48269" t="str">
        <v>US</v>
      </c>
      <c r="O48269" t="str">
        <v>North America</v>
      </c>
    </row>
    <row r="48270" spans="1:15" x14ac:dyDescent="0.35">
      <c r="A48270">
        <v>61218</v>
      </c>
      <c r="B48270">
        <v>76402</v>
      </c>
      <c r="C48270" t="s">
        <v>3684</v>
      </c>
      <c r="D48270" s="1">
        <v>41608</v>
      </c>
      <c r="E48270" s="1">
        <v>41615</v>
      </c>
      <c r="F48270">
        <v>0</v>
      </c>
      <c r="G48270">
        <v>874</v>
      </c>
      <c r="H48270">
        <v>945</v>
      </c>
      <c r="I48270">
        <v>3</v>
      </c>
      <c r="J48270">
        <v>54.893999999999998</v>
      </c>
      <c r="K48270" s="8">
        <v>164.68199999999999</v>
      </c>
      <c r="L48270">
        <v>4</v>
      </c>
      <c r="M48270" t="str">
        <v>Southwest</v>
      </c>
      <c r="N48270" t="str">
        <v>US</v>
      </c>
      <c r="O48270" t="str">
        <v>North America</v>
      </c>
    </row>
    <row r="48271" spans="1:15" x14ac:dyDescent="0.35">
      <c r="A48271">
        <v>61218</v>
      </c>
      <c r="B48271">
        <v>76403</v>
      </c>
      <c r="C48271" t="s">
        <v>3684</v>
      </c>
      <c r="D48271" s="1">
        <v>41608</v>
      </c>
      <c r="E48271" s="1">
        <v>41615</v>
      </c>
      <c r="F48271">
        <v>0</v>
      </c>
      <c r="G48271">
        <v>874</v>
      </c>
      <c r="H48271">
        <v>869</v>
      </c>
      <c r="I48271">
        <v>6</v>
      </c>
      <c r="J48271">
        <v>41.994</v>
      </c>
      <c r="K48271" s="8">
        <v>251.964</v>
      </c>
      <c r="L48271">
        <v>4</v>
      </c>
      <c r="M48271" t="str">
        <v>Southwest</v>
      </c>
      <c r="N48271" t="str">
        <v>US</v>
      </c>
      <c r="O48271" t="str">
        <v>North America</v>
      </c>
    </row>
    <row r="48272" spans="1:15" x14ac:dyDescent="0.35">
      <c r="A48272">
        <v>61218</v>
      </c>
      <c r="B48272">
        <v>76404</v>
      </c>
      <c r="C48272" t="s">
        <v>3684</v>
      </c>
      <c r="D48272" s="1">
        <v>41608</v>
      </c>
      <c r="E48272" s="1">
        <v>41615</v>
      </c>
      <c r="F48272">
        <v>0</v>
      </c>
      <c r="G48272">
        <v>874</v>
      </c>
      <c r="H48272">
        <v>937</v>
      </c>
      <c r="I48272">
        <v>1</v>
      </c>
      <c r="J48272">
        <v>48.594000000000001</v>
      </c>
      <c r="K48272" s="8">
        <v>48.594000000000001</v>
      </c>
      <c r="L48272">
        <v>4</v>
      </c>
      <c r="M48272" t="str">
        <v>Southwest</v>
      </c>
      <c r="N48272" t="str">
        <v>US</v>
      </c>
      <c r="O48272" t="str">
        <v>North America</v>
      </c>
    </row>
    <row r="48273" spans="1:15" x14ac:dyDescent="0.35">
      <c r="A48273">
        <v>61218</v>
      </c>
      <c r="B48273">
        <v>76405</v>
      </c>
      <c r="C48273" t="s">
        <v>3684</v>
      </c>
      <c r="D48273" s="1">
        <v>41608</v>
      </c>
      <c r="E48273" s="1">
        <v>41615</v>
      </c>
      <c r="F48273">
        <v>0</v>
      </c>
      <c r="G48273">
        <v>874</v>
      </c>
      <c r="H48273">
        <v>951</v>
      </c>
      <c r="I48273">
        <v>3</v>
      </c>
      <c r="J48273">
        <v>242.994</v>
      </c>
      <c r="K48273" s="8">
        <v>728.98199999999997</v>
      </c>
      <c r="L48273">
        <v>4</v>
      </c>
      <c r="M48273" t="str">
        <v>Southwest</v>
      </c>
      <c r="N48273" t="str">
        <v>US</v>
      </c>
      <c r="O48273" t="str">
        <v>North America</v>
      </c>
    </row>
    <row r="48274" spans="1:15" x14ac:dyDescent="0.35">
      <c r="A48274">
        <v>61218</v>
      </c>
      <c r="B48274">
        <v>76406</v>
      </c>
      <c r="C48274" t="s">
        <v>3684</v>
      </c>
      <c r="D48274" s="1">
        <v>41608</v>
      </c>
      <c r="E48274" s="1">
        <v>41615</v>
      </c>
      <c r="F48274">
        <v>0</v>
      </c>
      <c r="G48274">
        <v>874</v>
      </c>
      <c r="H48274">
        <v>904</v>
      </c>
      <c r="I48274">
        <v>3</v>
      </c>
      <c r="J48274">
        <v>218.45400000000001</v>
      </c>
      <c r="K48274" s="8">
        <v>655.36199999999997</v>
      </c>
      <c r="L48274">
        <v>4</v>
      </c>
      <c r="M48274" t="str">
        <v>Southwest</v>
      </c>
      <c r="N48274" t="str">
        <v>US</v>
      </c>
      <c r="O48274" t="str">
        <v>North America</v>
      </c>
    </row>
    <row r="48275" spans="1:15" x14ac:dyDescent="0.35">
      <c r="A48275">
        <v>61218</v>
      </c>
      <c r="B48275">
        <v>76407</v>
      </c>
      <c r="C48275" t="s">
        <v>3684</v>
      </c>
      <c r="D48275" s="1">
        <v>41608</v>
      </c>
      <c r="E48275" s="1">
        <v>41615</v>
      </c>
      <c r="F48275">
        <v>0</v>
      </c>
      <c r="G48275">
        <v>874</v>
      </c>
      <c r="H48275">
        <v>742</v>
      </c>
      <c r="I48275">
        <v>1</v>
      </c>
      <c r="J48275">
        <v>818.7</v>
      </c>
      <c r="K48275" s="8">
        <v>818.7</v>
      </c>
      <c r="L48275">
        <v>4</v>
      </c>
      <c r="M48275" t="str">
        <v>Southwest</v>
      </c>
      <c r="N48275" t="str">
        <v>US</v>
      </c>
      <c r="O48275" t="str">
        <v>North America</v>
      </c>
    </row>
    <row r="48276" spans="1:15" x14ac:dyDescent="0.35">
      <c r="A48276">
        <v>61218</v>
      </c>
      <c r="B48276">
        <v>76408</v>
      </c>
      <c r="C48276" t="s">
        <v>3684</v>
      </c>
      <c r="D48276" s="1">
        <v>41608</v>
      </c>
      <c r="E48276" s="1">
        <v>41615</v>
      </c>
      <c r="F48276">
        <v>0</v>
      </c>
      <c r="G48276">
        <v>874</v>
      </c>
      <c r="H48276">
        <v>859</v>
      </c>
      <c r="I48276">
        <v>4</v>
      </c>
      <c r="J48276">
        <v>14.694000000000001</v>
      </c>
      <c r="K48276" s="8">
        <v>58.776000000000003</v>
      </c>
      <c r="L48276">
        <v>4</v>
      </c>
      <c r="M48276" t="str">
        <v>Southwest</v>
      </c>
      <c r="N48276" t="str">
        <v>US</v>
      </c>
      <c r="O48276" t="str">
        <v>North America</v>
      </c>
    </row>
    <row r="48277" spans="1:15" x14ac:dyDescent="0.35">
      <c r="A48277">
        <v>61218</v>
      </c>
      <c r="B48277">
        <v>76409</v>
      </c>
      <c r="C48277" t="s">
        <v>3684</v>
      </c>
      <c r="D48277" s="1">
        <v>41608</v>
      </c>
      <c r="E48277" s="1">
        <v>41615</v>
      </c>
      <c r="F48277">
        <v>0</v>
      </c>
      <c r="G48277">
        <v>874</v>
      </c>
      <c r="H48277">
        <v>948</v>
      </c>
      <c r="I48277">
        <v>2</v>
      </c>
      <c r="J48277">
        <v>63.9</v>
      </c>
      <c r="K48277" s="8">
        <v>127.8</v>
      </c>
      <c r="L48277">
        <v>4</v>
      </c>
      <c r="M48277" t="str">
        <v>Southwest</v>
      </c>
      <c r="N48277" t="str">
        <v>US</v>
      </c>
      <c r="O48277" t="str">
        <v>North America</v>
      </c>
    </row>
    <row r="48278" spans="1:15" x14ac:dyDescent="0.35">
      <c r="A48278">
        <v>61218</v>
      </c>
      <c r="B48278">
        <v>76410</v>
      </c>
      <c r="C48278" t="s">
        <v>3684</v>
      </c>
      <c r="D48278" s="1">
        <v>41608</v>
      </c>
      <c r="E48278" s="1">
        <v>41615</v>
      </c>
      <c r="F48278">
        <v>0</v>
      </c>
      <c r="G48278">
        <v>874</v>
      </c>
      <c r="H48278">
        <v>909</v>
      </c>
      <c r="I48278">
        <v>3</v>
      </c>
      <c r="J48278">
        <v>23.484000000000002</v>
      </c>
      <c r="K48278" s="8">
        <v>70.451999999999998</v>
      </c>
      <c r="L48278">
        <v>4</v>
      </c>
      <c r="M48278" t="str">
        <v>Southwest</v>
      </c>
      <c r="N48278" t="str">
        <v>US</v>
      </c>
      <c r="O48278" t="str">
        <v>North America</v>
      </c>
    </row>
    <row r="48279" spans="1:15" x14ac:dyDescent="0.35">
      <c r="A48279">
        <v>61218</v>
      </c>
      <c r="B48279">
        <v>76411</v>
      </c>
      <c r="C48279" t="s">
        <v>3684</v>
      </c>
      <c r="D48279" s="1">
        <v>41608</v>
      </c>
      <c r="E48279" s="1">
        <v>41615</v>
      </c>
      <c r="F48279">
        <v>0</v>
      </c>
      <c r="G48279">
        <v>874</v>
      </c>
      <c r="H48279">
        <v>952</v>
      </c>
      <c r="I48279">
        <v>3</v>
      </c>
      <c r="J48279">
        <v>12.144</v>
      </c>
      <c r="K48279" s="8">
        <v>36.432000000000002</v>
      </c>
      <c r="L48279">
        <v>4</v>
      </c>
      <c r="M48279" t="str">
        <v>Southwest</v>
      </c>
      <c r="N48279" t="str">
        <v>US</v>
      </c>
      <c r="O48279" t="str">
        <v>North America</v>
      </c>
    </row>
    <row r="48280" spans="1:15" x14ac:dyDescent="0.35">
      <c r="A48280">
        <v>61218</v>
      </c>
      <c r="B48280">
        <v>76412</v>
      </c>
      <c r="C48280" t="s">
        <v>3684</v>
      </c>
      <c r="D48280" s="1">
        <v>41608</v>
      </c>
      <c r="E48280" s="1">
        <v>41615</v>
      </c>
      <c r="F48280">
        <v>0</v>
      </c>
      <c r="G48280">
        <v>874</v>
      </c>
      <c r="H48280">
        <v>708</v>
      </c>
      <c r="I48280">
        <v>4</v>
      </c>
      <c r="J48280">
        <v>20.994</v>
      </c>
      <c r="K48280" s="8">
        <v>83.975999999999999</v>
      </c>
      <c r="L48280">
        <v>4</v>
      </c>
      <c r="M48280" t="str">
        <v>Southwest</v>
      </c>
      <c r="N48280" t="str">
        <v>US</v>
      </c>
      <c r="O48280" t="str">
        <v>North America</v>
      </c>
    </row>
    <row r="48281" spans="1:15" x14ac:dyDescent="0.35">
      <c r="A48281">
        <v>61218</v>
      </c>
      <c r="B48281">
        <v>76413</v>
      </c>
      <c r="C48281" t="s">
        <v>3684</v>
      </c>
      <c r="D48281" s="1">
        <v>41608</v>
      </c>
      <c r="E48281" s="1">
        <v>41615</v>
      </c>
      <c r="F48281">
        <v>0</v>
      </c>
      <c r="G48281">
        <v>874</v>
      </c>
      <c r="H48281">
        <v>783</v>
      </c>
      <c r="I48281">
        <v>2</v>
      </c>
      <c r="J48281">
        <v>1376.9939999999999</v>
      </c>
      <c r="K48281" s="8">
        <v>2753.9879999999998</v>
      </c>
      <c r="L48281">
        <v>4</v>
      </c>
      <c r="M48281" t="str">
        <v>Southwest</v>
      </c>
      <c r="N48281" t="str">
        <v>US</v>
      </c>
      <c r="O48281" t="str">
        <v>North America</v>
      </c>
    </row>
    <row r="48282" spans="1:15" x14ac:dyDescent="0.35">
      <c r="A48282">
        <v>61218</v>
      </c>
      <c r="B48282">
        <v>76414</v>
      </c>
      <c r="C48282" t="s">
        <v>3684</v>
      </c>
      <c r="D48282" s="1">
        <v>41608</v>
      </c>
      <c r="E48282" s="1">
        <v>41615</v>
      </c>
      <c r="F48282">
        <v>0</v>
      </c>
      <c r="G48282">
        <v>874</v>
      </c>
      <c r="H48282">
        <v>715</v>
      </c>
      <c r="I48282">
        <v>10</v>
      </c>
      <c r="J48282">
        <v>29.994</v>
      </c>
      <c r="K48282" s="8">
        <v>299.94</v>
      </c>
      <c r="L48282">
        <v>4</v>
      </c>
      <c r="M48282" t="str">
        <v>Southwest</v>
      </c>
      <c r="N48282" t="str">
        <v>US</v>
      </c>
      <c r="O48282" t="str">
        <v>North America</v>
      </c>
    </row>
    <row r="48283" spans="1:15" x14ac:dyDescent="0.35">
      <c r="A48283">
        <v>61218</v>
      </c>
      <c r="B48283">
        <v>76415</v>
      </c>
      <c r="C48283" t="s">
        <v>3684</v>
      </c>
      <c r="D48283" s="1">
        <v>41608</v>
      </c>
      <c r="E48283" s="1">
        <v>41615</v>
      </c>
      <c r="F48283">
        <v>0</v>
      </c>
      <c r="G48283">
        <v>874</v>
      </c>
      <c r="H48283">
        <v>782</v>
      </c>
      <c r="I48283">
        <v>8</v>
      </c>
      <c r="J48283">
        <v>1376.9939999999999</v>
      </c>
      <c r="K48283" s="8">
        <v>11015.951999999999</v>
      </c>
      <c r="L48283">
        <v>4</v>
      </c>
      <c r="M48283" t="str">
        <v>Southwest</v>
      </c>
      <c r="N48283" t="str">
        <v>US</v>
      </c>
      <c r="O48283" t="str">
        <v>North America</v>
      </c>
    </row>
    <row r="48284" spans="1:15" x14ac:dyDescent="0.35">
      <c r="A48284">
        <v>61218</v>
      </c>
      <c r="B48284">
        <v>76416</v>
      </c>
      <c r="C48284" t="s">
        <v>3684</v>
      </c>
      <c r="D48284" s="1">
        <v>41608</v>
      </c>
      <c r="E48284" s="1">
        <v>41615</v>
      </c>
      <c r="F48284">
        <v>0</v>
      </c>
      <c r="G48284">
        <v>874</v>
      </c>
      <c r="H48284">
        <v>944</v>
      </c>
      <c r="I48284">
        <v>1</v>
      </c>
      <c r="J48284">
        <v>158.43</v>
      </c>
      <c r="K48284" s="8">
        <v>158.43</v>
      </c>
      <c r="L48284">
        <v>4</v>
      </c>
      <c r="M48284" t="str">
        <v>Southwest</v>
      </c>
      <c r="N48284" t="str">
        <v>US</v>
      </c>
      <c r="O48284" t="str">
        <v>North America</v>
      </c>
    </row>
    <row r="48285" spans="1:15" x14ac:dyDescent="0.35">
      <c r="A48285">
        <v>61218</v>
      </c>
      <c r="B48285">
        <v>76417</v>
      </c>
      <c r="C48285" t="s">
        <v>3684</v>
      </c>
      <c r="D48285" s="1">
        <v>41608</v>
      </c>
      <c r="E48285" s="1">
        <v>41615</v>
      </c>
      <c r="F48285">
        <v>0</v>
      </c>
      <c r="G48285">
        <v>874</v>
      </c>
      <c r="H48285">
        <v>781</v>
      </c>
      <c r="I48285">
        <v>1</v>
      </c>
      <c r="J48285">
        <v>1391.9939999999999</v>
      </c>
      <c r="K48285" s="8">
        <v>1391.9939999999999</v>
      </c>
      <c r="L48285">
        <v>4</v>
      </c>
      <c r="M48285" t="str">
        <v>Southwest</v>
      </c>
      <c r="N48285" t="str">
        <v>US</v>
      </c>
      <c r="O48285" t="str">
        <v>North America</v>
      </c>
    </row>
    <row r="48286" spans="1:15" x14ac:dyDescent="0.35">
      <c r="A48286">
        <v>61218</v>
      </c>
      <c r="B48286">
        <v>76418</v>
      </c>
      <c r="C48286" t="s">
        <v>3684</v>
      </c>
      <c r="D48286" s="1">
        <v>41608</v>
      </c>
      <c r="E48286" s="1">
        <v>41615</v>
      </c>
      <c r="F48286">
        <v>0</v>
      </c>
      <c r="G48286">
        <v>874</v>
      </c>
      <c r="H48286">
        <v>784</v>
      </c>
      <c r="I48286">
        <v>3</v>
      </c>
      <c r="J48286">
        <v>1376.9939999999999</v>
      </c>
      <c r="K48286" s="8">
        <v>4130.982</v>
      </c>
      <c r="L48286">
        <v>4</v>
      </c>
      <c r="M48286" t="str">
        <v>Southwest</v>
      </c>
      <c r="N48286" t="str">
        <v>US</v>
      </c>
      <c r="O48286" t="str">
        <v>North America</v>
      </c>
    </row>
    <row r="48287" spans="1:15" x14ac:dyDescent="0.35">
      <c r="A48287">
        <v>61218</v>
      </c>
      <c r="B48287">
        <v>76419</v>
      </c>
      <c r="C48287" t="s">
        <v>3684</v>
      </c>
      <c r="D48287" s="1">
        <v>41608</v>
      </c>
      <c r="E48287" s="1">
        <v>41615</v>
      </c>
      <c r="F48287">
        <v>0</v>
      </c>
      <c r="G48287">
        <v>874</v>
      </c>
      <c r="H48287">
        <v>858</v>
      </c>
      <c r="I48287">
        <v>7</v>
      </c>
      <c r="J48287">
        <v>14.694000000000001</v>
      </c>
      <c r="K48287" s="8">
        <v>102.858</v>
      </c>
      <c r="L48287">
        <v>4</v>
      </c>
      <c r="M48287" t="str">
        <v>Southwest</v>
      </c>
      <c r="N48287" t="str">
        <v>US</v>
      </c>
      <c r="O48287" t="str">
        <v>North America</v>
      </c>
    </row>
    <row r="48288" spans="1:15" x14ac:dyDescent="0.35">
      <c r="A48288">
        <v>61218</v>
      </c>
      <c r="B48288">
        <v>76420</v>
      </c>
      <c r="C48288" t="s">
        <v>3684</v>
      </c>
      <c r="D48288" s="1">
        <v>41608</v>
      </c>
      <c r="E48288" s="1">
        <v>41615</v>
      </c>
      <c r="F48288">
        <v>0</v>
      </c>
      <c r="G48288">
        <v>874</v>
      </c>
      <c r="H48288">
        <v>917</v>
      </c>
      <c r="I48288">
        <v>2</v>
      </c>
      <c r="J48288">
        <v>158.43</v>
      </c>
      <c r="K48288" s="8">
        <v>316.86</v>
      </c>
      <c r="L48288">
        <v>4</v>
      </c>
      <c r="M48288" t="str">
        <v>Southwest</v>
      </c>
      <c r="N48288" t="str">
        <v>US</v>
      </c>
      <c r="O48288" t="str">
        <v>North America</v>
      </c>
    </row>
    <row r="48289" spans="1:15" x14ac:dyDescent="0.35">
      <c r="A48289">
        <v>61218</v>
      </c>
      <c r="B48289">
        <v>76421</v>
      </c>
      <c r="C48289" t="s">
        <v>3684</v>
      </c>
      <c r="D48289" s="1">
        <v>41608</v>
      </c>
      <c r="E48289" s="1">
        <v>41615</v>
      </c>
      <c r="F48289">
        <v>0</v>
      </c>
      <c r="G48289">
        <v>874</v>
      </c>
      <c r="H48289">
        <v>910</v>
      </c>
      <c r="I48289">
        <v>4</v>
      </c>
      <c r="J48289">
        <v>31.584</v>
      </c>
      <c r="K48289" s="8">
        <v>126.336</v>
      </c>
      <c r="L48289">
        <v>4</v>
      </c>
      <c r="M48289" t="str">
        <v>Southwest</v>
      </c>
      <c r="N48289" t="str">
        <v>US</v>
      </c>
      <c r="O48289" t="str">
        <v>North America</v>
      </c>
    </row>
    <row r="48290" spans="1:15" x14ac:dyDescent="0.35">
      <c r="A48290">
        <v>61218</v>
      </c>
      <c r="B48290">
        <v>76422</v>
      </c>
      <c r="C48290" t="s">
        <v>3684</v>
      </c>
      <c r="D48290" s="1">
        <v>41608</v>
      </c>
      <c r="E48290" s="1">
        <v>41615</v>
      </c>
      <c r="F48290">
        <v>0</v>
      </c>
      <c r="G48290">
        <v>874</v>
      </c>
      <c r="H48290">
        <v>877</v>
      </c>
      <c r="I48290">
        <v>9</v>
      </c>
      <c r="J48290">
        <v>4.7699999999999996</v>
      </c>
      <c r="K48290" s="8">
        <v>42.93</v>
      </c>
      <c r="L48290">
        <v>4</v>
      </c>
      <c r="M48290" t="str">
        <v>Southwest</v>
      </c>
      <c r="N48290" t="str">
        <v>US</v>
      </c>
      <c r="O48290" t="str">
        <v>North America</v>
      </c>
    </row>
    <row r="48291" spans="1:15" x14ac:dyDescent="0.35">
      <c r="A48291">
        <v>61218</v>
      </c>
      <c r="B48291">
        <v>76423</v>
      </c>
      <c r="C48291" t="s">
        <v>3684</v>
      </c>
      <c r="D48291" s="1">
        <v>41608</v>
      </c>
      <c r="E48291" s="1">
        <v>41615</v>
      </c>
      <c r="F48291">
        <v>0</v>
      </c>
      <c r="G48291">
        <v>874</v>
      </c>
      <c r="H48291">
        <v>988</v>
      </c>
      <c r="I48291">
        <v>3</v>
      </c>
      <c r="J48291">
        <v>338.99400000000003</v>
      </c>
      <c r="K48291" s="8">
        <v>1016.982</v>
      </c>
      <c r="L48291">
        <v>4</v>
      </c>
      <c r="M48291" t="str">
        <v>Southwest</v>
      </c>
      <c r="N48291" t="str">
        <v>US</v>
      </c>
      <c r="O48291" t="str">
        <v>North America</v>
      </c>
    </row>
    <row r="48292" spans="1:15" x14ac:dyDescent="0.35">
      <c r="A48292">
        <v>61218</v>
      </c>
      <c r="B48292">
        <v>76424</v>
      </c>
      <c r="C48292" t="s">
        <v>3684</v>
      </c>
      <c r="D48292" s="1">
        <v>41608</v>
      </c>
      <c r="E48292" s="1">
        <v>41615</v>
      </c>
      <c r="F48292">
        <v>0</v>
      </c>
      <c r="G48292">
        <v>874</v>
      </c>
      <c r="H48292">
        <v>707</v>
      </c>
      <c r="I48292">
        <v>5</v>
      </c>
      <c r="J48292">
        <v>20.994</v>
      </c>
      <c r="K48292" s="8">
        <v>104.97</v>
      </c>
      <c r="L48292">
        <v>4</v>
      </c>
      <c r="M48292" t="str">
        <v>Southwest</v>
      </c>
      <c r="N48292" t="str">
        <v>US</v>
      </c>
      <c r="O48292" t="str">
        <v>North America</v>
      </c>
    </row>
    <row r="48293" spans="1:15" x14ac:dyDescent="0.35">
      <c r="A48293">
        <v>61218</v>
      </c>
      <c r="B48293">
        <v>76425</v>
      </c>
      <c r="C48293" t="s">
        <v>3684</v>
      </c>
      <c r="D48293" s="1">
        <v>41608</v>
      </c>
      <c r="E48293" s="1">
        <v>41615</v>
      </c>
      <c r="F48293">
        <v>0</v>
      </c>
      <c r="G48293">
        <v>874</v>
      </c>
      <c r="H48293">
        <v>808</v>
      </c>
      <c r="I48293">
        <v>2</v>
      </c>
      <c r="J48293">
        <v>26.724</v>
      </c>
      <c r="K48293" s="8">
        <v>53.448</v>
      </c>
      <c r="L48293">
        <v>4</v>
      </c>
      <c r="M48293" t="str">
        <v>Southwest</v>
      </c>
      <c r="N48293" t="str">
        <v>US</v>
      </c>
      <c r="O48293" t="str">
        <v>North America</v>
      </c>
    </row>
    <row r="48294" spans="1:15" x14ac:dyDescent="0.35">
      <c r="A48294">
        <v>61218</v>
      </c>
      <c r="B48294">
        <v>76426</v>
      </c>
      <c r="C48294" t="s">
        <v>3684</v>
      </c>
      <c r="D48294" s="1">
        <v>41608</v>
      </c>
      <c r="E48294" s="1">
        <v>41615</v>
      </c>
      <c r="F48294">
        <v>0</v>
      </c>
      <c r="G48294">
        <v>874</v>
      </c>
      <c r="H48294">
        <v>867</v>
      </c>
      <c r="I48294">
        <v>2</v>
      </c>
      <c r="J48294">
        <v>41.994</v>
      </c>
      <c r="K48294" s="8">
        <v>83.988</v>
      </c>
      <c r="L48294">
        <v>4</v>
      </c>
      <c r="M48294" t="str">
        <v>Southwest</v>
      </c>
      <c r="N48294" t="str">
        <v>US</v>
      </c>
      <c r="O48294" t="str">
        <v>North America</v>
      </c>
    </row>
    <row r="48295" spans="1:15" x14ac:dyDescent="0.35">
      <c r="A48295">
        <v>61218</v>
      </c>
      <c r="B48295">
        <v>76427</v>
      </c>
      <c r="C48295" t="s">
        <v>3684</v>
      </c>
      <c r="D48295" s="1">
        <v>41608</v>
      </c>
      <c r="E48295" s="1">
        <v>41615</v>
      </c>
      <c r="F48295">
        <v>0</v>
      </c>
      <c r="G48295">
        <v>874</v>
      </c>
      <c r="H48295">
        <v>880</v>
      </c>
      <c r="I48295">
        <v>4</v>
      </c>
      <c r="J48295">
        <v>32.994</v>
      </c>
      <c r="K48295" s="8">
        <v>131.976</v>
      </c>
      <c r="L48295">
        <v>4</v>
      </c>
      <c r="M48295" t="str">
        <v>Southwest</v>
      </c>
      <c r="N48295" t="str">
        <v>US</v>
      </c>
      <c r="O48295" t="str">
        <v>North America</v>
      </c>
    </row>
    <row r="48296" spans="1:15" x14ac:dyDescent="0.35">
      <c r="A48296">
        <v>61218</v>
      </c>
      <c r="B48296">
        <v>76428</v>
      </c>
      <c r="C48296" t="s">
        <v>3684</v>
      </c>
      <c r="D48296" s="1">
        <v>41608</v>
      </c>
      <c r="E48296" s="1">
        <v>41615</v>
      </c>
      <c r="F48296">
        <v>0</v>
      </c>
      <c r="G48296">
        <v>874</v>
      </c>
      <c r="H48296">
        <v>883</v>
      </c>
      <c r="I48296">
        <v>4</v>
      </c>
      <c r="J48296">
        <v>32.393999999999998</v>
      </c>
      <c r="K48296" s="8">
        <v>129.57599999999999</v>
      </c>
      <c r="L48296">
        <v>4</v>
      </c>
      <c r="M48296" t="str">
        <v>Southwest</v>
      </c>
      <c r="N48296" t="str">
        <v>US</v>
      </c>
      <c r="O48296" t="str">
        <v>North America</v>
      </c>
    </row>
    <row r="48297" spans="1:15" x14ac:dyDescent="0.35">
      <c r="A48297">
        <v>61218</v>
      </c>
      <c r="B48297">
        <v>76429</v>
      </c>
      <c r="C48297" t="s">
        <v>3684</v>
      </c>
      <c r="D48297" s="1">
        <v>41608</v>
      </c>
      <c r="E48297" s="1">
        <v>41615</v>
      </c>
      <c r="F48297">
        <v>0</v>
      </c>
      <c r="G48297">
        <v>874</v>
      </c>
      <c r="H48297">
        <v>712</v>
      </c>
      <c r="I48297">
        <v>8</v>
      </c>
      <c r="J48297">
        <v>5.3940000000000001</v>
      </c>
      <c r="K48297" s="8">
        <v>43.152000000000001</v>
      </c>
      <c r="L48297">
        <v>4</v>
      </c>
      <c r="M48297" t="str">
        <v>Southwest</v>
      </c>
      <c r="N48297" t="str">
        <v>US</v>
      </c>
      <c r="O48297" t="str">
        <v>North America</v>
      </c>
    </row>
    <row r="48298" spans="1:15" x14ac:dyDescent="0.35">
      <c r="A48298">
        <v>61218</v>
      </c>
      <c r="B48298">
        <v>76430</v>
      </c>
      <c r="C48298" t="s">
        <v>3684</v>
      </c>
      <c r="D48298" s="1">
        <v>41608</v>
      </c>
      <c r="E48298" s="1">
        <v>41615</v>
      </c>
      <c r="F48298">
        <v>0</v>
      </c>
      <c r="G48298">
        <v>874</v>
      </c>
      <c r="H48298">
        <v>925</v>
      </c>
      <c r="I48298">
        <v>3</v>
      </c>
      <c r="J48298">
        <v>149.874</v>
      </c>
      <c r="K48298" s="8">
        <v>449.62200000000001</v>
      </c>
      <c r="L48298">
        <v>4</v>
      </c>
      <c r="M48298" t="str">
        <v>Southwest</v>
      </c>
      <c r="N48298" t="str">
        <v>US</v>
      </c>
      <c r="O48298" t="str">
        <v>North America</v>
      </c>
    </row>
    <row r="48299" spans="1:15" x14ac:dyDescent="0.35">
      <c r="A48299">
        <v>61218</v>
      </c>
      <c r="B48299">
        <v>76431</v>
      </c>
      <c r="C48299" t="s">
        <v>3684</v>
      </c>
      <c r="D48299" s="1">
        <v>41608</v>
      </c>
      <c r="E48299" s="1">
        <v>41615</v>
      </c>
      <c r="F48299">
        <v>0</v>
      </c>
      <c r="G48299">
        <v>874</v>
      </c>
      <c r="H48299">
        <v>779</v>
      </c>
      <c r="I48299">
        <v>5</v>
      </c>
      <c r="J48299">
        <v>1391.9939999999999</v>
      </c>
      <c r="K48299" s="8">
        <v>6959.97</v>
      </c>
      <c r="L48299">
        <v>4</v>
      </c>
      <c r="M48299" t="str">
        <v>Southwest</v>
      </c>
      <c r="N48299" t="str">
        <v>US</v>
      </c>
      <c r="O48299" t="str">
        <v>North America</v>
      </c>
    </row>
    <row r="48300" spans="1:15" x14ac:dyDescent="0.35">
      <c r="A48300">
        <v>61218</v>
      </c>
      <c r="B48300">
        <v>76432</v>
      </c>
      <c r="C48300" t="s">
        <v>3684</v>
      </c>
      <c r="D48300" s="1">
        <v>41608</v>
      </c>
      <c r="E48300" s="1">
        <v>41615</v>
      </c>
      <c r="F48300">
        <v>0</v>
      </c>
      <c r="G48300">
        <v>874</v>
      </c>
      <c r="H48300">
        <v>716</v>
      </c>
      <c r="I48300">
        <v>3</v>
      </c>
      <c r="J48300">
        <v>29.994</v>
      </c>
      <c r="K48300" s="8">
        <v>89.981999999999999</v>
      </c>
      <c r="L48300">
        <v>4</v>
      </c>
      <c r="M48300" t="str">
        <v>Southwest</v>
      </c>
      <c r="N48300" t="str">
        <v>US</v>
      </c>
      <c r="O48300" t="str">
        <v>North America</v>
      </c>
    </row>
    <row r="48301" spans="1:15" x14ac:dyDescent="0.35">
      <c r="A48301">
        <v>61218</v>
      </c>
      <c r="B48301">
        <v>76433</v>
      </c>
      <c r="C48301" t="s">
        <v>3684</v>
      </c>
      <c r="D48301" s="1">
        <v>41608</v>
      </c>
      <c r="E48301" s="1">
        <v>41615</v>
      </c>
      <c r="F48301">
        <v>0</v>
      </c>
      <c r="G48301">
        <v>874</v>
      </c>
      <c r="H48301">
        <v>864</v>
      </c>
      <c r="I48301">
        <v>8</v>
      </c>
      <c r="J48301">
        <v>38.1</v>
      </c>
      <c r="K48301" s="8">
        <v>304.8</v>
      </c>
      <c r="L48301">
        <v>4</v>
      </c>
      <c r="M48301" t="str">
        <v>Southwest</v>
      </c>
      <c r="N48301" t="str">
        <v>US</v>
      </c>
      <c r="O48301" t="str">
        <v>North America</v>
      </c>
    </row>
    <row r="48302" spans="1:15" x14ac:dyDescent="0.35">
      <c r="A48302">
        <v>61218</v>
      </c>
      <c r="B48302">
        <v>76434</v>
      </c>
      <c r="C48302" t="s">
        <v>3684</v>
      </c>
      <c r="D48302" s="1">
        <v>41608</v>
      </c>
      <c r="E48302" s="1">
        <v>41615</v>
      </c>
      <c r="F48302">
        <v>0</v>
      </c>
      <c r="G48302">
        <v>874</v>
      </c>
      <c r="H48302">
        <v>711</v>
      </c>
      <c r="I48302">
        <v>8</v>
      </c>
      <c r="J48302">
        <v>20.994</v>
      </c>
      <c r="K48302" s="8">
        <v>167.952</v>
      </c>
      <c r="L48302">
        <v>4</v>
      </c>
      <c r="M48302" t="str">
        <v>Southwest</v>
      </c>
      <c r="N48302" t="str">
        <v>US</v>
      </c>
      <c r="O48302" t="str">
        <v>North America</v>
      </c>
    </row>
    <row r="48303" spans="1:15" x14ac:dyDescent="0.35">
      <c r="A48303">
        <v>61218</v>
      </c>
      <c r="B48303">
        <v>76435</v>
      </c>
      <c r="C48303" t="s">
        <v>3684</v>
      </c>
      <c r="D48303" s="1">
        <v>41608</v>
      </c>
      <c r="E48303" s="1">
        <v>41615</v>
      </c>
      <c r="F48303">
        <v>0</v>
      </c>
      <c r="G48303">
        <v>874</v>
      </c>
      <c r="H48303">
        <v>743</v>
      </c>
      <c r="I48303">
        <v>1</v>
      </c>
      <c r="J48303">
        <v>809.76</v>
      </c>
      <c r="K48303" s="8">
        <v>809.76</v>
      </c>
      <c r="L48303">
        <v>4</v>
      </c>
      <c r="M48303" t="str">
        <v>Southwest</v>
      </c>
      <c r="N48303" t="str">
        <v>US</v>
      </c>
      <c r="O48303" t="str">
        <v>North America</v>
      </c>
    </row>
    <row r="48304" spans="1:15" x14ac:dyDescent="0.35">
      <c r="A48304">
        <v>61218</v>
      </c>
      <c r="B48304">
        <v>76436</v>
      </c>
      <c r="C48304" t="s">
        <v>3684</v>
      </c>
      <c r="D48304" s="1">
        <v>41608</v>
      </c>
      <c r="E48304" s="1">
        <v>41615</v>
      </c>
      <c r="F48304">
        <v>0</v>
      </c>
      <c r="G48304">
        <v>874</v>
      </c>
      <c r="H48304">
        <v>924</v>
      </c>
      <c r="I48304">
        <v>4</v>
      </c>
      <c r="J48304">
        <v>149.874</v>
      </c>
      <c r="K48304" s="8">
        <v>599.49599999999998</v>
      </c>
      <c r="L48304">
        <v>4</v>
      </c>
      <c r="M48304" t="str">
        <v>Southwest</v>
      </c>
      <c r="N48304" t="str">
        <v>US</v>
      </c>
      <c r="O48304" t="str">
        <v>North America</v>
      </c>
    </row>
    <row r="48305" spans="1:15" x14ac:dyDescent="0.35">
      <c r="A48305">
        <v>61218</v>
      </c>
      <c r="B48305">
        <v>76437</v>
      </c>
      <c r="C48305" t="s">
        <v>3684</v>
      </c>
      <c r="D48305" s="1">
        <v>41608</v>
      </c>
      <c r="E48305" s="1">
        <v>41615</v>
      </c>
      <c r="F48305">
        <v>0</v>
      </c>
      <c r="G48305">
        <v>874</v>
      </c>
      <c r="H48305">
        <v>884</v>
      </c>
      <c r="I48305">
        <v>12</v>
      </c>
      <c r="J48305">
        <v>31.3142</v>
      </c>
      <c r="K48305" s="8">
        <v>368.25499200000002</v>
      </c>
      <c r="L48305">
        <v>4</v>
      </c>
      <c r="M48305" t="str">
        <v>Southwest</v>
      </c>
      <c r="N48305" t="str">
        <v>US</v>
      </c>
      <c r="O48305" t="str">
        <v>North America</v>
      </c>
    </row>
    <row r="48306" spans="1:15" x14ac:dyDescent="0.35">
      <c r="A48306">
        <v>61218</v>
      </c>
      <c r="B48306">
        <v>76438</v>
      </c>
      <c r="C48306" t="s">
        <v>3684</v>
      </c>
      <c r="D48306" s="1">
        <v>41608</v>
      </c>
      <c r="E48306" s="1">
        <v>41615</v>
      </c>
      <c r="F48306">
        <v>0</v>
      </c>
      <c r="G48306">
        <v>874</v>
      </c>
      <c r="H48306">
        <v>865</v>
      </c>
      <c r="I48306">
        <v>4</v>
      </c>
      <c r="J48306">
        <v>38.1</v>
      </c>
      <c r="K48306" s="8">
        <v>152.4</v>
      </c>
      <c r="L48306">
        <v>4</v>
      </c>
      <c r="M48306" t="str">
        <v>Southwest</v>
      </c>
      <c r="N48306" t="str">
        <v>US</v>
      </c>
      <c r="O48306" t="str">
        <v>North America</v>
      </c>
    </row>
    <row r="48307" spans="1:15" x14ac:dyDescent="0.35">
      <c r="A48307">
        <v>61219</v>
      </c>
      <c r="B48307">
        <v>76439</v>
      </c>
      <c r="C48307" t="s">
        <v>3685</v>
      </c>
      <c r="D48307" s="1">
        <v>41608</v>
      </c>
      <c r="E48307" s="1">
        <v>41615</v>
      </c>
      <c r="F48307">
        <v>0</v>
      </c>
      <c r="G48307">
        <v>1036</v>
      </c>
      <c r="H48307">
        <v>979</v>
      </c>
      <c r="I48307">
        <v>2</v>
      </c>
      <c r="J48307">
        <v>445.41</v>
      </c>
      <c r="K48307" s="8">
        <v>890.82</v>
      </c>
      <c r="L48307">
        <v>2</v>
      </c>
      <c r="M48307" t="str">
        <v>Northeast</v>
      </c>
      <c r="N48307" t="str">
        <v>US</v>
      </c>
      <c r="O48307" t="str">
        <v>North America</v>
      </c>
    </row>
    <row r="48308" spans="1:15" x14ac:dyDescent="0.35">
      <c r="A48308">
        <v>61219</v>
      </c>
      <c r="B48308">
        <v>76440</v>
      </c>
      <c r="C48308" t="s">
        <v>3685</v>
      </c>
      <c r="D48308" s="1">
        <v>41608</v>
      </c>
      <c r="E48308" s="1">
        <v>41615</v>
      </c>
      <c r="F48308">
        <v>0</v>
      </c>
      <c r="G48308">
        <v>1036</v>
      </c>
      <c r="H48308">
        <v>956</v>
      </c>
      <c r="I48308">
        <v>1</v>
      </c>
      <c r="J48308">
        <v>1430.442</v>
      </c>
      <c r="K48308" s="8">
        <v>1430.442</v>
      </c>
      <c r="L48308">
        <v>2</v>
      </c>
      <c r="M48308" t="str">
        <v>Northeast</v>
      </c>
      <c r="N48308" t="str">
        <v>US</v>
      </c>
      <c r="O48308" t="str">
        <v>North America</v>
      </c>
    </row>
    <row r="48309" spans="1:15" x14ac:dyDescent="0.35">
      <c r="A48309">
        <v>61219</v>
      </c>
      <c r="B48309">
        <v>76441</v>
      </c>
      <c r="C48309" t="s">
        <v>3685</v>
      </c>
      <c r="D48309" s="1">
        <v>41608</v>
      </c>
      <c r="E48309" s="1">
        <v>41615</v>
      </c>
      <c r="F48309">
        <v>0</v>
      </c>
      <c r="G48309">
        <v>1036</v>
      </c>
      <c r="H48309">
        <v>978</v>
      </c>
      <c r="I48309">
        <v>2</v>
      </c>
      <c r="J48309">
        <v>445.41</v>
      </c>
      <c r="K48309" s="8">
        <v>890.82</v>
      </c>
      <c r="L48309">
        <v>2</v>
      </c>
      <c r="M48309" t="str">
        <v>Northeast</v>
      </c>
      <c r="N48309" t="str">
        <v>US</v>
      </c>
      <c r="O48309" t="str">
        <v>North America</v>
      </c>
    </row>
    <row r="48310" spans="1:15" x14ac:dyDescent="0.35">
      <c r="A48310">
        <v>61219</v>
      </c>
      <c r="B48310">
        <v>76442</v>
      </c>
      <c r="C48310" t="s">
        <v>3685</v>
      </c>
      <c r="D48310" s="1">
        <v>41608</v>
      </c>
      <c r="E48310" s="1">
        <v>41615</v>
      </c>
      <c r="F48310">
        <v>0</v>
      </c>
      <c r="G48310">
        <v>1036</v>
      </c>
      <c r="H48310">
        <v>968</v>
      </c>
      <c r="I48310">
        <v>2</v>
      </c>
      <c r="J48310">
        <v>1430.442</v>
      </c>
      <c r="K48310" s="8">
        <v>2860.884</v>
      </c>
      <c r="L48310">
        <v>2</v>
      </c>
      <c r="M48310" t="str">
        <v>Northeast</v>
      </c>
      <c r="N48310" t="str">
        <v>US</v>
      </c>
      <c r="O48310" t="str">
        <v>North America</v>
      </c>
    </row>
    <row r="48311" spans="1:15" x14ac:dyDescent="0.35">
      <c r="A48311">
        <v>61219</v>
      </c>
      <c r="B48311">
        <v>76443</v>
      </c>
      <c r="C48311" t="s">
        <v>3685</v>
      </c>
      <c r="D48311" s="1">
        <v>41608</v>
      </c>
      <c r="E48311" s="1">
        <v>41615</v>
      </c>
      <c r="F48311">
        <v>0</v>
      </c>
      <c r="G48311">
        <v>1036</v>
      </c>
      <c r="H48311">
        <v>953</v>
      </c>
      <c r="I48311">
        <v>2</v>
      </c>
      <c r="J48311">
        <v>728.91</v>
      </c>
      <c r="K48311" s="8">
        <v>1457.82</v>
      </c>
      <c r="L48311">
        <v>2</v>
      </c>
      <c r="M48311" t="str">
        <v>Northeast</v>
      </c>
      <c r="N48311" t="str">
        <v>US</v>
      </c>
      <c r="O48311" t="str">
        <v>North America</v>
      </c>
    </row>
    <row r="48312" spans="1:15" x14ac:dyDescent="0.35">
      <c r="A48312">
        <v>61219</v>
      </c>
      <c r="B48312">
        <v>76444</v>
      </c>
      <c r="C48312" t="s">
        <v>3685</v>
      </c>
      <c r="D48312" s="1">
        <v>41608</v>
      </c>
      <c r="E48312" s="1">
        <v>41615</v>
      </c>
      <c r="F48312">
        <v>0</v>
      </c>
      <c r="G48312">
        <v>1036</v>
      </c>
      <c r="H48312">
        <v>964</v>
      </c>
      <c r="I48312">
        <v>1</v>
      </c>
      <c r="J48312">
        <v>445.41</v>
      </c>
      <c r="K48312" s="8">
        <v>445.41</v>
      </c>
      <c r="L48312">
        <v>2</v>
      </c>
      <c r="M48312" t="str">
        <v>Northeast</v>
      </c>
      <c r="N48312" t="str">
        <v>US</v>
      </c>
      <c r="O48312" t="str">
        <v>North America</v>
      </c>
    </row>
    <row r="48313" spans="1:15" x14ac:dyDescent="0.35">
      <c r="A48313">
        <v>61219</v>
      </c>
      <c r="B48313">
        <v>76445</v>
      </c>
      <c r="C48313" t="s">
        <v>3685</v>
      </c>
      <c r="D48313" s="1">
        <v>41608</v>
      </c>
      <c r="E48313" s="1">
        <v>41615</v>
      </c>
      <c r="F48313">
        <v>0</v>
      </c>
      <c r="G48313">
        <v>1036</v>
      </c>
      <c r="H48313">
        <v>967</v>
      </c>
      <c r="I48313">
        <v>1</v>
      </c>
      <c r="J48313">
        <v>1430.442</v>
      </c>
      <c r="K48313" s="8">
        <v>1430.442</v>
      </c>
      <c r="L48313">
        <v>2</v>
      </c>
      <c r="M48313" t="str">
        <v>Northeast</v>
      </c>
      <c r="N48313" t="str">
        <v>US</v>
      </c>
      <c r="O48313" t="str">
        <v>North America</v>
      </c>
    </row>
    <row r="48314" spans="1:15" x14ac:dyDescent="0.35">
      <c r="A48314">
        <v>61219</v>
      </c>
      <c r="B48314">
        <v>76446</v>
      </c>
      <c r="C48314" t="s">
        <v>3685</v>
      </c>
      <c r="D48314" s="1">
        <v>41608</v>
      </c>
      <c r="E48314" s="1">
        <v>41615</v>
      </c>
      <c r="F48314">
        <v>0</v>
      </c>
      <c r="G48314">
        <v>1036</v>
      </c>
      <c r="H48314">
        <v>972</v>
      </c>
      <c r="I48314">
        <v>3</v>
      </c>
      <c r="J48314">
        <v>728.91</v>
      </c>
      <c r="K48314" s="8">
        <v>2186.73</v>
      </c>
      <c r="L48314">
        <v>2</v>
      </c>
      <c r="M48314" t="str">
        <v>Northeast</v>
      </c>
      <c r="N48314" t="str">
        <v>US</v>
      </c>
      <c r="O48314" t="str">
        <v>North America</v>
      </c>
    </row>
    <row r="48315" spans="1:15" x14ac:dyDescent="0.35">
      <c r="A48315">
        <v>61219</v>
      </c>
      <c r="B48315">
        <v>76447</v>
      </c>
      <c r="C48315" t="s">
        <v>3685</v>
      </c>
      <c r="D48315" s="1">
        <v>41608</v>
      </c>
      <c r="E48315" s="1">
        <v>41615</v>
      </c>
      <c r="F48315">
        <v>0</v>
      </c>
      <c r="G48315">
        <v>1036</v>
      </c>
      <c r="H48315">
        <v>952</v>
      </c>
      <c r="I48315">
        <v>4</v>
      </c>
      <c r="J48315">
        <v>12.144</v>
      </c>
      <c r="K48315" s="8">
        <v>48.576000000000001</v>
      </c>
      <c r="L48315">
        <v>2</v>
      </c>
      <c r="M48315" t="str">
        <v>Northeast</v>
      </c>
      <c r="N48315" t="str">
        <v>US</v>
      </c>
      <c r="O48315" t="str">
        <v>North America</v>
      </c>
    </row>
    <row r="48316" spans="1:15" x14ac:dyDescent="0.35">
      <c r="A48316">
        <v>61219</v>
      </c>
      <c r="B48316">
        <v>76448</v>
      </c>
      <c r="C48316" t="s">
        <v>3685</v>
      </c>
      <c r="D48316" s="1">
        <v>41608</v>
      </c>
      <c r="E48316" s="1">
        <v>41615</v>
      </c>
      <c r="F48316">
        <v>0</v>
      </c>
      <c r="G48316">
        <v>1036</v>
      </c>
      <c r="H48316">
        <v>970</v>
      </c>
      <c r="I48316">
        <v>1</v>
      </c>
      <c r="J48316">
        <v>728.91</v>
      </c>
      <c r="K48316" s="8">
        <v>728.91</v>
      </c>
      <c r="L48316">
        <v>2</v>
      </c>
      <c r="M48316" t="str">
        <v>Northeast</v>
      </c>
      <c r="N48316" t="str">
        <v>US</v>
      </c>
      <c r="O48316" t="str">
        <v>North America</v>
      </c>
    </row>
    <row r="48317" spans="1:15" x14ac:dyDescent="0.35">
      <c r="A48317">
        <v>61219</v>
      </c>
      <c r="B48317">
        <v>76449</v>
      </c>
      <c r="C48317" t="s">
        <v>3685</v>
      </c>
      <c r="D48317" s="1">
        <v>41608</v>
      </c>
      <c r="E48317" s="1">
        <v>41615</v>
      </c>
      <c r="F48317">
        <v>0</v>
      </c>
      <c r="G48317">
        <v>1036</v>
      </c>
      <c r="H48317">
        <v>955</v>
      </c>
      <c r="I48317">
        <v>2</v>
      </c>
      <c r="J48317">
        <v>1430.442</v>
      </c>
      <c r="K48317" s="8">
        <v>2860.884</v>
      </c>
      <c r="L48317">
        <v>2</v>
      </c>
      <c r="M48317" t="str">
        <v>Northeast</v>
      </c>
      <c r="N48317" t="str">
        <v>US</v>
      </c>
      <c r="O48317" t="str">
        <v>North America</v>
      </c>
    </row>
    <row r="48318" spans="1:15" x14ac:dyDescent="0.35">
      <c r="A48318">
        <v>61219</v>
      </c>
      <c r="B48318">
        <v>76450</v>
      </c>
      <c r="C48318" t="s">
        <v>3685</v>
      </c>
      <c r="D48318" s="1">
        <v>41608</v>
      </c>
      <c r="E48318" s="1">
        <v>41615</v>
      </c>
      <c r="F48318">
        <v>0</v>
      </c>
      <c r="G48318">
        <v>1036</v>
      </c>
      <c r="H48318">
        <v>945</v>
      </c>
      <c r="I48318">
        <v>2</v>
      </c>
      <c r="J48318">
        <v>54.893999999999998</v>
      </c>
      <c r="K48318" s="8">
        <v>109.788</v>
      </c>
      <c r="L48318">
        <v>2</v>
      </c>
      <c r="M48318" t="str">
        <v>Northeast</v>
      </c>
      <c r="N48318" t="str">
        <v>US</v>
      </c>
      <c r="O48318" t="str">
        <v>North America</v>
      </c>
    </row>
    <row r="48319" spans="1:15" x14ac:dyDescent="0.35">
      <c r="A48319">
        <v>61219</v>
      </c>
      <c r="B48319">
        <v>76451</v>
      </c>
      <c r="C48319" t="s">
        <v>3685</v>
      </c>
      <c r="D48319" s="1">
        <v>41608</v>
      </c>
      <c r="E48319" s="1">
        <v>41615</v>
      </c>
      <c r="F48319">
        <v>0</v>
      </c>
      <c r="G48319">
        <v>1036</v>
      </c>
      <c r="H48319">
        <v>948</v>
      </c>
      <c r="I48319">
        <v>3</v>
      </c>
      <c r="J48319">
        <v>63.9</v>
      </c>
      <c r="K48319" s="8">
        <v>191.7</v>
      </c>
      <c r="L48319">
        <v>2</v>
      </c>
      <c r="M48319" t="str">
        <v>Northeast</v>
      </c>
      <c r="N48319" t="str">
        <v>US</v>
      </c>
      <c r="O48319" t="str">
        <v>North America</v>
      </c>
    </row>
    <row r="48320" spans="1:15" x14ac:dyDescent="0.35">
      <c r="A48320">
        <v>61219</v>
      </c>
      <c r="B48320">
        <v>76452</v>
      </c>
      <c r="C48320" t="s">
        <v>3685</v>
      </c>
      <c r="D48320" s="1">
        <v>41608</v>
      </c>
      <c r="E48320" s="1">
        <v>41615</v>
      </c>
      <c r="F48320">
        <v>0</v>
      </c>
      <c r="G48320">
        <v>1036</v>
      </c>
      <c r="H48320">
        <v>951</v>
      </c>
      <c r="I48320">
        <v>1</v>
      </c>
      <c r="J48320">
        <v>242.994</v>
      </c>
      <c r="K48320" s="8">
        <v>242.994</v>
      </c>
      <c r="L48320">
        <v>2</v>
      </c>
      <c r="M48320" t="str">
        <v>Northeast</v>
      </c>
      <c r="N48320" t="str">
        <v>US</v>
      </c>
      <c r="O48320" t="str">
        <v>North America</v>
      </c>
    </row>
    <row r="48321" spans="1:15" x14ac:dyDescent="0.35">
      <c r="A48321">
        <v>61219</v>
      </c>
      <c r="B48321">
        <v>76453</v>
      </c>
      <c r="C48321" t="s">
        <v>3685</v>
      </c>
      <c r="D48321" s="1">
        <v>41608</v>
      </c>
      <c r="E48321" s="1">
        <v>41615</v>
      </c>
      <c r="F48321">
        <v>0</v>
      </c>
      <c r="G48321">
        <v>1036</v>
      </c>
      <c r="H48321">
        <v>959</v>
      </c>
      <c r="I48321">
        <v>1</v>
      </c>
      <c r="J48321">
        <v>445.41</v>
      </c>
      <c r="K48321" s="8">
        <v>445.41</v>
      </c>
      <c r="L48321">
        <v>2</v>
      </c>
      <c r="M48321" t="str">
        <v>Northeast</v>
      </c>
      <c r="N48321" t="str">
        <v>US</v>
      </c>
      <c r="O48321" t="str">
        <v>North America</v>
      </c>
    </row>
    <row r="48322" spans="1:15" x14ac:dyDescent="0.35">
      <c r="A48322">
        <v>61219</v>
      </c>
      <c r="B48322">
        <v>76454</v>
      </c>
      <c r="C48322" t="s">
        <v>3685</v>
      </c>
      <c r="D48322" s="1">
        <v>41608</v>
      </c>
      <c r="E48322" s="1">
        <v>41615</v>
      </c>
      <c r="F48322">
        <v>0</v>
      </c>
      <c r="G48322">
        <v>1036</v>
      </c>
      <c r="H48322">
        <v>962</v>
      </c>
      <c r="I48322">
        <v>1</v>
      </c>
      <c r="J48322">
        <v>445.41</v>
      </c>
      <c r="K48322" s="8">
        <v>445.41</v>
      </c>
      <c r="L48322">
        <v>2</v>
      </c>
      <c r="M48322" t="str">
        <v>Northeast</v>
      </c>
      <c r="N48322" t="str">
        <v>US</v>
      </c>
      <c r="O48322" t="str">
        <v>North America</v>
      </c>
    </row>
    <row r="48323" spans="1:15" x14ac:dyDescent="0.35">
      <c r="A48323">
        <v>61219</v>
      </c>
      <c r="B48323">
        <v>76455</v>
      </c>
      <c r="C48323" t="s">
        <v>3685</v>
      </c>
      <c r="D48323" s="1">
        <v>41608</v>
      </c>
      <c r="E48323" s="1">
        <v>41615</v>
      </c>
      <c r="F48323">
        <v>0</v>
      </c>
      <c r="G48323">
        <v>1036</v>
      </c>
      <c r="H48323">
        <v>965</v>
      </c>
      <c r="I48323">
        <v>3</v>
      </c>
      <c r="J48323">
        <v>445.41</v>
      </c>
      <c r="K48323" s="8">
        <v>1336.23</v>
      </c>
      <c r="L48323">
        <v>2</v>
      </c>
      <c r="M48323" t="str">
        <v>Northeast</v>
      </c>
      <c r="N48323" t="str">
        <v>US</v>
      </c>
      <c r="O48323" t="str">
        <v>North America</v>
      </c>
    </row>
    <row r="48324" spans="1:15" x14ac:dyDescent="0.35">
      <c r="A48324">
        <v>61219</v>
      </c>
      <c r="B48324">
        <v>76456</v>
      </c>
      <c r="C48324" t="s">
        <v>3685</v>
      </c>
      <c r="D48324" s="1">
        <v>41608</v>
      </c>
      <c r="E48324" s="1">
        <v>41615</v>
      </c>
      <c r="F48324">
        <v>0</v>
      </c>
      <c r="G48324">
        <v>1036</v>
      </c>
      <c r="H48324">
        <v>966</v>
      </c>
      <c r="I48324">
        <v>2</v>
      </c>
      <c r="J48324">
        <v>1430.442</v>
      </c>
      <c r="K48324" s="8">
        <v>2860.884</v>
      </c>
      <c r="L48324">
        <v>2</v>
      </c>
      <c r="M48324" t="str">
        <v>Northeast</v>
      </c>
      <c r="N48324" t="str">
        <v>US</v>
      </c>
      <c r="O48324" t="str">
        <v>North America</v>
      </c>
    </row>
    <row r="48325" spans="1:15" x14ac:dyDescent="0.35">
      <c r="A48325">
        <v>61219</v>
      </c>
      <c r="B48325">
        <v>76457</v>
      </c>
      <c r="C48325" t="s">
        <v>3685</v>
      </c>
      <c r="D48325" s="1">
        <v>41608</v>
      </c>
      <c r="E48325" s="1">
        <v>41615</v>
      </c>
      <c r="F48325">
        <v>0</v>
      </c>
      <c r="G48325">
        <v>1036</v>
      </c>
      <c r="H48325">
        <v>957</v>
      </c>
      <c r="I48325">
        <v>1</v>
      </c>
      <c r="J48325">
        <v>1430.442</v>
      </c>
      <c r="K48325" s="8">
        <v>1430.442</v>
      </c>
      <c r="L48325">
        <v>2</v>
      </c>
      <c r="M48325" t="str">
        <v>Northeast</v>
      </c>
      <c r="N48325" t="str">
        <v>US</v>
      </c>
      <c r="O48325" t="str">
        <v>North America</v>
      </c>
    </row>
    <row r="48326" spans="1:15" x14ac:dyDescent="0.35">
      <c r="A48326">
        <v>61219</v>
      </c>
      <c r="B48326">
        <v>76458</v>
      </c>
      <c r="C48326" t="s">
        <v>3685</v>
      </c>
      <c r="D48326" s="1">
        <v>41608</v>
      </c>
      <c r="E48326" s="1">
        <v>41615</v>
      </c>
      <c r="F48326">
        <v>0</v>
      </c>
      <c r="G48326">
        <v>1036</v>
      </c>
      <c r="H48326">
        <v>971</v>
      </c>
      <c r="I48326">
        <v>2</v>
      </c>
      <c r="J48326">
        <v>728.91</v>
      </c>
      <c r="K48326" s="8">
        <v>1457.82</v>
      </c>
      <c r="L48326">
        <v>2</v>
      </c>
      <c r="M48326" t="str">
        <v>Northeast</v>
      </c>
      <c r="N48326" t="str">
        <v>US</v>
      </c>
      <c r="O48326" t="str">
        <v>North America</v>
      </c>
    </row>
    <row r="48327" spans="1:15" x14ac:dyDescent="0.35">
      <c r="A48327">
        <v>61220</v>
      </c>
      <c r="B48327">
        <v>76459</v>
      </c>
      <c r="C48327" t="s">
        <v>3686</v>
      </c>
      <c r="D48327" s="1">
        <v>41608</v>
      </c>
      <c r="E48327" s="1">
        <v>41615</v>
      </c>
      <c r="F48327">
        <v>0</v>
      </c>
      <c r="G48327">
        <v>742</v>
      </c>
      <c r="H48327">
        <v>875</v>
      </c>
      <c r="I48327">
        <v>3</v>
      </c>
      <c r="J48327">
        <v>5.3940000000000001</v>
      </c>
      <c r="K48327" s="8">
        <v>16.181999999999999</v>
      </c>
      <c r="L48327">
        <v>4</v>
      </c>
      <c r="M48327" t="str">
        <v>Southwest</v>
      </c>
      <c r="N48327" t="str">
        <v>US</v>
      </c>
      <c r="O48327" t="str">
        <v>North America</v>
      </c>
    </row>
    <row r="48328" spans="1:15" x14ac:dyDescent="0.35">
      <c r="A48328">
        <v>61220</v>
      </c>
      <c r="B48328">
        <v>76460</v>
      </c>
      <c r="C48328" t="s">
        <v>3686</v>
      </c>
      <c r="D48328" s="1">
        <v>41608</v>
      </c>
      <c r="E48328" s="1">
        <v>41615</v>
      </c>
      <c r="F48328">
        <v>0</v>
      </c>
      <c r="G48328">
        <v>742</v>
      </c>
      <c r="H48328">
        <v>864</v>
      </c>
      <c r="I48328">
        <v>2</v>
      </c>
      <c r="J48328">
        <v>38.1</v>
      </c>
      <c r="K48328" s="8">
        <v>76.2</v>
      </c>
      <c r="L48328">
        <v>4</v>
      </c>
      <c r="M48328" t="str">
        <v>Southwest</v>
      </c>
      <c r="N48328" t="str">
        <v>US</v>
      </c>
      <c r="O48328" t="str">
        <v>North America</v>
      </c>
    </row>
    <row r="48329" spans="1:15" x14ac:dyDescent="0.35">
      <c r="A48329">
        <v>61220</v>
      </c>
      <c r="B48329">
        <v>76461</v>
      </c>
      <c r="C48329" t="s">
        <v>3686</v>
      </c>
      <c r="D48329" s="1">
        <v>41608</v>
      </c>
      <c r="E48329" s="1">
        <v>41615</v>
      </c>
      <c r="F48329">
        <v>0</v>
      </c>
      <c r="G48329">
        <v>742</v>
      </c>
      <c r="H48329">
        <v>874</v>
      </c>
      <c r="I48329">
        <v>3</v>
      </c>
      <c r="J48329">
        <v>5.3940000000000001</v>
      </c>
      <c r="K48329" s="8">
        <v>16.181999999999999</v>
      </c>
      <c r="L48329">
        <v>4</v>
      </c>
      <c r="M48329" t="str">
        <v>Southwest</v>
      </c>
      <c r="N48329" t="str">
        <v>US</v>
      </c>
      <c r="O48329" t="str">
        <v>North America</v>
      </c>
    </row>
    <row r="48330" spans="1:15" x14ac:dyDescent="0.35">
      <c r="A48330">
        <v>61221</v>
      </c>
      <c r="B48330">
        <v>76462</v>
      </c>
      <c r="C48330" t="s">
        <v>3687</v>
      </c>
      <c r="D48330" s="1">
        <v>41608</v>
      </c>
      <c r="E48330" s="1">
        <v>41615</v>
      </c>
      <c r="F48330">
        <v>0</v>
      </c>
      <c r="G48330">
        <v>542</v>
      </c>
      <c r="H48330">
        <v>957</v>
      </c>
      <c r="I48330">
        <v>2</v>
      </c>
      <c r="J48330">
        <v>1430.442</v>
      </c>
      <c r="K48330" s="8">
        <v>2860.884</v>
      </c>
      <c r="L48330">
        <v>3</v>
      </c>
      <c r="M48330" t="str">
        <v>Central</v>
      </c>
      <c r="N48330" t="str">
        <v>US</v>
      </c>
      <c r="O48330" t="str">
        <v>North America</v>
      </c>
    </row>
    <row r="48331" spans="1:15" x14ac:dyDescent="0.35">
      <c r="A48331">
        <v>61221</v>
      </c>
      <c r="B48331">
        <v>76463</v>
      </c>
      <c r="C48331" t="s">
        <v>3687</v>
      </c>
      <c r="D48331" s="1">
        <v>41608</v>
      </c>
      <c r="E48331" s="1">
        <v>41615</v>
      </c>
      <c r="F48331">
        <v>0</v>
      </c>
      <c r="G48331">
        <v>542</v>
      </c>
      <c r="H48331">
        <v>864</v>
      </c>
      <c r="I48331">
        <v>4</v>
      </c>
      <c r="J48331">
        <v>38.1</v>
      </c>
      <c r="K48331" s="8">
        <v>152.4</v>
      </c>
      <c r="L48331">
        <v>3</v>
      </c>
      <c r="M48331" t="str">
        <v>Central</v>
      </c>
      <c r="N48331" t="str">
        <v>US</v>
      </c>
      <c r="O48331" t="str">
        <v>North America</v>
      </c>
    </row>
    <row r="48332" spans="1:15" x14ac:dyDescent="0.35">
      <c r="A48332">
        <v>61221</v>
      </c>
      <c r="B48332">
        <v>76464</v>
      </c>
      <c r="C48332" t="s">
        <v>3687</v>
      </c>
      <c r="D48332" s="1">
        <v>41608</v>
      </c>
      <c r="E48332" s="1">
        <v>41615</v>
      </c>
      <c r="F48332">
        <v>0</v>
      </c>
      <c r="G48332">
        <v>542</v>
      </c>
      <c r="H48332">
        <v>969</v>
      </c>
      <c r="I48332">
        <v>1</v>
      </c>
      <c r="J48332">
        <v>1430.442</v>
      </c>
      <c r="K48332" s="8">
        <v>1430.442</v>
      </c>
      <c r="L48332">
        <v>3</v>
      </c>
      <c r="M48332" t="str">
        <v>Central</v>
      </c>
      <c r="N48332" t="str">
        <v>US</v>
      </c>
      <c r="O48332" t="str">
        <v>North America</v>
      </c>
    </row>
    <row r="48333" spans="1:15" x14ac:dyDescent="0.35">
      <c r="A48333">
        <v>61222</v>
      </c>
      <c r="B48333">
        <v>76465</v>
      </c>
      <c r="C48333" t="s">
        <v>3688</v>
      </c>
      <c r="D48333" s="1">
        <v>41608</v>
      </c>
      <c r="E48333" s="1">
        <v>41615</v>
      </c>
      <c r="F48333">
        <v>0</v>
      </c>
      <c r="G48333">
        <v>1882</v>
      </c>
      <c r="H48333">
        <v>904</v>
      </c>
      <c r="I48333">
        <v>3</v>
      </c>
      <c r="J48333">
        <v>218.45400000000001</v>
      </c>
      <c r="K48333" s="8">
        <v>655.36199999999997</v>
      </c>
      <c r="L48333">
        <v>6</v>
      </c>
      <c r="M48333" t="str">
        <v>Canada</v>
      </c>
      <c r="N48333" t="str">
        <v>CA</v>
      </c>
      <c r="O48333" t="str">
        <v>North America</v>
      </c>
    </row>
    <row r="48334" spans="1:15" x14ac:dyDescent="0.35">
      <c r="A48334">
        <v>61222</v>
      </c>
      <c r="B48334">
        <v>76466</v>
      </c>
      <c r="C48334" t="s">
        <v>3688</v>
      </c>
      <c r="D48334" s="1">
        <v>41608</v>
      </c>
      <c r="E48334" s="1">
        <v>41615</v>
      </c>
      <c r="F48334">
        <v>0</v>
      </c>
      <c r="G48334">
        <v>1882</v>
      </c>
      <c r="H48334">
        <v>925</v>
      </c>
      <c r="I48334">
        <v>2</v>
      </c>
      <c r="J48334">
        <v>149.874</v>
      </c>
      <c r="K48334" s="8">
        <v>299.74799999999999</v>
      </c>
      <c r="L48334">
        <v>6</v>
      </c>
      <c r="M48334" t="str">
        <v>Canada</v>
      </c>
      <c r="N48334" t="str">
        <v>CA</v>
      </c>
      <c r="O48334" t="str">
        <v>North America</v>
      </c>
    </row>
    <row r="48335" spans="1:15" x14ac:dyDescent="0.35">
      <c r="A48335">
        <v>61222</v>
      </c>
      <c r="B48335">
        <v>76467</v>
      </c>
      <c r="C48335" t="s">
        <v>3688</v>
      </c>
      <c r="D48335" s="1">
        <v>41608</v>
      </c>
      <c r="E48335" s="1">
        <v>41615</v>
      </c>
      <c r="F48335">
        <v>0</v>
      </c>
      <c r="G48335">
        <v>1882</v>
      </c>
      <c r="H48335">
        <v>984</v>
      </c>
      <c r="I48335">
        <v>2</v>
      </c>
      <c r="J48335">
        <v>338.99400000000003</v>
      </c>
      <c r="K48335" s="8">
        <v>677.98800000000006</v>
      </c>
      <c r="L48335">
        <v>6</v>
      </c>
      <c r="M48335" t="str">
        <v>Canada</v>
      </c>
      <c r="N48335" t="str">
        <v>CA</v>
      </c>
      <c r="O48335" t="str">
        <v>North America</v>
      </c>
    </row>
    <row r="48336" spans="1:15" x14ac:dyDescent="0.35">
      <c r="A48336">
        <v>61222</v>
      </c>
      <c r="B48336">
        <v>76468</v>
      </c>
      <c r="C48336" t="s">
        <v>3688</v>
      </c>
      <c r="D48336" s="1">
        <v>41608</v>
      </c>
      <c r="E48336" s="1">
        <v>41615</v>
      </c>
      <c r="F48336">
        <v>0</v>
      </c>
      <c r="G48336">
        <v>1882</v>
      </c>
      <c r="H48336">
        <v>993</v>
      </c>
      <c r="I48336">
        <v>2</v>
      </c>
      <c r="J48336">
        <v>323.99400000000003</v>
      </c>
      <c r="K48336" s="8">
        <v>647.98800000000006</v>
      </c>
      <c r="L48336">
        <v>6</v>
      </c>
      <c r="M48336" t="str">
        <v>Canada</v>
      </c>
      <c r="N48336" t="str">
        <v>CA</v>
      </c>
      <c r="O48336" t="str">
        <v>North America</v>
      </c>
    </row>
    <row r="48337" spans="1:15" x14ac:dyDescent="0.35">
      <c r="A48337">
        <v>61222</v>
      </c>
      <c r="B48337">
        <v>76469</v>
      </c>
      <c r="C48337" t="s">
        <v>3688</v>
      </c>
      <c r="D48337" s="1">
        <v>41608</v>
      </c>
      <c r="E48337" s="1">
        <v>41615</v>
      </c>
      <c r="F48337">
        <v>0</v>
      </c>
      <c r="G48337">
        <v>1882</v>
      </c>
      <c r="H48337">
        <v>985</v>
      </c>
      <c r="I48337">
        <v>2</v>
      </c>
      <c r="J48337">
        <v>338.99400000000003</v>
      </c>
      <c r="K48337" s="8">
        <v>677.98800000000006</v>
      </c>
      <c r="L48337">
        <v>6</v>
      </c>
      <c r="M48337" t="str">
        <v>Canada</v>
      </c>
      <c r="N48337" t="str">
        <v>CA</v>
      </c>
      <c r="O48337" t="str">
        <v>North America</v>
      </c>
    </row>
    <row r="48338" spans="1:15" x14ac:dyDescent="0.35">
      <c r="A48338">
        <v>61222</v>
      </c>
      <c r="B48338">
        <v>76470</v>
      </c>
      <c r="C48338" t="s">
        <v>3688</v>
      </c>
      <c r="D48338" s="1">
        <v>41608</v>
      </c>
      <c r="E48338" s="1">
        <v>41615</v>
      </c>
      <c r="F48338">
        <v>0</v>
      </c>
      <c r="G48338">
        <v>1882</v>
      </c>
      <c r="H48338">
        <v>980</v>
      </c>
      <c r="I48338">
        <v>1</v>
      </c>
      <c r="J48338">
        <v>461.69400000000002</v>
      </c>
      <c r="K48338" s="8">
        <v>461.69400000000002</v>
      </c>
      <c r="L48338">
        <v>6</v>
      </c>
      <c r="M48338" t="str">
        <v>Canada</v>
      </c>
      <c r="N48338" t="str">
        <v>CA</v>
      </c>
      <c r="O48338" t="str">
        <v>North America</v>
      </c>
    </row>
    <row r="48339" spans="1:15" x14ac:dyDescent="0.35">
      <c r="A48339">
        <v>61222</v>
      </c>
      <c r="B48339">
        <v>76471</v>
      </c>
      <c r="C48339" t="s">
        <v>3688</v>
      </c>
      <c r="D48339" s="1">
        <v>41608</v>
      </c>
      <c r="E48339" s="1">
        <v>41615</v>
      </c>
      <c r="F48339">
        <v>0</v>
      </c>
      <c r="G48339">
        <v>1882</v>
      </c>
      <c r="H48339">
        <v>992</v>
      </c>
      <c r="I48339">
        <v>1</v>
      </c>
      <c r="J48339">
        <v>323.99400000000003</v>
      </c>
      <c r="K48339" s="8">
        <v>323.99400000000003</v>
      </c>
      <c r="L48339">
        <v>6</v>
      </c>
      <c r="M48339" t="str">
        <v>Canada</v>
      </c>
      <c r="N48339" t="str">
        <v>CA</v>
      </c>
      <c r="O48339" t="str">
        <v>North America</v>
      </c>
    </row>
    <row r="48340" spans="1:15" x14ac:dyDescent="0.35">
      <c r="A48340">
        <v>61222</v>
      </c>
      <c r="B48340">
        <v>76472</v>
      </c>
      <c r="C48340" t="s">
        <v>3688</v>
      </c>
      <c r="D48340" s="1">
        <v>41608</v>
      </c>
      <c r="E48340" s="1">
        <v>41615</v>
      </c>
      <c r="F48340">
        <v>0</v>
      </c>
      <c r="G48340">
        <v>1882</v>
      </c>
      <c r="H48340">
        <v>780</v>
      </c>
      <c r="I48340">
        <v>2</v>
      </c>
      <c r="J48340">
        <v>1391.9939999999999</v>
      </c>
      <c r="K48340" s="8">
        <v>2783.9879999999998</v>
      </c>
      <c r="L48340">
        <v>6</v>
      </c>
      <c r="M48340" t="str">
        <v>Canada</v>
      </c>
      <c r="N48340" t="str">
        <v>CA</v>
      </c>
      <c r="O48340" t="str">
        <v>North America</v>
      </c>
    </row>
    <row r="48341" spans="1:15" x14ac:dyDescent="0.35">
      <c r="A48341">
        <v>61222</v>
      </c>
      <c r="B48341">
        <v>76473</v>
      </c>
      <c r="C48341" t="s">
        <v>3688</v>
      </c>
      <c r="D48341" s="1">
        <v>41608</v>
      </c>
      <c r="E48341" s="1">
        <v>41615</v>
      </c>
      <c r="F48341">
        <v>0</v>
      </c>
      <c r="G48341">
        <v>1882</v>
      </c>
      <c r="H48341">
        <v>981</v>
      </c>
      <c r="I48341">
        <v>3</v>
      </c>
      <c r="J48341">
        <v>461.69400000000002</v>
      </c>
      <c r="K48341" s="8">
        <v>1385.0820000000001</v>
      </c>
      <c r="L48341">
        <v>6</v>
      </c>
      <c r="M48341" t="str">
        <v>Canada</v>
      </c>
      <c r="N48341" t="str">
        <v>CA</v>
      </c>
      <c r="O48341" t="str">
        <v>North America</v>
      </c>
    </row>
    <row r="48342" spans="1:15" x14ac:dyDescent="0.35">
      <c r="A48342">
        <v>61222</v>
      </c>
      <c r="B48342">
        <v>76474</v>
      </c>
      <c r="C48342" t="s">
        <v>3688</v>
      </c>
      <c r="D48342" s="1">
        <v>41608</v>
      </c>
      <c r="E48342" s="1">
        <v>41615</v>
      </c>
      <c r="F48342">
        <v>0</v>
      </c>
      <c r="G48342">
        <v>1882</v>
      </c>
      <c r="H48342">
        <v>989</v>
      </c>
      <c r="I48342">
        <v>5</v>
      </c>
      <c r="J48342">
        <v>323.99400000000003</v>
      </c>
      <c r="K48342" s="8">
        <v>1619.97</v>
      </c>
      <c r="L48342">
        <v>6</v>
      </c>
      <c r="M48342" t="str">
        <v>Canada</v>
      </c>
      <c r="N48342" t="str">
        <v>CA</v>
      </c>
      <c r="O48342" t="str">
        <v>North America</v>
      </c>
    </row>
    <row r="48343" spans="1:15" x14ac:dyDescent="0.35">
      <c r="A48343">
        <v>61222</v>
      </c>
      <c r="B48343">
        <v>76475</v>
      </c>
      <c r="C48343" t="s">
        <v>3688</v>
      </c>
      <c r="D48343" s="1">
        <v>41608</v>
      </c>
      <c r="E48343" s="1">
        <v>41615</v>
      </c>
      <c r="F48343">
        <v>0</v>
      </c>
      <c r="G48343">
        <v>1882</v>
      </c>
      <c r="H48343">
        <v>869</v>
      </c>
      <c r="I48343">
        <v>9</v>
      </c>
      <c r="J48343">
        <v>41.994</v>
      </c>
      <c r="K48343" s="8">
        <v>377.94600000000003</v>
      </c>
      <c r="L48343">
        <v>6</v>
      </c>
      <c r="M48343" t="str">
        <v>Canada</v>
      </c>
      <c r="N48343" t="str">
        <v>CA</v>
      </c>
      <c r="O48343" t="str">
        <v>North America</v>
      </c>
    </row>
    <row r="48344" spans="1:15" x14ac:dyDescent="0.35">
      <c r="A48344">
        <v>61222</v>
      </c>
      <c r="B48344">
        <v>76476</v>
      </c>
      <c r="C48344" t="s">
        <v>3688</v>
      </c>
      <c r="D48344" s="1">
        <v>41608</v>
      </c>
      <c r="E48344" s="1">
        <v>41615</v>
      </c>
      <c r="F48344">
        <v>0</v>
      </c>
      <c r="G48344">
        <v>1882</v>
      </c>
      <c r="H48344">
        <v>868</v>
      </c>
      <c r="I48344">
        <v>2</v>
      </c>
      <c r="J48344">
        <v>41.994</v>
      </c>
      <c r="K48344" s="8">
        <v>83.988</v>
      </c>
      <c r="L48344">
        <v>6</v>
      </c>
      <c r="M48344" t="str">
        <v>Canada</v>
      </c>
      <c r="N48344" t="str">
        <v>CA</v>
      </c>
      <c r="O48344" t="str">
        <v>North America</v>
      </c>
    </row>
    <row r="48345" spans="1:15" x14ac:dyDescent="0.35">
      <c r="A48345">
        <v>61222</v>
      </c>
      <c r="B48345">
        <v>76477</v>
      </c>
      <c r="C48345" t="s">
        <v>3688</v>
      </c>
      <c r="D48345" s="1">
        <v>41608</v>
      </c>
      <c r="E48345" s="1">
        <v>41615</v>
      </c>
      <c r="F48345">
        <v>0</v>
      </c>
      <c r="G48345">
        <v>1882</v>
      </c>
      <c r="H48345">
        <v>937</v>
      </c>
      <c r="I48345">
        <v>2</v>
      </c>
      <c r="J48345">
        <v>48.594000000000001</v>
      </c>
      <c r="K48345" s="8">
        <v>97.188000000000002</v>
      </c>
      <c r="L48345">
        <v>6</v>
      </c>
      <c r="M48345" t="str">
        <v>Canada</v>
      </c>
      <c r="N48345" t="str">
        <v>CA</v>
      </c>
      <c r="O48345" t="str">
        <v>North America</v>
      </c>
    </row>
    <row r="48346" spans="1:15" x14ac:dyDescent="0.35">
      <c r="A48346">
        <v>61222</v>
      </c>
      <c r="B48346">
        <v>76478</v>
      </c>
      <c r="C48346" t="s">
        <v>3688</v>
      </c>
      <c r="D48346" s="1">
        <v>41608</v>
      </c>
      <c r="E48346" s="1">
        <v>41615</v>
      </c>
      <c r="F48346">
        <v>0</v>
      </c>
      <c r="G48346">
        <v>1882</v>
      </c>
      <c r="H48346">
        <v>988</v>
      </c>
      <c r="I48346">
        <v>2</v>
      </c>
      <c r="J48346">
        <v>338.99400000000003</v>
      </c>
      <c r="K48346" s="8">
        <v>677.98800000000006</v>
      </c>
      <c r="L48346">
        <v>6</v>
      </c>
      <c r="M48346" t="str">
        <v>Canada</v>
      </c>
      <c r="N48346" t="str">
        <v>CA</v>
      </c>
      <c r="O48346" t="str">
        <v>North America</v>
      </c>
    </row>
    <row r="48347" spans="1:15" x14ac:dyDescent="0.35">
      <c r="A48347">
        <v>61222</v>
      </c>
      <c r="B48347">
        <v>76479</v>
      </c>
      <c r="C48347" t="s">
        <v>3688</v>
      </c>
      <c r="D48347" s="1">
        <v>41608</v>
      </c>
      <c r="E48347" s="1">
        <v>41615</v>
      </c>
      <c r="F48347">
        <v>0</v>
      </c>
      <c r="G48347">
        <v>1882</v>
      </c>
      <c r="H48347">
        <v>983</v>
      </c>
      <c r="I48347">
        <v>3</v>
      </c>
      <c r="J48347">
        <v>461.69400000000002</v>
      </c>
      <c r="K48347" s="8">
        <v>1385.0820000000001</v>
      </c>
      <c r="L48347">
        <v>6</v>
      </c>
      <c r="M48347" t="str">
        <v>Canada</v>
      </c>
      <c r="N48347" t="str">
        <v>CA</v>
      </c>
      <c r="O48347" t="str">
        <v>North America</v>
      </c>
    </row>
    <row r="48348" spans="1:15" x14ac:dyDescent="0.35">
      <c r="A48348">
        <v>61222</v>
      </c>
      <c r="B48348">
        <v>76480</v>
      </c>
      <c r="C48348" t="s">
        <v>3688</v>
      </c>
      <c r="D48348" s="1">
        <v>41608</v>
      </c>
      <c r="E48348" s="1">
        <v>41615</v>
      </c>
      <c r="F48348">
        <v>0</v>
      </c>
      <c r="G48348">
        <v>1882</v>
      </c>
      <c r="H48348">
        <v>905</v>
      </c>
      <c r="I48348">
        <v>1</v>
      </c>
      <c r="J48348">
        <v>218.45400000000001</v>
      </c>
      <c r="K48348" s="8">
        <v>218.45400000000001</v>
      </c>
      <c r="L48348">
        <v>6</v>
      </c>
      <c r="M48348" t="str">
        <v>Canada</v>
      </c>
      <c r="N48348" t="str">
        <v>CA</v>
      </c>
      <c r="O48348" t="str">
        <v>North America</v>
      </c>
    </row>
    <row r="48349" spans="1:15" x14ac:dyDescent="0.35">
      <c r="A48349">
        <v>61222</v>
      </c>
      <c r="B48349">
        <v>76481</v>
      </c>
      <c r="C48349" t="s">
        <v>3688</v>
      </c>
      <c r="D48349" s="1">
        <v>41608</v>
      </c>
      <c r="E48349" s="1">
        <v>41615</v>
      </c>
      <c r="F48349">
        <v>0</v>
      </c>
      <c r="G48349">
        <v>1882</v>
      </c>
      <c r="H48349">
        <v>917</v>
      </c>
      <c r="I48349">
        <v>1</v>
      </c>
      <c r="J48349">
        <v>158.43</v>
      </c>
      <c r="K48349" s="8">
        <v>158.43</v>
      </c>
      <c r="L48349">
        <v>6</v>
      </c>
      <c r="M48349" t="str">
        <v>Canada</v>
      </c>
      <c r="N48349" t="str">
        <v>CA</v>
      </c>
      <c r="O48349" t="str">
        <v>North America</v>
      </c>
    </row>
    <row r="48350" spans="1:15" x14ac:dyDescent="0.35">
      <c r="A48350">
        <v>61222</v>
      </c>
      <c r="B48350">
        <v>76482</v>
      </c>
      <c r="C48350" t="s">
        <v>3688</v>
      </c>
      <c r="D48350" s="1">
        <v>41608</v>
      </c>
      <c r="E48350" s="1">
        <v>41615</v>
      </c>
      <c r="F48350">
        <v>0</v>
      </c>
      <c r="G48350">
        <v>1882</v>
      </c>
      <c r="H48350">
        <v>982</v>
      </c>
      <c r="I48350">
        <v>1</v>
      </c>
      <c r="J48350">
        <v>461.69400000000002</v>
      </c>
      <c r="K48350" s="8">
        <v>461.69400000000002</v>
      </c>
      <c r="L48350">
        <v>6</v>
      </c>
      <c r="M48350" t="str">
        <v>Canada</v>
      </c>
      <c r="N48350" t="str">
        <v>CA</v>
      </c>
      <c r="O48350" t="str">
        <v>North America</v>
      </c>
    </row>
    <row r="48351" spans="1:15" x14ac:dyDescent="0.35">
      <c r="A48351">
        <v>61222</v>
      </c>
      <c r="B48351">
        <v>76483</v>
      </c>
      <c r="C48351" t="s">
        <v>3688</v>
      </c>
      <c r="D48351" s="1">
        <v>41608</v>
      </c>
      <c r="E48351" s="1">
        <v>41615</v>
      </c>
      <c r="F48351">
        <v>0</v>
      </c>
      <c r="G48351">
        <v>1882</v>
      </c>
      <c r="H48351">
        <v>781</v>
      </c>
      <c r="I48351">
        <v>2</v>
      </c>
      <c r="J48351">
        <v>1391.9939999999999</v>
      </c>
      <c r="K48351" s="8">
        <v>2783.9879999999998</v>
      </c>
      <c r="L48351">
        <v>6</v>
      </c>
      <c r="M48351" t="str">
        <v>Canada</v>
      </c>
      <c r="N48351" t="str">
        <v>CA</v>
      </c>
      <c r="O48351" t="str">
        <v>North America</v>
      </c>
    </row>
    <row r="48352" spans="1:15" x14ac:dyDescent="0.35">
      <c r="A48352">
        <v>61222</v>
      </c>
      <c r="B48352">
        <v>76484</v>
      </c>
      <c r="C48352" t="s">
        <v>3688</v>
      </c>
      <c r="D48352" s="1">
        <v>41608</v>
      </c>
      <c r="E48352" s="1">
        <v>41615</v>
      </c>
      <c r="F48352">
        <v>0</v>
      </c>
      <c r="G48352">
        <v>1882</v>
      </c>
      <c r="H48352">
        <v>782</v>
      </c>
      <c r="I48352">
        <v>4</v>
      </c>
      <c r="J48352">
        <v>1376.9939999999999</v>
      </c>
      <c r="K48352" s="8">
        <v>5507.9759999999997</v>
      </c>
      <c r="L48352">
        <v>6</v>
      </c>
      <c r="M48352" t="str">
        <v>Canada</v>
      </c>
      <c r="N48352" t="str">
        <v>CA</v>
      </c>
      <c r="O48352" t="str">
        <v>North America</v>
      </c>
    </row>
    <row r="48353" spans="1:15" x14ac:dyDescent="0.35">
      <c r="A48353">
        <v>61223</v>
      </c>
      <c r="B48353">
        <v>76485</v>
      </c>
      <c r="C48353" t="s">
        <v>3689</v>
      </c>
      <c r="D48353" s="1">
        <v>41608</v>
      </c>
      <c r="E48353" s="1">
        <v>41615</v>
      </c>
      <c r="F48353">
        <v>0</v>
      </c>
      <c r="G48353">
        <v>1018</v>
      </c>
      <c r="H48353">
        <v>867</v>
      </c>
      <c r="I48353">
        <v>2</v>
      </c>
      <c r="J48353">
        <v>41.994</v>
      </c>
      <c r="K48353" s="8">
        <v>83.988</v>
      </c>
      <c r="L48353">
        <v>5</v>
      </c>
      <c r="M48353" t="str">
        <v>Southeast</v>
      </c>
      <c r="N48353" t="str">
        <v>US</v>
      </c>
      <c r="O48353" t="str">
        <v>North America</v>
      </c>
    </row>
    <row r="48354" spans="1:15" x14ac:dyDescent="0.35">
      <c r="A48354">
        <v>61223</v>
      </c>
      <c r="B48354">
        <v>76486</v>
      </c>
      <c r="C48354" t="s">
        <v>3689</v>
      </c>
      <c r="D48354" s="1">
        <v>41608</v>
      </c>
      <c r="E48354" s="1">
        <v>41615</v>
      </c>
      <c r="F48354">
        <v>0</v>
      </c>
      <c r="G48354">
        <v>1018</v>
      </c>
      <c r="H48354">
        <v>782</v>
      </c>
      <c r="I48354">
        <v>1</v>
      </c>
      <c r="J48354">
        <v>1376.9939999999999</v>
      </c>
      <c r="K48354" s="8">
        <v>1376.9939999999999</v>
      </c>
      <c r="L48354">
        <v>5</v>
      </c>
      <c r="M48354" t="str">
        <v>Southeast</v>
      </c>
      <c r="N48354" t="str">
        <v>US</v>
      </c>
      <c r="O48354" t="str">
        <v>North America</v>
      </c>
    </row>
    <row r="48355" spans="1:15" x14ac:dyDescent="0.35">
      <c r="A48355">
        <v>61223</v>
      </c>
      <c r="B48355">
        <v>76487</v>
      </c>
      <c r="C48355" t="s">
        <v>3689</v>
      </c>
      <c r="D48355" s="1">
        <v>41608</v>
      </c>
      <c r="E48355" s="1">
        <v>41615</v>
      </c>
      <c r="F48355">
        <v>0</v>
      </c>
      <c r="G48355">
        <v>1018</v>
      </c>
      <c r="H48355">
        <v>869</v>
      </c>
      <c r="I48355">
        <v>1</v>
      </c>
      <c r="J48355">
        <v>41.994</v>
      </c>
      <c r="K48355" s="8">
        <v>41.994</v>
      </c>
      <c r="L48355">
        <v>5</v>
      </c>
      <c r="M48355" t="str">
        <v>Southeast</v>
      </c>
      <c r="N48355" t="str">
        <v>US</v>
      </c>
      <c r="O48355" t="str">
        <v>North America</v>
      </c>
    </row>
    <row r="48356" spans="1:15" x14ac:dyDescent="0.35">
      <c r="A48356">
        <v>61223</v>
      </c>
      <c r="B48356">
        <v>76488</v>
      </c>
      <c r="C48356" t="s">
        <v>3689</v>
      </c>
      <c r="D48356" s="1">
        <v>41608</v>
      </c>
      <c r="E48356" s="1">
        <v>41615</v>
      </c>
      <c r="F48356">
        <v>0</v>
      </c>
      <c r="G48356">
        <v>1018</v>
      </c>
      <c r="H48356">
        <v>868</v>
      </c>
      <c r="I48356">
        <v>1</v>
      </c>
      <c r="J48356">
        <v>41.994</v>
      </c>
      <c r="K48356" s="8">
        <v>41.994</v>
      </c>
      <c r="L48356">
        <v>5</v>
      </c>
      <c r="M48356" t="str">
        <v>Southeast</v>
      </c>
      <c r="N48356" t="str">
        <v>US</v>
      </c>
      <c r="O48356" t="str">
        <v>North America</v>
      </c>
    </row>
    <row r="48357" spans="1:15" x14ac:dyDescent="0.35">
      <c r="A48357">
        <v>61224</v>
      </c>
      <c r="B48357">
        <v>76489</v>
      </c>
      <c r="C48357" t="s">
        <v>3690</v>
      </c>
      <c r="D48357" s="1">
        <v>41608</v>
      </c>
      <c r="E48357" s="1">
        <v>41615</v>
      </c>
      <c r="F48357">
        <v>0</v>
      </c>
      <c r="G48357">
        <v>1086</v>
      </c>
      <c r="H48357">
        <v>883</v>
      </c>
      <c r="I48357">
        <v>6</v>
      </c>
      <c r="J48357">
        <v>32.393999999999998</v>
      </c>
      <c r="K48357" s="8">
        <v>194.364</v>
      </c>
      <c r="L48357">
        <v>2</v>
      </c>
      <c r="M48357" t="str">
        <v>Northeast</v>
      </c>
      <c r="N48357" t="str">
        <v>US</v>
      </c>
      <c r="O48357" t="str">
        <v>North America</v>
      </c>
    </row>
    <row r="48358" spans="1:15" x14ac:dyDescent="0.35">
      <c r="A48358">
        <v>61224</v>
      </c>
      <c r="B48358">
        <v>76490</v>
      </c>
      <c r="C48358" t="s">
        <v>3690</v>
      </c>
      <c r="D48358" s="1">
        <v>41608</v>
      </c>
      <c r="E48358" s="1">
        <v>41615</v>
      </c>
      <c r="F48358">
        <v>0</v>
      </c>
      <c r="G48358">
        <v>1086</v>
      </c>
      <c r="H48358">
        <v>794</v>
      </c>
      <c r="I48358">
        <v>1</v>
      </c>
      <c r="J48358">
        <v>1466.01</v>
      </c>
      <c r="K48358" s="8">
        <v>1466.01</v>
      </c>
      <c r="L48358">
        <v>2</v>
      </c>
      <c r="M48358" t="str">
        <v>Northeast</v>
      </c>
      <c r="N48358" t="str">
        <v>US</v>
      </c>
      <c r="O48358" t="str">
        <v>North America</v>
      </c>
    </row>
    <row r="48359" spans="1:15" x14ac:dyDescent="0.35">
      <c r="A48359">
        <v>61224</v>
      </c>
      <c r="B48359">
        <v>76491</v>
      </c>
      <c r="C48359" t="s">
        <v>3690</v>
      </c>
      <c r="D48359" s="1">
        <v>41608</v>
      </c>
      <c r="E48359" s="1">
        <v>41615</v>
      </c>
      <c r="F48359">
        <v>0</v>
      </c>
      <c r="G48359">
        <v>1086</v>
      </c>
      <c r="H48359">
        <v>976</v>
      </c>
      <c r="I48359">
        <v>4</v>
      </c>
      <c r="J48359">
        <v>1020.5940000000001</v>
      </c>
      <c r="K48359" s="8">
        <v>4082.3760000000002</v>
      </c>
      <c r="L48359">
        <v>2</v>
      </c>
      <c r="M48359" t="str">
        <v>Northeast</v>
      </c>
      <c r="N48359" t="str">
        <v>US</v>
      </c>
      <c r="O48359" t="str">
        <v>North America</v>
      </c>
    </row>
    <row r="48360" spans="1:15" x14ac:dyDescent="0.35">
      <c r="A48360">
        <v>61224</v>
      </c>
      <c r="B48360">
        <v>76492</v>
      </c>
      <c r="C48360" t="s">
        <v>3690</v>
      </c>
      <c r="D48360" s="1">
        <v>41608</v>
      </c>
      <c r="E48360" s="1">
        <v>41615</v>
      </c>
      <c r="F48360">
        <v>0</v>
      </c>
      <c r="G48360">
        <v>1086</v>
      </c>
      <c r="H48360">
        <v>870</v>
      </c>
      <c r="I48360">
        <v>3</v>
      </c>
      <c r="J48360">
        <v>2.9940000000000002</v>
      </c>
      <c r="K48360" s="8">
        <v>8.9819999999999993</v>
      </c>
      <c r="L48360">
        <v>2</v>
      </c>
      <c r="M48360" t="str">
        <v>Northeast</v>
      </c>
      <c r="N48360" t="str">
        <v>US</v>
      </c>
      <c r="O48360" t="str">
        <v>North America</v>
      </c>
    </row>
    <row r="48361" spans="1:15" x14ac:dyDescent="0.35">
      <c r="A48361">
        <v>61224</v>
      </c>
      <c r="B48361">
        <v>76493</v>
      </c>
      <c r="C48361" t="s">
        <v>3690</v>
      </c>
      <c r="D48361" s="1">
        <v>41608</v>
      </c>
      <c r="E48361" s="1">
        <v>41615</v>
      </c>
      <c r="F48361">
        <v>0</v>
      </c>
      <c r="G48361">
        <v>1086</v>
      </c>
      <c r="H48361">
        <v>711</v>
      </c>
      <c r="I48361">
        <v>3</v>
      </c>
      <c r="J48361">
        <v>20.994</v>
      </c>
      <c r="K48361" s="8">
        <v>62.981999999999999</v>
      </c>
      <c r="L48361">
        <v>2</v>
      </c>
      <c r="M48361" t="str">
        <v>Northeast</v>
      </c>
      <c r="N48361" t="str">
        <v>US</v>
      </c>
      <c r="O48361" t="str">
        <v>North America</v>
      </c>
    </row>
    <row r="48362" spans="1:15" x14ac:dyDescent="0.35">
      <c r="A48362">
        <v>61224</v>
      </c>
      <c r="B48362">
        <v>76494</v>
      </c>
      <c r="C48362" t="s">
        <v>3690</v>
      </c>
      <c r="D48362" s="1">
        <v>41608</v>
      </c>
      <c r="E48362" s="1">
        <v>41615</v>
      </c>
      <c r="F48362">
        <v>0</v>
      </c>
      <c r="G48362">
        <v>1086</v>
      </c>
      <c r="H48362">
        <v>877</v>
      </c>
      <c r="I48362">
        <v>6</v>
      </c>
      <c r="J48362">
        <v>4.7699999999999996</v>
      </c>
      <c r="K48362" s="8">
        <v>28.62</v>
      </c>
      <c r="L48362">
        <v>2</v>
      </c>
      <c r="M48362" t="str">
        <v>Northeast</v>
      </c>
      <c r="N48362" t="str">
        <v>US</v>
      </c>
      <c r="O48362" t="str">
        <v>North America</v>
      </c>
    </row>
    <row r="48363" spans="1:15" x14ac:dyDescent="0.35">
      <c r="A48363">
        <v>61224</v>
      </c>
      <c r="B48363">
        <v>76495</v>
      </c>
      <c r="C48363" t="s">
        <v>3690</v>
      </c>
      <c r="D48363" s="1">
        <v>41608</v>
      </c>
      <c r="E48363" s="1">
        <v>41615</v>
      </c>
      <c r="F48363">
        <v>0</v>
      </c>
      <c r="G48363">
        <v>1086</v>
      </c>
      <c r="H48363">
        <v>938</v>
      </c>
      <c r="I48363">
        <v>1</v>
      </c>
      <c r="J48363">
        <v>24.294</v>
      </c>
      <c r="K48363" s="8">
        <v>24.294</v>
      </c>
      <c r="L48363">
        <v>2</v>
      </c>
      <c r="M48363" t="str">
        <v>Northeast</v>
      </c>
      <c r="N48363" t="str">
        <v>US</v>
      </c>
      <c r="O48363" t="str">
        <v>North America</v>
      </c>
    </row>
    <row r="48364" spans="1:15" x14ac:dyDescent="0.35">
      <c r="A48364">
        <v>61224</v>
      </c>
      <c r="B48364">
        <v>76496</v>
      </c>
      <c r="C48364" t="s">
        <v>3690</v>
      </c>
      <c r="D48364" s="1">
        <v>41608</v>
      </c>
      <c r="E48364" s="1">
        <v>41615</v>
      </c>
      <c r="F48364">
        <v>0</v>
      </c>
      <c r="G48364">
        <v>1086</v>
      </c>
      <c r="H48364">
        <v>997</v>
      </c>
      <c r="I48364">
        <v>2</v>
      </c>
      <c r="J48364">
        <v>323.99400000000003</v>
      </c>
      <c r="K48364" s="8">
        <v>647.98800000000006</v>
      </c>
      <c r="L48364">
        <v>2</v>
      </c>
      <c r="M48364" t="str">
        <v>Northeast</v>
      </c>
      <c r="N48364" t="str">
        <v>US</v>
      </c>
      <c r="O48364" t="str">
        <v>North America</v>
      </c>
    </row>
    <row r="48365" spans="1:15" x14ac:dyDescent="0.35">
      <c r="A48365">
        <v>61224</v>
      </c>
      <c r="B48365">
        <v>76497</v>
      </c>
      <c r="C48365" t="s">
        <v>3690</v>
      </c>
      <c r="D48365" s="1">
        <v>41608</v>
      </c>
      <c r="E48365" s="1">
        <v>41615</v>
      </c>
      <c r="F48365">
        <v>0</v>
      </c>
      <c r="G48365">
        <v>1086</v>
      </c>
      <c r="H48365">
        <v>974</v>
      </c>
      <c r="I48365">
        <v>2</v>
      </c>
      <c r="J48365">
        <v>1020.5940000000001</v>
      </c>
      <c r="K48365" s="8">
        <v>2041.1880000000001</v>
      </c>
      <c r="L48365">
        <v>2</v>
      </c>
      <c r="M48365" t="str">
        <v>Northeast</v>
      </c>
      <c r="N48365" t="str">
        <v>US</v>
      </c>
      <c r="O48365" t="str">
        <v>North America</v>
      </c>
    </row>
    <row r="48366" spans="1:15" x14ac:dyDescent="0.35">
      <c r="A48366">
        <v>61224</v>
      </c>
      <c r="B48366">
        <v>76498</v>
      </c>
      <c r="C48366" t="s">
        <v>3690</v>
      </c>
      <c r="D48366" s="1">
        <v>41608</v>
      </c>
      <c r="E48366" s="1">
        <v>41615</v>
      </c>
      <c r="F48366">
        <v>0</v>
      </c>
      <c r="G48366">
        <v>1086</v>
      </c>
      <c r="H48366">
        <v>796</v>
      </c>
      <c r="I48366">
        <v>1</v>
      </c>
      <c r="J48366">
        <v>1466.01</v>
      </c>
      <c r="K48366" s="8">
        <v>1466.01</v>
      </c>
      <c r="L48366">
        <v>2</v>
      </c>
      <c r="M48366" t="str">
        <v>Northeast</v>
      </c>
      <c r="N48366" t="str">
        <v>US</v>
      </c>
      <c r="O48366" t="str">
        <v>North America</v>
      </c>
    </row>
    <row r="48367" spans="1:15" x14ac:dyDescent="0.35">
      <c r="A48367">
        <v>61224</v>
      </c>
      <c r="B48367">
        <v>76499</v>
      </c>
      <c r="C48367" t="s">
        <v>3690</v>
      </c>
      <c r="D48367" s="1">
        <v>41608</v>
      </c>
      <c r="E48367" s="1">
        <v>41615</v>
      </c>
      <c r="F48367">
        <v>0</v>
      </c>
      <c r="G48367">
        <v>1086</v>
      </c>
      <c r="H48367">
        <v>999</v>
      </c>
      <c r="I48367">
        <v>4</v>
      </c>
      <c r="J48367">
        <v>323.99400000000003</v>
      </c>
      <c r="K48367" s="8">
        <v>1295.9760000000001</v>
      </c>
      <c r="L48367">
        <v>2</v>
      </c>
      <c r="M48367" t="str">
        <v>Northeast</v>
      </c>
      <c r="N48367" t="str">
        <v>US</v>
      </c>
      <c r="O48367" t="str">
        <v>North America</v>
      </c>
    </row>
    <row r="48368" spans="1:15" x14ac:dyDescent="0.35">
      <c r="A48368">
        <v>61224</v>
      </c>
      <c r="B48368">
        <v>76500</v>
      </c>
      <c r="C48368" t="s">
        <v>3690</v>
      </c>
      <c r="D48368" s="1">
        <v>41608</v>
      </c>
      <c r="E48368" s="1">
        <v>41615</v>
      </c>
      <c r="F48368">
        <v>0</v>
      </c>
      <c r="G48368">
        <v>1086</v>
      </c>
      <c r="H48368">
        <v>884</v>
      </c>
      <c r="I48368">
        <v>3</v>
      </c>
      <c r="J48368">
        <v>32.393999999999998</v>
      </c>
      <c r="K48368" s="8">
        <v>97.182000000000002</v>
      </c>
      <c r="L48368">
        <v>2</v>
      </c>
      <c r="M48368" t="str">
        <v>Northeast</v>
      </c>
      <c r="N48368" t="str">
        <v>US</v>
      </c>
      <c r="O48368" t="str">
        <v>North America</v>
      </c>
    </row>
    <row r="48369" spans="1:15" x14ac:dyDescent="0.35">
      <c r="A48369">
        <v>61224</v>
      </c>
      <c r="B48369">
        <v>76501</v>
      </c>
      <c r="C48369" t="s">
        <v>3690</v>
      </c>
      <c r="D48369" s="1">
        <v>41608</v>
      </c>
      <c r="E48369" s="1">
        <v>41615</v>
      </c>
      <c r="F48369">
        <v>0</v>
      </c>
      <c r="G48369">
        <v>1086</v>
      </c>
      <c r="H48369">
        <v>875</v>
      </c>
      <c r="I48369">
        <v>8</v>
      </c>
      <c r="J48369">
        <v>5.3940000000000001</v>
      </c>
      <c r="K48369" s="8">
        <v>43.152000000000001</v>
      </c>
      <c r="L48369">
        <v>2</v>
      </c>
      <c r="M48369" t="str">
        <v>Northeast</v>
      </c>
      <c r="N48369" t="str">
        <v>US</v>
      </c>
      <c r="O48369" t="str">
        <v>North America</v>
      </c>
    </row>
    <row r="48370" spans="1:15" x14ac:dyDescent="0.35">
      <c r="A48370">
        <v>61224</v>
      </c>
      <c r="B48370">
        <v>76502</v>
      </c>
      <c r="C48370" t="s">
        <v>3690</v>
      </c>
      <c r="D48370" s="1">
        <v>41608</v>
      </c>
      <c r="E48370" s="1">
        <v>41615</v>
      </c>
      <c r="F48370">
        <v>0</v>
      </c>
      <c r="G48370">
        <v>1086</v>
      </c>
      <c r="H48370">
        <v>876</v>
      </c>
      <c r="I48370">
        <v>2</v>
      </c>
      <c r="J48370">
        <v>72</v>
      </c>
      <c r="K48370" s="8">
        <v>144</v>
      </c>
      <c r="L48370">
        <v>2</v>
      </c>
      <c r="M48370" t="str">
        <v>Northeast</v>
      </c>
      <c r="N48370" t="str">
        <v>US</v>
      </c>
      <c r="O48370" t="str">
        <v>North America</v>
      </c>
    </row>
    <row r="48371" spans="1:15" x14ac:dyDescent="0.35">
      <c r="A48371">
        <v>61224</v>
      </c>
      <c r="B48371">
        <v>76503</v>
      </c>
      <c r="C48371" t="s">
        <v>3690</v>
      </c>
      <c r="D48371" s="1">
        <v>41608</v>
      </c>
      <c r="E48371" s="1">
        <v>41615</v>
      </c>
      <c r="F48371">
        <v>0</v>
      </c>
      <c r="G48371">
        <v>1086</v>
      </c>
      <c r="H48371">
        <v>715</v>
      </c>
      <c r="I48371">
        <v>4</v>
      </c>
      <c r="J48371">
        <v>29.994</v>
      </c>
      <c r="K48371" s="8">
        <v>119.976</v>
      </c>
      <c r="L48371">
        <v>2</v>
      </c>
      <c r="M48371" t="str">
        <v>Northeast</v>
      </c>
      <c r="N48371" t="str">
        <v>US</v>
      </c>
      <c r="O48371" t="str">
        <v>North America</v>
      </c>
    </row>
    <row r="48372" spans="1:15" x14ac:dyDescent="0.35">
      <c r="A48372">
        <v>61224</v>
      </c>
      <c r="B48372">
        <v>76504</v>
      </c>
      <c r="C48372" t="s">
        <v>3690</v>
      </c>
      <c r="D48372" s="1">
        <v>41608</v>
      </c>
      <c r="E48372" s="1">
        <v>41615</v>
      </c>
      <c r="F48372">
        <v>0</v>
      </c>
      <c r="G48372">
        <v>1086</v>
      </c>
      <c r="H48372">
        <v>712</v>
      </c>
      <c r="I48372">
        <v>2</v>
      </c>
      <c r="J48372">
        <v>5.3940000000000001</v>
      </c>
      <c r="K48372" s="8">
        <v>10.788</v>
      </c>
      <c r="L48372">
        <v>2</v>
      </c>
      <c r="M48372" t="str">
        <v>Northeast</v>
      </c>
      <c r="N48372" t="str">
        <v>US</v>
      </c>
      <c r="O48372" t="str">
        <v>North America</v>
      </c>
    </row>
    <row r="48373" spans="1:15" x14ac:dyDescent="0.35">
      <c r="A48373">
        <v>61224</v>
      </c>
      <c r="B48373">
        <v>76505</v>
      </c>
      <c r="C48373" t="s">
        <v>3690</v>
      </c>
      <c r="D48373" s="1">
        <v>41608</v>
      </c>
      <c r="E48373" s="1">
        <v>41615</v>
      </c>
      <c r="F48373">
        <v>0</v>
      </c>
      <c r="G48373">
        <v>1086</v>
      </c>
      <c r="H48373">
        <v>864</v>
      </c>
      <c r="I48373">
        <v>10</v>
      </c>
      <c r="J48373">
        <v>38.1</v>
      </c>
      <c r="K48373" s="8">
        <v>381</v>
      </c>
      <c r="L48373">
        <v>2</v>
      </c>
      <c r="M48373" t="str">
        <v>Northeast</v>
      </c>
      <c r="N48373" t="str">
        <v>US</v>
      </c>
      <c r="O48373" t="str">
        <v>North America</v>
      </c>
    </row>
    <row r="48374" spans="1:15" x14ac:dyDescent="0.35">
      <c r="A48374">
        <v>61224</v>
      </c>
      <c r="B48374">
        <v>76506</v>
      </c>
      <c r="C48374" t="s">
        <v>3690</v>
      </c>
      <c r="D48374" s="1">
        <v>41608</v>
      </c>
      <c r="E48374" s="1">
        <v>41615</v>
      </c>
      <c r="F48374">
        <v>0</v>
      </c>
      <c r="G48374">
        <v>1086</v>
      </c>
      <c r="H48374">
        <v>975</v>
      </c>
      <c r="I48374">
        <v>3</v>
      </c>
      <c r="J48374">
        <v>1020.5940000000001</v>
      </c>
      <c r="K48374" s="8">
        <v>3061.7820000000002</v>
      </c>
      <c r="L48374">
        <v>2</v>
      </c>
      <c r="M48374" t="str">
        <v>Northeast</v>
      </c>
      <c r="N48374" t="str">
        <v>US</v>
      </c>
      <c r="O48374" t="str">
        <v>North America</v>
      </c>
    </row>
    <row r="48375" spans="1:15" x14ac:dyDescent="0.35">
      <c r="A48375">
        <v>61224</v>
      </c>
      <c r="B48375">
        <v>76507</v>
      </c>
      <c r="C48375" t="s">
        <v>3690</v>
      </c>
      <c r="D48375" s="1">
        <v>41608</v>
      </c>
      <c r="E48375" s="1">
        <v>41615</v>
      </c>
      <c r="F48375">
        <v>0</v>
      </c>
      <c r="G48375">
        <v>1086</v>
      </c>
      <c r="H48375">
        <v>708</v>
      </c>
      <c r="I48375">
        <v>1</v>
      </c>
      <c r="J48375">
        <v>20.994</v>
      </c>
      <c r="K48375" s="8">
        <v>20.994</v>
      </c>
      <c r="L48375">
        <v>2</v>
      </c>
      <c r="M48375" t="str">
        <v>Northeast</v>
      </c>
      <c r="N48375" t="str">
        <v>US</v>
      </c>
      <c r="O48375" t="str">
        <v>North America</v>
      </c>
    </row>
    <row r="48376" spans="1:15" x14ac:dyDescent="0.35">
      <c r="A48376">
        <v>61224</v>
      </c>
      <c r="B48376">
        <v>76508</v>
      </c>
      <c r="C48376" t="s">
        <v>3690</v>
      </c>
      <c r="D48376" s="1">
        <v>41608</v>
      </c>
      <c r="E48376" s="1">
        <v>41615</v>
      </c>
      <c r="F48376">
        <v>0</v>
      </c>
      <c r="G48376">
        <v>1086</v>
      </c>
      <c r="H48376">
        <v>798</v>
      </c>
      <c r="I48376">
        <v>4</v>
      </c>
      <c r="J48376">
        <v>672.29399999999998</v>
      </c>
      <c r="K48376" s="8">
        <v>2689.1759999999999</v>
      </c>
      <c r="L48376">
        <v>2</v>
      </c>
      <c r="M48376" t="str">
        <v>Northeast</v>
      </c>
      <c r="N48376" t="str">
        <v>US</v>
      </c>
      <c r="O48376" t="str">
        <v>North America</v>
      </c>
    </row>
    <row r="48377" spans="1:15" x14ac:dyDescent="0.35">
      <c r="A48377">
        <v>61224</v>
      </c>
      <c r="B48377">
        <v>76509</v>
      </c>
      <c r="C48377" t="s">
        <v>3690</v>
      </c>
      <c r="D48377" s="1">
        <v>41608</v>
      </c>
      <c r="E48377" s="1">
        <v>41615</v>
      </c>
      <c r="F48377">
        <v>0</v>
      </c>
      <c r="G48377">
        <v>1086</v>
      </c>
      <c r="H48377">
        <v>792</v>
      </c>
      <c r="I48377">
        <v>2</v>
      </c>
      <c r="J48377">
        <v>1466.01</v>
      </c>
      <c r="K48377" s="8">
        <v>2932.02</v>
      </c>
      <c r="L48377">
        <v>2</v>
      </c>
      <c r="M48377" t="str">
        <v>Northeast</v>
      </c>
      <c r="N48377" t="str">
        <v>US</v>
      </c>
      <c r="O48377" t="str">
        <v>North America</v>
      </c>
    </row>
    <row r="48378" spans="1:15" x14ac:dyDescent="0.35">
      <c r="A48378">
        <v>61224</v>
      </c>
      <c r="B48378">
        <v>76510</v>
      </c>
      <c r="C48378" t="s">
        <v>3690</v>
      </c>
      <c r="D48378" s="1">
        <v>41608</v>
      </c>
      <c r="E48378" s="1">
        <v>41615</v>
      </c>
      <c r="F48378">
        <v>0</v>
      </c>
      <c r="G48378">
        <v>1086</v>
      </c>
      <c r="H48378">
        <v>998</v>
      </c>
      <c r="I48378">
        <v>2</v>
      </c>
      <c r="J48378">
        <v>323.99400000000003</v>
      </c>
      <c r="K48378" s="8">
        <v>647.98800000000006</v>
      </c>
      <c r="L48378">
        <v>2</v>
      </c>
      <c r="M48378" t="str">
        <v>Northeast</v>
      </c>
      <c r="N48378" t="str">
        <v>US</v>
      </c>
      <c r="O48378" t="str">
        <v>North America</v>
      </c>
    </row>
    <row r="48379" spans="1:15" x14ac:dyDescent="0.35">
      <c r="A48379">
        <v>61224</v>
      </c>
      <c r="B48379">
        <v>76511</v>
      </c>
      <c r="C48379" t="s">
        <v>3690</v>
      </c>
      <c r="D48379" s="1">
        <v>41608</v>
      </c>
      <c r="E48379" s="1">
        <v>41615</v>
      </c>
      <c r="F48379">
        <v>0</v>
      </c>
      <c r="G48379">
        <v>1086</v>
      </c>
      <c r="H48379">
        <v>800</v>
      </c>
      <c r="I48379">
        <v>3</v>
      </c>
      <c r="J48379">
        <v>672.29399999999998</v>
      </c>
      <c r="K48379" s="8">
        <v>2016.8820000000001</v>
      </c>
      <c r="L48379">
        <v>2</v>
      </c>
      <c r="M48379" t="str">
        <v>Northeast</v>
      </c>
      <c r="N48379" t="str">
        <v>US</v>
      </c>
      <c r="O48379" t="str">
        <v>North America</v>
      </c>
    </row>
    <row r="48380" spans="1:15" x14ac:dyDescent="0.35">
      <c r="A48380">
        <v>61224</v>
      </c>
      <c r="B48380">
        <v>76512</v>
      </c>
      <c r="C48380" t="s">
        <v>3690</v>
      </c>
      <c r="D48380" s="1">
        <v>41608</v>
      </c>
      <c r="E48380" s="1">
        <v>41615</v>
      </c>
      <c r="F48380">
        <v>0</v>
      </c>
      <c r="G48380">
        <v>1086</v>
      </c>
      <c r="H48380">
        <v>874</v>
      </c>
      <c r="I48380">
        <v>1</v>
      </c>
      <c r="J48380">
        <v>5.3940000000000001</v>
      </c>
      <c r="K48380" s="8">
        <v>5.3940000000000001</v>
      </c>
      <c r="L48380">
        <v>2</v>
      </c>
      <c r="M48380" t="str">
        <v>Northeast</v>
      </c>
      <c r="N48380" t="str">
        <v>US</v>
      </c>
      <c r="O48380" t="str">
        <v>North America</v>
      </c>
    </row>
    <row r="48381" spans="1:15" x14ac:dyDescent="0.35">
      <c r="A48381">
        <v>61224</v>
      </c>
      <c r="B48381">
        <v>76513</v>
      </c>
      <c r="C48381" t="s">
        <v>3690</v>
      </c>
      <c r="D48381" s="1">
        <v>41608</v>
      </c>
      <c r="E48381" s="1">
        <v>41615</v>
      </c>
      <c r="F48381">
        <v>0</v>
      </c>
      <c r="G48381">
        <v>1086</v>
      </c>
      <c r="H48381">
        <v>977</v>
      </c>
      <c r="I48381">
        <v>2</v>
      </c>
      <c r="J48381">
        <v>323.99400000000003</v>
      </c>
      <c r="K48381" s="8">
        <v>647.98800000000006</v>
      </c>
      <c r="L48381">
        <v>2</v>
      </c>
      <c r="M48381" t="str">
        <v>Northeast</v>
      </c>
      <c r="N48381" t="str">
        <v>US</v>
      </c>
      <c r="O48381" t="str">
        <v>North America</v>
      </c>
    </row>
    <row r="48382" spans="1:15" x14ac:dyDescent="0.35">
      <c r="A48382">
        <v>61224</v>
      </c>
      <c r="B48382">
        <v>76514</v>
      </c>
      <c r="C48382" t="s">
        <v>3690</v>
      </c>
      <c r="D48382" s="1">
        <v>41608</v>
      </c>
      <c r="E48382" s="1">
        <v>41615</v>
      </c>
      <c r="F48382">
        <v>0</v>
      </c>
      <c r="G48382">
        <v>1086</v>
      </c>
      <c r="H48382">
        <v>801</v>
      </c>
      <c r="I48382">
        <v>5</v>
      </c>
      <c r="J48382">
        <v>672.29399999999998</v>
      </c>
      <c r="K48382" s="8">
        <v>3361.47</v>
      </c>
      <c r="L48382">
        <v>2</v>
      </c>
      <c r="M48382" t="str">
        <v>Northeast</v>
      </c>
      <c r="N48382" t="str">
        <v>US</v>
      </c>
      <c r="O48382" t="str">
        <v>North America</v>
      </c>
    </row>
    <row r="48383" spans="1:15" x14ac:dyDescent="0.35">
      <c r="A48383">
        <v>61224</v>
      </c>
      <c r="B48383">
        <v>76515</v>
      </c>
      <c r="C48383" t="s">
        <v>3690</v>
      </c>
      <c r="D48383" s="1">
        <v>41608</v>
      </c>
      <c r="E48383" s="1">
        <v>41615</v>
      </c>
      <c r="F48383">
        <v>0</v>
      </c>
      <c r="G48383">
        <v>1086</v>
      </c>
      <c r="H48383">
        <v>793</v>
      </c>
      <c r="I48383">
        <v>1</v>
      </c>
      <c r="J48383">
        <v>1466.01</v>
      </c>
      <c r="K48383" s="8">
        <v>1466.01</v>
      </c>
      <c r="L48383">
        <v>2</v>
      </c>
      <c r="M48383" t="str">
        <v>Northeast</v>
      </c>
      <c r="N48383" t="str">
        <v>US</v>
      </c>
      <c r="O48383" t="str">
        <v>North America</v>
      </c>
    </row>
    <row r="48384" spans="1:15" x14ac:dyDescent="0.35">
      <c r="A48384">
        <v>61224</v>
      </c>
      <c r="B48384">
        <v>76516</v>
      </c>
      <c r="C48384" t="s">
        <v>3690</v>
      </c>
      <c r="D48384" s="1">
        <v>41608</v>
      </c>
      <c r="E48384" s="1">
        <v>41615</v>
      </c>
      <c r="F48384">
        <v>0</v>
      </c>
      <c r="G48384">
        <v>1086</v>
      </c>
      <c r="H48384">
        <v>795</v>
      </c>
      <c r="I48384">
        <v>3</v>
      </c>
      <c r="J48384">
        <v>1466.01</v>
      </c>
      <c r="K48384" s="8">
        <v>4398.03</v>
      </c>
      <c r="L48384">
        <v>2</v>
      </c>
      <c r="M48384" t="str">
        <v>Northeast</v>
      </c>
      <c r="N48384" t="str">
        <v>US</v>
      </c>
      <c r="O48384" t="str">
        <v>North America</v>
      </c>
    </row>
    <row r="48385" spans="1:15" x14ac:dyDescent="0.35">
      <c r="A48385">
        <v>61224</v>
      </c>
      <c r="B48385">
        <v>76517</v>
      </c>
      <c r="C48385" t="s">
        <v>3690</v>
      </c>
      <c r="D48385" s="1">
        <v>41608</v>
      </c>
      <c r="E48385" s="1">
        <v>41615</v>
      </c>
      <c r="F48385">
        <v>0</v>
      </c>
      <c r="G48385">
        <v>1086</v>
      </c>
      <c r="H48385">
        <v>797</v>
      </c>
      <c r="I48385">
        <v>3</v>
      </c>
      <c r="J48385">
        <v>672.29399999999998</v>
      </c>
      <c r="K48385" s="8">
        <v>2016.8820000000001</v>
      </c>
      <c r="L48385">
        <v>2</v>
      </c>
      <c r="M48385" t="str">
        <v>Northeast</v>
      </c>
      <c r="N48385" t="str">
        <v>US</v>
      </c>
      <c r="O48385" t="str">
        <v>North America</v>
      </c>
    </row>
    <row r="48386" spans="1:15" x14ac:dyDescent="0.35">
      <c r="A48386">
        <v>61225</v>
      </c>
      <c r="B48386">
        <v>76518</v>
      </c>
      <c r="C48386" t="s">
        <v>3691</v>
      </c>
      <c r="D48386" s="1">
        <v>41608</v>
      </c>
      <c r="E48386" s="1">
        <v>41615</v>
      </c>
      <c r="F48386">
        <v>0</v>
      </c>
      <c r="G48386">
        <v>718</v>
      </c>
      <c r="H48386">
        <v>864</v>
      </c>
      <c r="I48386">
        <v>5</v>
      </c>
      <c r="J48386">
        <v>38.1</v>
      </c>
      <c r="K48386" s="8">
        <v>190.5</v>
      </c>
      <c r="L48386">
        <v>9</v>
      </c>
      <c r="M48386" t="str">
        <v>Australia</v>
      </c>
      <c r="N48386" t="str">
        <v>AU</v>
      </c>
      <c r="O48386" t="str">
        <v>Pacific</v>
      </c>
    </row>
    <row r="48387" spans="1:15" x14ac:dyDescent="0.35">
      <c r="A48387">
        <v>61225</v>
      </c>
      <c r="B48387">
        <v>76519</v>
      </c>
      <c r="C48387" t="s">
        <v>3691</v>
      </c>
      <c r="D48387" s="1">
        <v>41608</v>
      </c>
      <c r="E48387" s="1">
        <v>41615</v>
      </c>
      <c r="F48387">
        <v>0</v>
      </c>
      <c r="G48387">
        <v>718</v>
      </c>
      <c r="H48387">
        <v>969</v>
      </c>
      <c r="I48387">
        <v>1</v>
      </c>
      <c r="J48387">
        <v>1430.442</v>
      </c>
      <c r="K48387" s="8">
        <v>1430.442</v>
      </c>
      <c r="L48387">
        <v>9</v>
      </c>
      <c r="M48387" t="str">
        <v>Australia</v>
      </c>
      <c r="N48387" t="str">
        <v>AU</v>
      </c>
      <c r="O48387" t="str">
        <v>Pacific</v>
      </c>
    </row>
    <row r="48388" spans="1:15" x14ac:dyDescent="0.35">
      <c r="A48388">
        <v>61225</v>
      </c>
      <c r="B48388">
        <v>76520</v>
      </c>
      <c r="C48388" t="s">
        <v>3691</v>
      </c>
      <c r="D48388" s="1">
        <v>41608</v>
      </c>
      <c r="E48388" s="1">
        <v>41615</v>
      </c>
      <c r="F48388">
        <v>0</v>
      </c>
      <c r="G48388">
        <v>718</v>
      </c>
      <c r="H48388">
        <v>965</v>
      </c>
      <c r="I48388">
        <v>2</v>
      </c>
      <c r="J48388">
        <v>445.41</v>
      </c>
      <c r="K48388" s="8">
        <v>890.82</v>
      </c>
      <c r="L48388">
        <v>9</v>
      </c>
      <c r="M48388" t="str">
        <v>Australia</v>
      </c>
      <c r="N48388" t="str">
        <v>AU</v>
      </c>
      <c r="O48388" t="str">
        <v>Pacific</v>
      </c>
    </row>
    <row r="48389" spans="1:15" x14ac:dyDescent="0.35">
      <c r="A48389">
        <v>61225</v>
      </c>
      <c r="B48389">
        <v>76521</v>
      </c>
      <c r="C48389" t="s">
        <v>3691</v>
      </c>
      <c r="D48389" s="1">
        <v>41608</v>
      </c>
      <c r="E48389" s="1">
        <v>41615</v>
      </c>
      <c r="F48389">
        <v>0</v>
      </c>
      <c r="G48389">
        <v>718</v>
      </c>
      <c r="H48389">
        <v>953</v>
      </c>
      <c r="I48389">
        <v>2</v>
      </c>
      <c r="J48389">
        <v>728.91</v>
      </c>
      <c r="K48389" s="8">
        <v>1457.82</v>
      </c>
      <c r="L48389">
        <v>9</v>
      </c>
      <c r="M48389" t="str">
        <v>Australia</v>
      </c>
      <c r="N48389" t="str">
        <v>AU</v>
      </c>
      <c r="O48389" t="str">
        <v>Pacific</v>
      </c>
    </row>
    <row r="48390" spans="1:15" x14ac:dyDescent="0.35">
      <c r="A48390">
        <v>61225</v>
      </c>
      <c r="B48390">
        <v>76522</v>
      </c>
      <c r="C48390" t="s">
        <v>3691</v>
      </c>
      <c r="D48390" s="1">
        <v>41608</v>
      </c>
      <c r="E48390" s="1">
        <v>41615</v>
      </c>
      <c r="F48390">
        <v>0</v>
      </c>
      <c r="G48390">
        <v>718</v>
      </c>
      <c r="H48390">
        <v>979</v>
      </c>
      <c r="I48390">
        <v>1</v>
      </c>
      <c r="J48390">
        <v>445.41</v>
      </c>
      <c r="K48390" s="8">
        <v>445.41</v>
      </c>
      <c r="L48390">
        <v>9</v>
      </c>
      <c r="M48390" t="str">
        <v>Australia</v>
      </c>
      <c r="N48390" t="str">
        <v>AU</v>
      </c>
      <c r="O48390" t="str">
        <v>Pacific</v>
      </c>
    </row>
    <row r="48391" spans="1:15" x14ac:dyDescent="0.35">
      <c r="A48391">
        <v>61225</v>
      </c>
      <c r="B48391">
        <v>76523</v>
      </c>
      <c r="C48391" t="s">
        <v>3691</v>
      </c>
      <c r="D48391" s="1">
        <v>41608</v>
      </c>
      <c r="E48391" s="1">
        <v>41615</v>
      </c>
      <c r="F48391">
        <v>0</v>
      </c>
      <c r="G48391">
        <v>718</v>
      </c>
      <c r="H48391">
        <v>966</v>
      </c>
      <c r="I48391">
        <v>4</v>
      </c>
      <c r="J48391">
        <v>1430.442</v>
      </c>
      <c r="K48391" s="8">
        <v>5721.768</v>
      </c>
      <c r="L48391">
        <v>9</v>
      </c>
      <c r="M48391" t="str">
        <v>Australia</v>
      </c>
      <c r="N48391" t="str">
        <v>AU</v>
      </c>
      <c r="O48391" t="str">
        <v>Pacific</v>
      </c>
    </row>
    <row r="48392" spans="1:15" x14ac:dyDescent="0.35">
      <c r="A48392">
        <v>61225</v>
      </c>
      <c r="B48392">
        <v>76524</v>
      </c>
      <c r="C48392" t="s">
        <v>3691</v>
      </c>
      <c r="D48392" s="1">
        <v>41608</v>
      </c>
      <c r="E48392" s="1">
        <v>41615</v>
      </c>
      <c r="F48392">
        <v>0</v>
      </c>
      <c r="G48392">
        <v>718</v>
      </c>
      <c r="H48392">
        <v>972</v>
      </c>
      <c r="I48392">
        <v>2</v>
      </c>
      <c r="J48392">
        <v>728.91</v>
      </c>
      <c r="K48392" s="8">
        <v>1457.82</v>
      </c>
      <c r="L48392">
        <v>9</v>
      </c>
      <c r="M48392" t="str">
        <v>Australia</v>
      </c>
      <c r="N48392" t="str">
        <v>AU</v>
      </c>
      <c r="O48392" t="str">
        <v>Pacific</v>
      </c>
    </row>
    <row r="48393" spans="1:15" x14ac:dyDescent="0.35">
      <c r="A48393">
        <v>61225</v>
      </c>
      <c r="B48393">
        <v>76525</v>
      </c>
      <c r="C48393" t="s">
        <v>3691</v>
      </c>
      <c r="D48393" s="1">
        <v>41608</v>
      </c>
      <c r="E48393" s="1">
        <v>41615</v>
      </c>
      <c r="F48393">
        <v>0</v>
      </c>
      <c r="G48393">
        <v>718</v>
      </c>
      <c r="H48393">
        <v>961</v>
      </c>
      <c r="I48393">
        <v>2</v>
      </c>
      <c r="J48393">
        <v>445.41</v>
      </c>
      <c r="K48393" s="8">
        <v>890.82</v>
      </c>
      <c r="L48393">
        <v>9</v>
      </c>
      <c r="M48393" t="str">
        <v>Australia</v>
      </c>
      <c r="N48393" t="str">
        <v>AU</v>
      </c>
      <c r="O48393" t="str">
        <v>Pacific</v>
      </c>
    </row>
    <row r="48394" spans="1:15" x14ac:dyDescent="0.35">
      <c r="A48394">
        <v>61226</v>
      </c>
      <c r="B48394">
        <v>76526</v>
      </c>
      <c r="C48394" t="s">
        <v>3692</v>
      </c>
      <c r="D48394" s="1">
        <v>41608</v>
      </c>
      <c r="E48394" s="1">
        <v>41615</v>
      </c>
      <c r="F48394">
        <v>0</v>
      </c>
      <c r="G48394">
        <v>666</v>
      </c>
      <c r="H48394">
        <v>945</v>
      </c>
      <c r="I48394">
        <v>1</v>
      </c>
      <c r="J48394">
        <v>54.893999999999998</v>
      </c>
      <c r="K48394" s="8">
        <v>54.893999999999998</v>
      </c>
      <c r="L48394">
        <v>9</v>
      </c>
      <c r="M48394" t="str">
        <v>Australia</v>
      </c>
      <c r="N48394" t="str">
        <v>AU</v>
      </c>
      <c r="O48394" t="str">
        <v>Pacific</v>
      </c>
    </row>
    <row r="48395" spans="1:15" x14ac:dyDescent="0.35">
      <c r="A48395">
        <v>61226</v>
      </c>
      <c r="B48395">
        <v>76527</v>
      </c>
      <c r="C48395" t="s">
        <v>3692</v>
      </c>
      <c r="D48395" s="1">
        <v>41608</v>
      </c>
      <c r="E48395" s="1">
        <v>41615</v>
      </c>
      <c r="F48395">
        <v>0</v>
      </c>
      <c r="G48395">
        <v>666</v>
      </c>
      <c r="H48395">
        <v>877</v>
      </c>
      <c r="I48395">
        <v>3</v>
      </c>
      <c r="J48395">
        <v>4.7699999999999996</v>
      </c>
      <c r="K48395" s="8">
        <v>14.31</v>
      </c>
      <c r="L48395">
        <v>9</v>
      </c>
      <c r="M48395" t="str">
        <v>Australia</v>
      </c>
      <c r="N48395" t="str">
        <v>AU</v>
      </c>
      <c r="O48395" t="str">
        <v>Pacific</v>
      </c>
    </row>
    <row r="48396" spans="1:15" x14ac:dyDescent="0.35">
      <c r="A48396">
        <v>61226</v>
      </c>
      <c r="B48396">
        <v>76528</v>
      </c>
      <c r="C48396" t="s">
        <v>3692</v>
      </c>
      <c r="D48396" s="1">
        <v>41608</v>
      </c>
      <c r="E48396" s="1">
        <v>41615</v>
      </c>
      <c r="F48396">
        <v>0</v>
      </c>
      <c r="G48396">
        <v>666</v>
      </c>
      <c r="H48396">
        <v>884</v>
      </c>
      <c r="I48396">
        <v>6</v>
      </c>
      <c r="J48396">
        <v>32.393999999999998</v>
      </c>
      <c r="K48396" s="8">
        <v>194.364</v>
      </c>
      <c r="L48396">
        <v>9</v>
      </c>
      <c r="M48396" t="str">
        <v>Australia</v>
      </c>
      <c r="N48396" t="str">
        <v>AU</v>
      </c>
      <c r="O48396" t="str">
        <v>Pacific</v>
      </c>
    </row>
    <row r="48397" spans="1:15" x14ac:dyDescent="0.35">
      <c r="A48397">
        <v>61226</v>
      </c>
      <c r="B48397">
        <v>76529</v>
      </c>
      <c r="C48397" t="s">
        <v>3692</v>
      </c>
      <c r="D48397" s="1">
        <v>41608</v>
      </c>
      <c r="E48397" s="1">
        <v>41615</v>
      </c>
      <c r="F48397">
        <v>0</v>
      </c>
      <c r="G48397">
        <v>666</v>
      </c>
      <c r="H48397">
        <v>883</v>
      </c>
      <c r="I48397">
        <v>1</v>
      </c>
      <c r="J48397">
        <v>32.393999999999998</v>
      </c>
      <c r="K48397" s="8">
        <v>32.393999999999998</v>
      </c>
      <c r="L48397">
        <v>9</v>
      </c>
      <c r="M48397" t="str">
        <v>Australia</v>
      </c>
      <c r="N48397" t="str">
        <v>AU</v>
      </c>
      <c r="O48397" t="str">
        <v>Pacific</v>
      </c>
    </row>
    <row r="48398" spans="1:15" x14ac:dyDescent="0.35">
      <c r="A48398">
        <v>61226</v>
      </c>
      <c r="B48398">
        <v>76530</v>
      </c>
      <c r="C48398" t="s">
        <v>3692</v>
      </c>
      <c r="D48398" s="1">
        <v>41608</v>
      </c>
      <c r="E48398" s="1">
        <v>41615</v>
      </c>
      <c r="F48398">
        <v>0</v>
      </c>
      <c r="G48398">
        <v>666</v>
      </c>
      <c r="H48398">
        <v>996</v>
      </c>
      <c r="I48398">
        <v>1</v>
      </c>
      <c r="J48398">
        <v>72.894000000000005</v>
      </c>
      <c r="K48398" s="8">
        <v>72.894000000000005</v>
      </c>
      <c r="L48398">
        <v>9</v>
      </c>
      <c r="M48398" t="str">
        <v>Australia</v>
      </c>
      <c r="N48398" t="str">
        <v>AU</v>
      </c>
      <c r="O48398" t="str">
        <v>Pacific</v>
      </c>
    </row>
    <row r="48399" spans="1:15" x14ac:dyDescent="0.35">
      <c r="A48399">
        <v>61226</v>
      </c>
      <c r="B48399">
        <v>76531</v>
      </c>
      <c r="C48399" t="s">
        <v>3692</v>
      </c>
      <c r="D48399" s="1">
        <v>41608</v>
      </c>
      <c r="E48399" s="1">
        <v>41615</v>
      </c>
      <c r="F48399">
        <v>0</v>
      </c>
      <c r="G48399">
        <v>666</v>
      </c>
      <c r="H48399">
        <v>712</v>
      </c>
      <c r="I48399">
        <v>5</v>
      </c>
      <c r="J48399">
        <v>5.3940000000000001</v>
      </c>
      <c r="K48399" s="8">
        <v>26.97</v>
      </c>
      <c r="L48399">
        <v>9</v>
      </c>
      <c r="M48399" t="str">
        <v>Australia</v>
      </c>
      <c r="N48399" t="str">
        <v>AU</v>
      </c>
      <c r="O48399" t="str">
        <v>Pacific</v>
      </c>
    </row>
    <row r="48400" spans="1:15" x14ac:dyDescent="0.35">
      <c r="A48400">
        <v>61226</v>
      </c>
      <c r="B48400">
        <v>76532</v>
      </c>
      <c r="C48400" t="s">
        <v>3692</v>
      </c>
      <c r="D48400" s="1">
        <v>41608</v>
      </c>
      <c r="E48400" s="1">
        <v>41615</v>
      </c>
      <c r="F48400">
        <v>0</v>
      </c>
      <c r="G48400">
        <v>666</v>
      </c>
      <c r="H48400">
        <v>952</v>
      </c>
      <c r="I48400">
        <v>1</v>
      </c>
      <c r="J48400">
        <v>12.144</v>
      </c>
      <c r="K48400" s="8">
        <v>12.144</v>
      </c>
      <c r="L48400">
        <v>9</v>
      </c>
      <c r="M48400" t="str">
        <v>Australia</v>
      </c>
      <c r="N48400" t="str">
        <v>AU</v>
      </c>
      <c r="O48400" t="str">
        <v>Pacific</v>
      </c>
    </row>
    <row r="48401" spans="1:15" x14ac:dyDescent="0.35">
      <c r="A48401">
        <v>61226</v>
      </c>
      <c r="B48401">
        <v>76533</v>
      </c>
      <c r="C48401" t="s">
        <v>3692</v>
      </c>
      <c r="D48401" s="1">
        <v>41608</v>
      </c>
      <c r="E48401" s="1">
        <v>41615</v>
      </c>
      <c r="F48401">
        <v>0</v>
      </c>
      <c r="G48401">
        <v>666</v>
      </c>
      <c r="H48401">
        <v>715</v>
      </c>
      <c r="I48401">
        <v>7</v>
      </c>
      <c r="J48401">
        <v>29.994</v>
      </c>
      <c r="K48401" s="8">
        <v>209.958</v>
      </c>
      <c r="L48401">
        <v>9</v>
      </c>
      <c r="M48401" t="str">
        <v>Australia</v>
      </c>
      <c r="N48401" t="str">
        <v>AU</v>
      </c>
      <c r="O48401" t="str">
        <v>Pacific</v>
      </c>
    </row>
    <row r="48402" spans="1:15" x14ac:dyDescent="0.35">
      <c r="A48402">
        <v>61226</v>
      </c>
      <c r="B48402">
        <v>76534</v>
      </c>
      <c r="C48402" t="s">
        <v>3692</v>
      </c>
      <c r="D48402" s="1">
        <v>41608</v>
      </c>
      <c r="E48402" s="1">
        <v>41615</v>
      </c>
      <c r="F48402">
        <v>0</v>
      </c>
      <c r="G48402">
        <v>666</v>
      </c>
      <c r="H48402">
        <v>708</v>
      </c>
      <c r="I48402">
        <v>3</v>
      </c>
      <c r="J48402">
        <v>20.994</v>
      </c>
      <c r="K48402" s="8">
        <v>62.981999999999999</v>
      </c>
      <c r="L48402">
        <v>9</v>
      </c>
      <c r="M48402" t="str">
        <v>Australia</v>
      </c>
      <c r="N48402" t="str">
        <v>AU</v>
      </c>
      <c r="O48402" t="str">
        <v>Pacific</v>
      </c>
    </row>
    <row r="48403" spans="1:15" x14ac:dyDescent="0.35">
      <c r="A48403">
        <v>61227</v>
      </c>
      <c r="B48403">
        <v>76535</v>
      </c>
      <c r="C48403" t="s">
        <v>3693</v>
      </c>
      <c r="D48403" s="1">
        <v>41608</v>
      </c>
      <c r="E48403" s="1">
        <v>41615</v>
      </c>
      <c r="F48403">
        <v>0</v>
      </c>
      <c r="G48403">
        <v>302</v>
      </c>
      <c r="H48403">
        <v>977</v>
      </c>
      <c r="I48403">
        <v>2</v>
      </c>
      <c r="J48403">
        <v>323.99400000000003</v>
      </c>
      <c r="K48403" s="8">
        <v>647.98800000000006</v>
      </c>
      <c r="L48403">
        <v>4</v>
      </c>
      <c r="M48403" t="str">
        <v>Southwest</v>
      </c>
      <c r="N48403" t="str">
        <v>US</v>
      </c>
      <c r="O48403" t="str">
        <v>North America</v>
      </c>
    </row>
    <row r="48404" spans="1:15" x14ac:dyDescent="0.35">
      <c r="A48404">
        <v>61227</v>
      </c>
      <c r="B48404">
        <v>76536</v>
      </c>
      <c r="C48404" t="s">
        <v>3693</v>
      </c>
      <c r="D48404" s="1">
        <v>41608</v>
      </c>
      <c r="E48404" s="1">
        <v>41615</v>
      </c>
      <c r="F48404">
        <v>0</v>
      </c>
      <c r="G48404">
        <v>302</v>
      </c>
      <c r="H48404">
        <v>976</v>
      </c>
      <c r="I48404">
        <v>2</v>
      </c>
      <c r="J48404">
        <v>1020.5940000000001</v>
      </c>
      <c r="K48404" s="8">
        <v>2041.1880000000001</v>
      </c>
      <c r="L48404">
        <v>4</v>
      </c>
      <c r="M48404" t="str">
        <v>Southwest</v>
      </c>
      <c r="N48404" t="str">
        <v>US</v>
      </c>
      <c r="O48404" t="str">
        <v>North America</v>
      </c>
    </row>
    <row r="48405" spans="1:15" x14ac:dyDescent="0.35">
      <c r="A48405">
        <v>61227</v>
      </c>
      <c r="B48405">
        <v>76537</v>
      </c>
      <c r="C48405" t="s">
        <v>3693</v>
      </c>
      <c r="D48405" s="1">
        <v>41608</v>
      </c>
      <c r="E48405" s="1">
        <v>41615</v>
      </c>
      <c r="F48405">
        <v>0</v>
      </c>
      <c r="G48405">
        <v>302</v>
      </c>
      <c r="H48405">
        <v>793</v>
      </c>
      <c r="I48405">
        <v>3</v>
      </c>
      <c r="J48405">
        <v>1466.01</v>
      </c>
      <c r="K48405" s="8">
        <v>4398.03</v>
      </c>
      <c r="L48405">
        <v>4</v>
      </c>
      <c r="M48405" t="str">
        <v>Southwest</v>
      </c>
      <c r="N48405" t="str">
        <v>US</v>
      </c>
      <c r="O48405" t="str">
        <v>North America</v>
      </c>
    </row>
    <row r="48406" spans="1:15" x14ac:dyDescent="0.35">
      <c r="A48406">
        <v>61227</v>
      </c>
      <c r="B48406">
        <v>76538</v>
      </c>
      <c r="C48406" t="s">
        <v>3693</v>
      </c>
      <c r="D48406" s="1">
        <v>41608</v>
      </c>
      <c r="E48406" s="1">
        <v>41615</v>
      </c>
      <c r="F48406">
        <v>0</v>
      </c>
      <c r="G48406">
        <v>302</v>
      </c>
      <c r="H48406">
        <v>796</v>
      </c>
      <c r="I48406">
        <v>3</v>
      </c>
      <c r="J48406">
        <v>1466.01</v>
      </c>
      <c r="K48406" s="8">
        <v>4398.03</v>
      </c>
      <c r="L48406">
        <v>4</v>
      </c>
      <c r="M48406" t="str">
        <v>Southwest</v>
      </c>
      <c r="N48406" t="str">
        <v>US</v>
      </c>
      <c r="O48406" t="str">
        <v>North America</v>
      </c>
    </row>
    <row r="48407" spans="1:15" x14ac:dyDescent="0.35">
      <c r="A48407">
        <v>61227</v>
      </c>
      <c r="B48407">
        <v>76539</v>
      </c>
      <c r="C48407" t="s">
        <v>3693</v>
      </c>
      <c r="D48407" s="1">
        <v>41608</v>
      </c>
      <c r="E48407" s="1">
        <v>41615</v>
      </c>
      <c r="F48407">
        <v>0</v>
      </c>
      <c r="G48407">
        <v>302</v>
      </c>
      <c r="H48407">
        <v>712</v>
      </c>
      <c r="I48407">
        <v>5</v>
      </c>
      <c r="J48407">
        <v>5.3940000000000001</v>
      </c>
      <c r="K48407" s="8">
        <v>26.97</v>
      </c>
      <c r="L48407">
        <v>4</v>
      </c>
      <c r="M48407" t="str">
        <v>Southwest</v>
      </c>
      <c r="N48407" t="str">
        <v>US</v>
      </c>
      <c r="O48407" t="str">
        <v>North America</v>
      </c>
    </row>
    <row r="48408" spans="1:15" x14ac:dyDescent="0.35">
      <c r="A48408">
        <v>61227</v>
      </c>
      <c r="B48408">
        <v>76540</v>
      </c>
      <c r="C48408" t="s">
        <v>3693</v>
      </c>
      <c r="D48408" s="1">
        <v>41608</v>
      </c>
      <c r="E48408" s="1">
        <v>41615</v>
      </c>
      <c r="F48408">
        <v>0</v>
      </c>
      <c r="G48408">
        <v>302</v>
      </c>
      <c r="H48408">
        <v>795</v>
      </c>
      <c r="I48408">
        <v>4</v>
      </c>
      <c r="J48408">
        <v>1466.01</v>
      </c>
      <c r="K48408" s="8">
        <v>5864.04</v>
      </c>
      <c r="L48408">
        <v>4</v>
      </c>
      <c r="M48408" t="str">
        <v>Southwest</v>
      </c>
      <c r="N48408" t="str">
        <v>US</v>
      </c>
      <c r="O48408" t="str">
        <v>North America</v>
      </c>
    </row>
    <row r="48409" spans="1:15" x14ac:dyDescent="0.35">
      <c r="A48409">
        <v>61227</v>
      </c>
      <c r="B48409">
        <v>76541</v>
      </c>
      <c r="C48409" t="s">
        <v>3693</v>
      </c>
      <c r="D48409" s="1">
        <v>41608</v>
      </c>
      <c r="E48409" s="1">
        <v>41615</v>
      </c>
      <c r="F48409">
        <v>0</v>
      </c>
      <c r="G48409">
        <v>302</v>
      </c>
      <c r="H48409">
        <v>874</v>
      </c>
      <c r="I48409">
        <v>5</v>
      </c>
      <c r="J48409">
        <v>5.3940000000000001</v>
      </c>
      <c r="K48409" s="8">
        <v>26.97</v>
      </c>
      <c r="L48409">
        <v>4</v>
      </c>
      <c r="M48409" t="str">
        <v>Southwest</v>
      </c>
      <c r="N48409" t="str">
        <v>US</v>
      </c>
      <c r="O48409" t="str">
        <v>North America</v>
      </c>
    </row>
    <row r="48410" spans="1:15" x14ac:dyDescent="0.35">
      <c r="A48410">
        <v>61227</v>
      </c>
      <c r="B48410">
        <v>76542</v>
      </c>
      <c r="C48410" t="s">
        <v>3693</v>
      </c>
      <c r="D48410" s="1">
        <v>41608</v>
      </c>
      <c r="E48410" s="1">
        <v>41615</v>
      </c>
      <c r="F48410">
        <v>0</v>
      </c>
      <c r="G48410">
        <v>302</v>
      </c>
      <c r="H48410">
        <v>800</v>
      </c>
      <c r="I48410">
        <v>2</v>
      </c>
      <c r="J48410">
        <v>672.29399999999998</v>
      </c>
      <c r="K48410" s="8">
        <v>1344.588</v>
      </c>
      <c r="L48410">
        <v>4</v>
      </c>
      <c r="M48410" t="str">
        <v>Southwest</v>
      </c>
      <c r="N48410" t="str">
        <v>US</v>
      </c>
      <c r="O48410" t="str">
        <v>North America</v>
      </c>
    </row>
    <row r="48411" spans="1:15" x14ac:dyDescent="0.35">
      <c r="A48411">
        <v>61227</v>
      </c>
      <c r="B48411">
        <v>76543</v>
      </c>
      <c r="C48411" t="s">
        <v>3693</v>
      </c>
      <c r="D48411" s="1">
        <v>41608</v>
      </c>
      <c r="E48411" s="1">
        <v>41615</v>
      </c>
      <c r="F48411">
        <v>0</v>
      </c>
      <c r="G48411">
        <v>302</v>
      </c>
      <c r="H48411">
        <v>798</v>
      </c>
      <c r="I48411">
        <v>7</v>
      </c>
      <c r="J48411">
        <v>672.29399999999998</v>
      </c>
      <c r="K48411" s="8">
        <v>4706.058</v>
      </c>
      <c r="L48411">
        <v>4</v>
      </c>
      <c r="M48411" t="str">
        <v>Southwest</v>
      </c>
      <c r="N48411" t="str">
        <v>US</v>
      </c>
      <c r="O48411" t="str">
        <v>North America</v>
      </c>
    </row>
    <row r="48412" spans="1:15" x14ac:dyDescent="0.35">
      <c r="A48412">
        <v>61227</v>
      </c>
      <c r="B48412">
        <v>76544</v>
      </c>
      <c r="C48412" t="s">
        <v>3693</v>
      </c>
      <c r="D48412" s="1">
        <v>41608</v>
      </c>
      <c r="E48412" s="1">
        <v>41615</v>
      </c>
      <c r="F48412">
        <v>0</v>
      </c>
      <c r="G48412">
        <v>302</v>
      </c>
      <c r="H48412">
        <v>799</v>
      </c>
      <c r="I48412">
        <v>5</v>
      </c>
      <c r="J48412">
        <v>672.29399999999998</v>
      </c>
      <c r="K48412" s="8">
        <v>3361.47</v>
      </c>
      <c r="L48412">
        <v>4</v>
      </c>
      <c r="M48412" t="str">
        <v>Southwest</v>
      </c>
      <c r="N48412" t="str">
        <v>US</v>
      </c>
      <c r="O48412" t="str">
        <v>North America</v>
      </c>
    </row>
    <row r="48413" spans="1:15" x14ac:dyDescent="0.35">
      <c r="A48413">
        <v>61227</v>
      </c>
      <c r="B48413">
        <v>76545</v>
      </c>
      <c r="C48413" t="s">
        <v>3693</v>
      </c>
      <c r="D48413" s="1">
        <v>41608</v>
      </c>
      <c r="E48413" s="1">
        <v>41615</v>
      </c>
      <c r="F48413">
        <v>0</v>
      </c>
      <c r="G48413">
        <v>302</v>
      </c>
      <c r="H48413">
        <v>997</v>
      </c>
      <c r="I48413">
        <v>3</v>
      </c>
      <c r="J48413">
        <v>323.99400000000003</v>
      </c>
      <c r="K48413" s="8">
        <v>971.98199999999997</v>
      </c>
      <c r="L48413">
        <v>4</v>
      </c>
      <c r="M48413" t="str">
        <v>Southwest</v>
      </c>
      <c r="N48413" t="str">
        <v>US</v>
      </c>
      <c r="O48413" t="str">
        <v>North America</v>
      </c>
    </row>
    <row r="48414" spans="1:15" x14ac:dyDescent="0.35">
      <c r="A48414">
        <v>61227</v>
      </c>
      <c r="B48414">
        <v>76546</v>
      </c>
      <c r="C48414" t="s">
        <v>3693</v>
      </c>
      <c r="D48414" s="1">
        <v>41608</v>
      </c>
      <c r="E48414" s="1">
        <v>41615</v>
      </c>
      <c r="F48414">
        <v>0</v>
      </c>
      <c r="G48414">
        <v>302</v>
      </c>
      <c r="H48414">
        <v>715</v>
      </c>
      <c r="I48414">
        <v>5</v>
      </c>
      <c r="J48414">
        <v>29.994</v>
      </c>
      <c r="K48414" s="8">
        <v>149.97</v>
      </c>
      <c r="L48414">
        <v>4</v>
      </c>
      <c r="M48414" t="str">
        <v>Southwest</v>
      </c>
      <c r="N48414" t="str">
        <v>US</v>
      </c>
      <c r="O48414" t="str">
        <v>North America</v>
      </c>
    </row>
    <row r="48415" spans="1:15" x14ac:dyDescent="0.35">
      <c r="A48415">
        <v>61227</v>
      </c>
      <c r="B48415">
        <v>76547</v>
      </c>
      <c r="C48415" t="s">
        <v>3693</v>
      </c>
      <c r="D48415" s="1">
        <v>41608</v>
      </c>
      <c r="E48415" s="1">
        <v>41615</v>
      </c>
      <c r="F48415">
        <v>0</v>
      </c>
      <c r="G48415">
        <v>302</v>
      </c>
      <c r="H48415">
        <v>998</v>
      </c>
      <c r="I48415">
        <v>8</v>
      </c>
      <c r="J48415">
        <v>323.99400000000003</v>
      </c>
      <c r="K48415" s="8">
        <v>2591.9520000000002</v>
      </c>
      <c r="L48415">
        <v>4</v>
      </c>
      <c r="M48415" t="str">
        <v>Southwest</v>
      </c>
      <c r="N48415" t="str">
        <v>US</v>
      </c>
      <c r="O48415" t="str">
        <v>North America</v>
      </c>
    </row>
    <row r="48416" spans="1:15" x14ac:dyDescent="0.35">
      <c r="A48416">
        <v>61227</v>
      </c>
      <c r="B48416">
        <v>76548</v>
      </c>
      <c r="C48416" t="s">
        <v>3693</v>
      </c>
      <c r="D48416" s="1">
        <v>41608</v>
      </c>
      <c r="E48416" s="1">
        <v>41615</v>
      </c>
      <c r="F48416">
        <v>0</v>
      </c>
      <c r="G48416">
        <v>302</v>
      </c>
      <c r="H48416">
        <v>875</v>
      </c>
      <c r="I48416">
        <v>6</v>
      </c>
      <c r="J48416">
        <v>5.3940000000000001</v>
      </c>
      <c r="K48416" s="8">
        <v>32.363999999999997</v>
      </c>
      <c r="L48416">
        <v>4</v>
      </c>
      <c r="M48416" t="str">
        <v>Southwest</v>
      </c>
      <c r="N48416" t="str">
        <v>US</v>
      </c>
      <c r="O48416" t="str">
        <v>North America</v>
      </c>
    </row>
    <row r="48417" spans="1:15" x14ac:dyDescent="0.35">
      <c r="A48417">
        <v>61227</v>
      </c>
      <c r="B48417">
        <v>76549</v>
      </c>
      <c r="C48417" t="s">
        <v>3693</v>
      </c>
      <c r="D48417" s="1">
        <v>41608</v>
      </c>
      <c r="E48417" s="1">
        <v>41615</v>
      </c>
      <c r="F48417">
        <v>0</v>
      </c>
      <c r="G48417">
        <v>302</v>
      </c>
      <c r="H48417">
        <v>999</v>
      </c>
      <c r="I48417">
        <v>5</v>
      </c>
      <c r="J48417">
        <v>323.99400000000003</v>
      </c>
      <c r="K48417" s="8">
        <v>1619.97</v>
      </c>
      <c r="L48417">
        <v>4</v>
      </c>
      <c r="M48417" t="str">
        <v>Southwest</v>
      </c>
      <c r="N48417" t="str">
        <v>US</v>
      </c>
      <c r="O48417" t="str">
        <v>North America</v>
      </c>
    </row>
    <row r="48418" spans="1:15" x14ac:dyDescent="0.35">
      <c r="A48418">
        <v>61227</v>
      </c>
      <c r="B48418">
        <v>76550</v>
      </c>
      <c r="C48418" t="s">
        <v>3693</v>
      </c>
      <c r="D48418" s="1">
        <v>41608</v>
      </c>
      <c r="E48418" s="1">
        <v>41615</v>
      </c>
      <c r="F48418">
        <v>0</v>
      </c>
      <c r="G48418">
        <v>302</v>
      </c>
      <c r="H48418">
        <v>801</v>
      </c>
      <c r="I48418">
        <v>4</v>
      </c>
      <c r="J48418">
        <v>672.29399999999998</v>
      </c>
      <c r="K48418" s="8">
        <v>2689.1759999999999</v>
      </c>
      <c r="L48418">
        <v>4</v>
      </c>
      <c r="M48418" t="str">
        <v>Southwest</v>
      </c>
      <c r="N48418" t="str">
        <v>US</v>
      </c>
      <c r="O48418" t="str">
        <v>North America</v>
      </c>
    </row>
    <row r="48419" spans="1:15" x14ac:dyDescent="0.35">
      <c r="A48419">
        <v>61227</v>
      </c>
      <c r="B48419">
        <v>76551</v>
      </c>
      <c r="C48419" t="s">
        <v>3693</v>
      </c>
      <c r="D48419" s="1">
        <v>41608</v>
      </c>
      <c r="E48419" s="1">
        <v>41615</v>
      </c>
      <c r="F48419">
        <v>0</v>
      </c>
      <c r="G48419">
        <v>302</v>
      </c>
      <c r="H48419">
        <v>939</v>
      </c>
      <c r="I48419">
        <v>4</v>
      </c>
      <c r="J48419">
        <v>37.253999999999998</v>
      </c>
      <c r="K48419" s="8">
        <v>149.01599999999999</v>
      </c>
      <c r="L48419">
        <v>4</v>
      </c>
      <c r="M48419" t="str">
        <v>Southwest</v>
      </c>
      <c r="N48419" t="str">
        <v>US</v>
      </c>
      <c r="O48419" t="str">
        <v>North America</v>
      </c>
    </row>
    <row r="48420" spans="1:15" x14ac:dyDescent="0.35">
      <c r="A48420">
        <v>61227</v>
      </c>
      <c r="B48420">
        <v>76552</v>
      </c>
      <c r="C48420" t="s">
        <v>3693</v>
      </c>
      <c r="D48420" s="1">
        <v>41608</v>
      </c>
      <c r="E48420" s="1">
        <v>41615</v>
      </c>
      <c r="F48420">
        <v>0</v>
      </c>
      <c r="G48420">
        <v>302</v>
      </c>
      <c r="H48420">
        <v>973</v>
      </c>
      <c r="I48420">
        <v>4</v>
      </c>
      <c r="J48420">
        <v>1020.5940000000001</v>
      </c>
      <c r="K48420" s="8">
        <v>4082.3760000000002</v>
      </c>
      <c r="L48420">
        <v>4</v>
      </c>
      <c r="M48420" t="str">
        <v>Southwest</v>
      </c>
      <c r="N48420" t="str">
        <v>US</v>
      </c>
      <c r="O48420" t="str">
        <v>North America</v>
      </c>
    </row>
    <row r="48421" spans="1:15" x14ac:dyDescent="0.35">
      <c r="A48421">
        <v>61227</v>
      </c>
      <c r="B48421">
        <v>76553</v>
      </c>
      <c r="C48421" t="s">
        <v>3693</v>
      </c>
      <c r="D48421" s="1">
        <v>41608</v>
      </c>
      <c r="E48421" s="1">
        <v>41615</v>
      </c>
      <c r="F48421">
        <v>0</v>
      </c>
      <c r="G48421">
        <v>302</v>
      </c>
      <c r="H48421">
        <v>884</v>
      </c>
      <c r="I48421">
        <v>3</v>
      </c>
      <c r="J48421">
        <v>32.393999999999998</v>
      </c>
      <c r="K48421" s="8">
        <v>97.182000000000002</v>
      </c>
      <c r="L48421">
        <v>4</v>
      </c>
      <c r="M48421" t="str">
        <v>Southwest</v>
      </c>
      <c r="N48421" t="str">
        <v>US</v>
      </c>
      <c r="O48421" t="str">
        <v>North America</v>
      </c>
    </row>
    <row r="48422" spans="1:15" x14ac:dyDescent="0.35">
      <c r="A48422">
        <v>61227</v>
      </c>
      <c r="B48422">
        <v>76554</v>
      </c>
      <c r="C48422" t="s">
        <v>3693</v>
      </c>
      <c r="D48422" s="1">
        <v>41608</v>
      </c>
      <c r="E48422" s="1">
        <v>41615</v>
      </c>
      <c r="F48422">
        <v>0</v>
      </c>
      <c r="G48422">
        <v>302</v>
      </c>
      <c r="H48422">
        <v>940</v>
      </c>
      <c r="I48422">
        <v>2</v>
      </c>
      <c r="J48422">
        <v>48.594000000000001</v>
      </c>
      <c r="K48422" s="8">
        <v>97.188000000000002</v>
      </c>
      <c r="L48422">
        <v>4</v>
      </c>
      <c r="M48422" t="str">
        <v>Southwest</v>
      </c>
      <c r="N48422" t="str">
        <v>US</v>
      </c>
      <c r="O48422" t="str">
        <v>North America</v>
      </c>
    </row>
    <row r="48423" spans="1:15" x14ac:dyDescent="0.35">
      <c r="A48423">
        <v>61227</v>
      </c>
      <c r="B48423">
        <v>76555</v>
      </c>
      <c r="C48423" t="s">
        <v>3693</v>
      </c>
      <c r="D48423" s="1">
        <v>41608</v>
      </c>
      <c r="E48423" s="1">
        <v>41615</v>
      </c>
      <c r="F48423">
        <v>0</v>
      </c>
      <c r="G48423">
        <v>302</v>
      </c>
      <c r="H48423">
        <v>938</v>
      </c>
      <c r="I48423">
        <v>5</v>
      </c>
      <c r="J48423">
        <v>24.294</v>
      </c>
      <c r="K48423" s="8">
        <v>121.47</v>
      </c>
      <c r="L48423">
        <v>4</v>
      </c>
      <c r="M48423" t="str">
        <v>Southwest</v>
      </c>
      <c r="N48423" t="str">
        <v>US</v>
      </c>
      <c r="O48423" t="str">
        <v>North America</v>
      </c>
    </row>
    <row r="48424" spans="1:15" x14ac:dyDescent="0.35">
      <c r="A48424">
        <v>61227</v>
      </c>
      <c r="B48424">
        <v>76556</v>
      </c>
      <c r="C48424" t="s">
        <v>3693</v>
      </c>
      <c r="D48424" s="1">
        <v>41608</v>
      </c>
      <c r="E48424" s="1">
        <v>41615</v>
      </c>
      <c r="F48424">
        <v>0</v>
      </c>
      <c r="G48424">
        <v>302</v>
      </c>
      <c r="H48424">
        <v>797</v>
      </c>
      <c r="I48424">
        <v>5</v>
      </c>
      <c r="J48424">
        <v>672.29399999999998</v>
      </c>
      <c r="K48424" s="8">
        <v>3361.47</v>
      </c>
      <c r="L48424">
        <v>4</v>
      </c>
      <c r="M48424" t="str">
        <v>Southwest</v>
      </c>
      <c r="N48424" t="str">
        <v>US</v>
      </c>
      <c r="O48424" t="str">
        <v>North America</v>
      </c>
    </row>
    <row r="48425" spans="1:15" x14ac:dyDescent="0.35">
      <c r="A48425">
        <v>61227</v>
      </c>
      <c r="B48425">
        <v>76557</v>
      </c>
      <c r="C48425" t="s">
        <v>3693</v>
      </c>
      <c r="D48425" s="1">
        <v>41608</v>
      </c>
      <c r="E48425" s="1">
        <v>41615</v>
      </c>
      <c r="F48425">
        <v>0</v>
      </c>
      <c r="G48425">
        <v>302</v>
      </c>
      <c r="H48425">
        <v>974</v>
      </c>
      <c r="I48425">
        <v>3</v>
      </c>
      <c r="J48425">
        <v>1020.5940000000001</v>
      </c>
      <c r="K48425" s="8">
        <v>3061.7820000000002</v>
      </c>
      <c r="L48425">
        <v>4</v>
      </c>
      <c r="M48425" t="str">
        <v>Southwest</v>
      </c>
      <c r="N48425" t="str">
        <v>US</v>
      </c>
      <c r="O48425" t="str">
        <v>North America</v>
      </c>
    </row>
    <row r="48426" spans="1:15" x14ac:dyDescent="0.35">
      <c r="A48426">
        <v>61227</v>
      </c>
      <c r="B48426">
        <v>76558</v>
      </c>
      <c r="C48426" t="s">
        <v>3693</v>
      </c>
      <c r="D48426" s="1">
        <v>41608</v>
      </c>
      <c r="E48426" s="1">
        <v>41615</v>
      </c>
      <c r="F48426">
        <v>0</v>
      </c>
      <c r="G48426">
        <v>302</v>
      </c>
      <c r="H48426">
        <v>708</v>
      </c>
      <c r="I48426">
        <v>2</v>
      </c>
      <c r="J48426">
        <v>20.994</v>
      </c>
      <c r="K48426" s="8">
        <v>41.988</v>
      </c>
      <c r="L48426">
        <v>4</v>
      </c>
      <c r="M48426" t="str">
        <v>Southwest</v>
      </c>
      <c r="N48426" t="str">
        <v>US</v>
      </c>
      <c r="O48426" t="str">
        <v>North America</v>
      </c>
    </row>
    <row r="48427" spans="1:15" x14ac:dyDescent="0.35">
      <c r="A48427">
        <v>61227</v>
      </c>
      <c r="B48427">
        <v>76559</v>
      </c>
      <c r="C48427" t="s">
        <v>3693</v>
      </c>
      <c r="D48427" s="1">
        <v>41608</v>
      </c>
      <c r="E48427" s="1">
        <v>41615</v>
      </c>
      <c r="F48427">
        <v>0</v>
      </c>
      <c r="G48427">
        <v>302</v>
      </c>
      <c r="H48427">
        <v>883</v>
      </c>
      <c r="I48427">
        <v>3</v>
      </c>
      <c r="J48427">
        <v>32.393999999999998</v>
      </c>
      <c r="K48427" s="8">
        <v>97.182000000000002</v>
      </c>
      <c r="L48427">
        <v>4</v>
      </c>
      <c r="M48427" t="str">
        <v>Southwest</v>
      </c>
      <c r="N48427" t="str">
        <v>US</v>
      </c>
      <c r="O48427" t="str">
        <v>North America</v>
      </c>
    </row>
    <row r="48428" spans="1:15" x14ac:dyDescent="0.35">
      <c r="A48428">
        <v>61227</v>
      </c>
      <c r="B48428">
        <v>76560</v>
      </c>
      <c r="C48428" t="s">
        <v>3693</v>
      </c>
      <c r="D48428" s="1">
        <v>41608</v>
      </c>
      <c r="E48428" s="1">
        <v>41615</v>
      </c>
      <c r="F48428">
        <v>0</v>
      </c>
      <c r="G48428">
        <v>302</v>
      </c>
      <c r="H48428">
        <v>711</v>
      </c>
      <c r="I48428">
        <v>4</v>
      </c>
      <c r="J48428">
        <v>20.994</v>
      </c>
      <c r="K48428" s="8">
        <v>83.975999999999999</v>
      </c>
      <c r="L48428">
        <v>4</v>
      </c>
      <c r="M48428" t="str">
        <v>Southwest</v>
      </c>
      <c r="N48428" t="str">
        <v>US</v>
      </c>
      <c r="O48428" t="str">
        <v>North America</v>
      </c>
    </row>
    <row r="48429" spans="1:15" x14ac:dyDescent="0.35">
      <c r="A48429">
        <v>61227</v>
      </c>
      <c r="B48429">
        <v>76561</v>
      </c>
      <c r="C48429" t="s">
        <v>3693</v>
      </c>
      <c r="D48429" s="1">
        <v>41608</v>
      </c>
      <c r="E48429" s="1">
        <v>41615</v>
      </c>
      <c r="F48429">
        <v>0</v>
      </c>
      <c r="G48429">
        <v>302</v>
      </c>
      <c r="H48429">
        <v>876</v>
      </c>
      <c r="I48429">
        <v>9</v>
      </c>
      <c r="J48429">
        <v>72</v>
      </c>
      <c r="K48429" s="8">
        <v>648</v>
      </c>
      <c r="L48429">
        <v>4</v>
      </c>
      <c r="M48429" t="str">
        <v>Southwest</v>
      </c>
      <c r="N48429" t="str">
        <v>US</v>
      </c>
      <c r="O48429" t="str">
        <v>North America</v>
      </c>
    </row>
    <row r="48430" spans="1:15" x14ac:dyDescent="0.35">
      <c r="A48430">
        <v>61227</v>
      </c>
      <c r="B48430">
        <v>76562</v>
      </c>
      <c r="C48430" t="s">
        <v>3693</v>
      </c>
      <c r="D48430" s="1">
        <v>41608</v>
      </c>
      <c r="E48430" s="1">
        <v>41615</v>
      </c>
      <c r="F48430">
        <v>0</v>
      </c>
      <c r="G48430">
        <v>302</v>
      </c>
      <c r="H48430">
        <v>870</v>
      </c>
      <c r="I48430">
        <v>4</v>
      </c>
      <c r="J48430">
        <v>2.9940000000000002</v>
      </c>
      <c r="K48430" s="8">
        <v>11.976000000000001</v>
      </c>
      <c r="L48430">
        <v>4</v>
      </c>
      <c r="M48430" t="str">
        <v>Southwest</v>
      </c>
      <c r="N48430" t="str">
        <v>US</v>
      </c>
      <c r="O48430" t="str">
        <v>North America</v>
      </c>
    </row>
    <row r="48431" spans="1:15" x14ac:dyDescent="0.35">
      <c r="A48431">
        <v>61227</v>
      </c>
      <c r="B48431">
        <v>76563</v>
      </c>
      <c r="C48431" t="s">
        <v>3693</v>
      </c>
      <c r="D48431" s="1">
        <v>41608</v>
      </c>
      <c r="E48431" s="1">
        <v>41615</v>
      </c>
      <c r="F48431">
        <v>0</v>
      </c>
      <c r="G48431">
        <v>302</v>
      </c>
      <c r="H48431">
        <v>864</v>
      </c>
      <c r="I48431">
        <v>8</v>
      </c>
      <c r="J48431">
        <v>38.1</v>
      </c>
      <c r="K48431" s="8">
        <v>304.8</v>
      </c>
      <c r="L48431">
        <v>4</v>
      </c>
      <c r="M48431" t="str">
        <v>Southwest</v>
      </c>
      <c r="N48431" t="str">
        <v>US</v>
      </c>
      <c r="O48431" t="str">
        <v>North America</v>
      </c>
    </row>
    <row r="48432" spans="1:15" x14ac:dyDescent="0.35">
      <c r="A48432">
        <v>61227</v>
      </c>
      <c r="B48432">
        <v>76564</v>
      </c>
      <c r="C48432" t="s">
        <v>3693</v>
      </c>
      <c r="D48432" s="1">
        <v>41608</v>
      </c>
      <c r="E48432" s="1">
        <v>41615</v>
      </c>
      <c r="F48432">
        <v>0</v>
      </c>
      <c r="G48432">
        <v>302</v>
      </c>
      <c r="H48432">
        <v>975</v>
      </c>
      <c r="I48432">
        <v>3</v>
      </c>
      <c r="J48432">
        <v>1020.5940000000001</v>
      </c>
      <c r="K48432" s="8">
        <v>3061.7820000000002</v>
      </c>
      <c r="L48432">
        <v>4</v>
      </c>
      <c r="M48432" t="str">
        <v>Southwest</v>
      </c>
      <c r="N48432" t="str">
        <v>US</v>
      </c>
      <c r="O48432" t="str">
        <v>North America</v>
      </c>
    </row>
    <row r="48433" spans="1:15" x14ac:dyDescent="0.35">
      <c r="A48433">
        <v>61227</v>
      </c>
      <c r="B48433">
        <v>76565</v>
      </c>
      <c r="C48433" t="s">
        <v>3693</v>
      </c>
      <c r="D48433" s="1">
        <v>41608</v>
      </c>
      <c r="E48433" s="1">
        <v>41615</v>
      </c>
      <c r="F48433">
        <v>0</v>
      </c>
      <c r="G48433">
        <v>302</v>
      </c>
      <c r="H48433">
        <v>794</v>
      </c>
      <c r="I48433">
        <v>4</v>
      </c>
      <c r="J48433">
        <v>1466.01</v>
      </c>
      <c r="K48433" s="8">
        <v>5864.04</v>
      </c>
      <c r="L48433">
        <v>4</v>
      </c>
      <c r="M48433" t="str">
        <v>Southwest</v>
      </c>
      <c r="N48433" t="str">
        <v>US</v>
      </c>
      <c r="O48433" t="str">
        <v>North America</v>
      </c>
    </row>
    <row r="48434" spans="1:15" x14ac:dyDescent="0.35">
      <c r="A48434">
        <v>61227</v>
      </c>
      <c r="B48434">
        <v>76566</v>
      </c>
      <c r="C48434" t="s">
        <v>3693</v>
      </c>
      <c r="D48434" s="1">
        <v>41608</v>
      </c>
      <c r="E48434" s="1">
        <v>41615</v>
      </c>
      <c r="F48434">
        <v>0</v>
      </c>
      <c r="G48434">
        <v>302</v>
      </c>
      <c r="H48434">
        <v>877</v>
      </c>
      <c r="I48434">
        <v>6</v>
      </c>
      <c r="J48434">
        <v>4.7699999999999996</v>
      </c>
      <c r="K48434" s="8">
        <v>28.62</v>
      </c>
      <c r="L48434">
        <v>4</v>
      </c>
      <c r="M48434" t="str">
        <v>Southwest</v>
      </c>
      <c r="N48434" t="str">
        <v>US</v>
      </c>
      <c r="O48434" t="str">
        <v>North America</v>
      </c>
    </row>
    <row r="48435" spans="1:15" x14ac:dyDescent="0.35">
      <c r="A48435">
        <v>61227</v>
      </c>
      <c r="B48435">
        <v>76567</v>
      </c>
      <c r="C48435" t="s">
        <v>3693</v>
      </c>
      <c r="D48435" s="1">
        <v>41608</v>
      </c>
      <c r="E48435" s="1">
        <v>41615</v>
      </c>
      <c r="F48435">
        <v>0</v>
      </c>
      <c r="G48435">
        <v>302</v>
      </c>
      <c r="H48435">
        <v>792</v>
      </c>
      <c r="I48435">
        <v>1</v>
      </c>
      <c r="J48435">
        <v>1466.01</v>
      </c>
      <c r="K48435" s="8">
        <v>1466.01</v>
      </c>
      <c r="L48435">
        <v>4</v>
      </c>
      <c r="M48435" t="str">
        <v>Southwest</v>
      </c>
      <c r="N48435" t="str">
        <v>US</v>
      </c>
      <c r="O48435" t="str">
        <v>North America</v>
      </c>
    </row>
    <row r="48436" spans="1:15" x14ac:dyDescent="0.35">
      <c r="A48436">
        <v>61228</v>
      </c>
      <c r="B48436">
        <v>76568</v>
      </c>
      <c r="C48436" t="s">
        <v>3694</v>
      </c>
      <c r="D48436" s="1">
        <v>41608</v>
      </c>
      <c r="E48436" s="1">
        <v>41615</v>
      </c>
      <c r="F48436">
        <v>0</v>
      </c>
      <c r="G48436">
        <v>792</v>
      </c>
      <c r="H48436">
        <v>870</v>
      </c>
      <c r="I48436">
        <v>5</v>
      </c>
      <c r="J48436">
        <v>2.9940000000000002</v>
      </c>
      <c r="K48436" s="8">
        <v>14.97</v>
      </c>
      <c r="L48436">
        <v>5</v>
      </c>
      <c r="M48436" t="str">
        <v>Southeast</v>
      </c>
      <c r="N48436" t="str">
        <v>US</v>
      </c>
      <c r="O48436" t="str">
        <v>North America</v>
      </c>
    </row>
    <row r="48437" spans="1:15" x14ac:dyDescent="0.35">
      <c r="A48437">
        <v>61228</v>
      </c>
      <c r="B48437">
        <v>76569</v>
      </c>
      <c r="C48437" t="s">
        <v>3694</v>
      </c>
      <c r="D48437" s="1">
        <v>41608</v>
      </c>
      <c r="E48437" s="1">
        <v>41615</v>
      </c>
      <c r="F48437">
        <v>0</v>
      </c>
      <c r="G48437">
        <v>792</v>
      </c>
      <c r="H48437">
        <v>797</v>
      </c>
      <c r="I48437">
        <v>4</v>
      </c>
      <c r="J48437">
        <v>672.29399999999998</v>
      </c>
      <c r="K48437" s="8">
        <v>2689.1759999999999</v>
      </c>
      <c r="L48437">
        <v>5</v>
      </c>
      <c r="M48437" t="str">
        <v>Southeast</v>
      </c>
      <c r="N48437" t="str">
        <v>US</v>
      </c>
      <c r="O48437" t="str">
        <v>North America</v>
      </c>
    </row>
    <row r="48438" spans="1:15" x14ac:dyDescent="0.35">
      <c r="A48438">
        <v>61228</v>
      </c>
      <c r="B48438">
        <v>76570</v>
      </c>
      <c r="C48438" t="s">
        <v>3694</v>
      </c>
      <c r="D48438" s="1">
        <v>41608</v>
      </c>
      <c r="E48438" s="1">
        <v>41615</v>
      </c>
      <c r="F48438">
        <v>0</v>
      </c>
      <c r="G48438">
        <v>792</v>
      </c>
      <c r="H48438">
        <v>940</v>
      </c>
      <c r="I48438">
        <v>1</v>
      </c>
      <c r="J48438">
        <v>48.594000000000001</v>
      </c>
      <c r="K48438" s="8">
        <v>48.594000000000001</v>
      </c>
      <c r="L48438">
        <v>5</v>
      </c>
      <c r="M48438" t="str">
        <v>Southeast</v>
      </c>
      <c r="N48438" t="str">
        <v>US</v>
      </c>
      <c r="O48438" t="str">
        <v>North America</v>
      </c>
    </row>
    <row r="48439" spans="1:15" x14ac:dyDescent="0.35">
      <c r="A48439">
        <v>61228</v>
      </c>
      <c r="B48439">
        <v>76571</v>
      </c>
      <c r="C48439" t="s">
        <v>3694</v>
      </c>
      <c r="D48439" s="1">
        <v>41608</v>
      </c>
      <c r="E48439" s="1">
        <v>41615</v>
      </c>
      <c r="F48439">
        <v>0</v>
      </c>
      <c r="G48439">
        <v>792</v>
      </c>
      <c r="H48439">
        <v>881</v>
      </c>
      <c r="I48439">
        <v>4</v>
      </c>
      <c r="J48439">
        <v>32.393999999999998</v>
      </c>
      <c r="K48439" s="8">
        <v>129.57599999999999</v>
      </c>
      <c r="L48439">
        <v>5</v>
      </c>
      <c r="M48439" t="str">
        <v>Southeast</v>
      </c>
      <c r="N48439" t="str">
        <v>US</v>
      </c>
      <c r="O48439" t="str">
        <v>North America</v>
      </c>
    </row>
    <row r="48440" spans="1:15" x14ac:dyDescent="0.35">
      <c r="A48440">
        <v>61228</v>
      </c>
      <c r="B48440">
        <v>76572</v>
      </c>
      <c r="C48440" t="s">
        <v>3694</v>
      </c>
      <c r="D48440" s="1">
        <v>41608</v>
      </c>
      <c r="E48440" s="1">
        <v>41615</v>
      </c>
      <c r="F48440">
        <v>0</v>
      </c>
      <c r="G48440">
        <v>792</v>
      </c>
      <c r="H48440">
        <v>793</v>
      </c>
      <c r="I48440">
        <v>2</v>
      </c>
      <c r="J48440">
        <v>1466.01</v>
      </c>
      <c r="K48440" s="8">
        <v>2932.02</v>
      </c>
      <c r="L48440">
        <v>5</v>
      </c>
      <c r="M48440" t="str">
        <v>Southeast</v>
      </c>
      <c r="N48440" t="str">
        <v>US</v>
      </c>
      <c r="O48440" t="str">
        <v>North America</v>
      </c>
    </row>
    <row r="48441" spans="1:15" x14ac:dyDescent="0.35">
      <c r="A48441">
        <v>61228</v>
      </c>
      <c r="B48441">
        <v>76573</v>
      </c>
      <c r="C48441" t="s">
        <v>3694</v>
      </c>
      <c r="D48441" s="1">
        <v>41608</v>
      </c>
      <c r="E48441" s="1">
        <v>41615</v>
      </c>
      <c r="F48441">
        <v>0</v>
      </c>
      <c r="G48441">
        <v>792</v>
      </c>
      <c r="H48441">
        <v>798</v>
      </c>
      <c r="I48441">
        <v>1</v>
      </c>
      <c r="J48441">
        <v>672.29399999999998</v>
      </c>
      <c r="K48441" s="8">
        <v>672.29399999999998</v>
      </c>
      <c r="L48441">
        <v>5</v>
      </c>
      <c r="M48441" t="str">
        <v>Southeast</v>
      </c>
      <c r="N48441" t="str">
        <v>US</v>
      </c>
      <c r="O48441" t="str">
        <v>North America</v>
      </c>
    </row>
    <row r="48442" spans="1:15" x14ac:dyDescent="0.35">
      <c r="A48442">
        <v>61228</v>
      </c>
      <c r="B48442">
        <v>76574</v>
      </c>
      <c r="C48442" t="s">
        <v>3694</v>
      </c>
      <c r="D48442" s="1">
        <v>41608</v>
      </c>
      <c r="E48442" s="1">
        <v>41615</v>
      </c>
      <c r="F48442">
        <v>0</v>
      </c>
      <c r="G48442">
        <v>792</v>
      </c>
      <c r="H48442">
        <v>876</v>
      </c>
      <c r="I48442">
        <v>10</v>
      </c>
      <c r="J48442">
        <v>72</v>
      </c>
      <c r="K48442" s="8">
        <v>720</v>
      </c>
      <c r="L48442">
        <v>5</v>
      </c>
      <c r="M48442" t="str">
        <v>Southeast</v>
      </c>
      <c r="N48442" t="str">
        <v>US</v>
      </c>
      <c r="O48442" t="str">
        <v>North America</v>
      </c>
    </row>
    <row r="48443" spans="1:15" x14ac:dyDescent="0.35">
      <c r="A48443">
        <v>61228</v>
      </c>
      <c r="B48443">
        <v>76575</v>
      </c>
      <c r="C48443" t="s">
        <v>3694</v>
      </c>
      <c r="D48443" s="1">
        <v>41608</v>
      </c>
      <c r="E48443" s="1">
        <v>41615</v>
      </c>
      <c r="F48443">
        <v>0</v>
      </c>
      <c r="G48443">
        <v>792</v>
      </c>
      <c r="H48443">
        <v>974</v>
      </c>
      <c r="I48443">
        <v>2</v>
      </c>
      <c r="J48443">
        <v>1020.5940000000001</v>
      </c>
      <c r="K48443" s="8">
        <v>2041.1880000000001</v>
      </c>
      <c r="L48443">
        <v>5</v>
      </c>
      <c r="M48443" t="str">
        <v>Southeast</v>
      </c>
      <c r="N48443" t="str">
        <v>US</v>
      </c>
      <c r="O48443" t="str">
        <v>North America</v>
      </c>
    </row>
    <row r="48444" spans="1:15" x14ac:dyDescent="0.35">
      <c r="A48444">
        <v>61228</v>
      </c>
      <c r="B48444">
        <v>76576</v>
      </c>
      <c r="C48444" t="s">
        <v>3694</v>
      </c>
      <c r="D48444" s="1">
        <v>41608</v>
      </c>
      <c r="E48444" s="1">
        <v>41615</v>
      </c>
      <c r="F48444">
        <v>0</v>
      </c>
      <c r="G48444">
        <v>792</v>
      </c>
      <c r="H48444">
        <v>708</v>
      </c>
      <c r="I48444">
        <v>4</v>
      </c>
      <c r="J48444">
        <v>20.994</v>
      </c>
      <c r="K48444" s="8">
        <v>83.975999999999999</v>
      </c>
      <c r="L48444">
        <v>5</v>
      </c>
      <c r="M48444" t="str">
        <v>Southeast</v>
      </c>
      <c r="N48444" t="str">
        <v>US</v>
      </c>
      <c r="O48444" t="str">
        <v>North America</v>
      </c>
    </row>
    <row r="48445" spans="1:15" x14ac:dyDescent="0.35">
      <c r="A48445">
        <v>61228</v>
      </c>
      <c r="B48445">
        <v>76577</v>
      </c>
      <c r="C48445" t="s">
        <v>3694</v>
      </c>
      <c r="D48445" s="1">
        <v>41608</v>
      </c>
      <c r="E48445" s="1">
        <v>41615</v>
      </c>
      <c r="F48445">
        <v>0</v>
      </c>
      <c r="G48445">
        <v>792</v>
      </c>
      <c r="H48445">
        <v>884</v>
      </c>
      <c r="I48445">
        <v>18</v>
      </c>
      <c r="J48445">
        <v>29.694500000000001</v>
      </c>
      <c r="K48445" s="8">
        <v>507.77595000000002</v>
      </c>
      <c r="L48445">
        <v>5</v>
      </c>
      <c r="M48445" t="str">
        <v>Southeast</v>
      </c>
      <c r="N48445" t="str">
        <v>US</v>
      </c>
      <c r="O48445" t="str">
        <v>North America</v>
      </c>
    </row>
    <row r="48446" spans="1:15" x14ac:dyDescent="0.35">
      <c r="A48446">
        <v>61228</v>
      </c>
      <c r="B48446">
        <v>76578</v>
      </c>
      <c r="C48446" t="s">
        <v>3694</v>
      </c>
      <c r="D48446" s="1">
        <v>41608</v>
      </c>
      <c r="E48446" s="1">
        <v>41615</v>
      </c>
      <c r="F48446">
        <v>0</v>
      </c>
      <c r="G48446">
        <v>792</v>
      </c>
      <c r="H48446">
        <v>711</v>
      </c>
      <c r="I48446">
        <v>2</v>
      </c>
      <c r="J48446">
        <v>20.994</v>
      </c>
      <c r="K48446" s="8">
        <v>41.988</v>
      </c>
      <c r="L48446">
        <v>5</v>
      </c>
      <c r="M48446" t="str">
        <v>Southeast</v>
      </c>
      <c r="N48446" t="str">
        <v>US</v>
      </c>
      <c r="O48446" t="str">
        <v>North America</v>
      </c>
    </row>
    <row r="48447" spans="1:15" x14ac:dyDescent="0.35">
      <c r="A48447">
        <v>61228</v>
      </c>
      <c r="B48447">
        <v>76579</v>
      </c>
      <c r="C48447" t="s">
        <v>3694</v>
      </c>
      <c r="D48447" s="1">
        <v>41608</v>
      </c>
      <c r="E48447" s="1">
        <v>41615</v>
      </c>
      <c r="F48447">
        <v>0</v>
      </c>
      <c r="G48447">
        <v>792</v>
      </c>
      <c r="H48447">
        <v>875</v>
      </c>
      <c r="I48447">
        <v>1</v>
      </c>
      <c r="J48447">
        <v>5.3940000000000001</v>
      </c>
      <c r="K48447" s="8">
        <v>5.3940000000000001</v>
      </c>
      <c r="L48447">
        <v>5</v>
      </c>
      <c r="M48447" t="str">
        <v>Southeast</v>
      </c>
      <c r="N48447" t="str">
        <v>US</v>
      </c>
      <c r="O48447" t="str">
        <v>North America</v>
      </c>
    </row>
    <row r="48448" spans="1:15" x14ac:dyDescent="0.35">
      <c r="A48448">
        <v>61228</v>
      </c>
      <c r="B48448">
        <v>76580</v>
      </c>
      <c r="C48448" t="s">
        <v>3694</v>
      </c>
      <c r="D48448" s="1">
        <v>41608</v>
      </c>
      <c r="E48448" s="1">
        <v>41615</v>
      </c>
      <c r="F48448">
        <v>0</v>
      </c>
      <c r="G48448">
        <v>792</v>
      </c>
      <c r="H48448">
        <v>865</v>
      </c>
      <c r="I48448">
        <v>5</v>
      </c>
      <c r="J48448">
        <v>38.1</v>
      </c>
      <c r="K48448" s="8">
        <v>190.5</v>
      </c>
      <c r="L48448">
        <v>5</v>
      </c>
      <c r="M48448" t="str">
        <v>Southeast</v>
      </c>
      <c r="N48448" t="str">
        <v>US</v>
      </c>
      <c r="O48448" t="str">
        <v>North America</v>
      </c>
    </row>
    <row r="48449" spans="1:15" x14ac:dyDescent="0.35">
      <c r="A48449">
        <v>61228</v>
      </c>
      <c r="B48449">
        <v>76581</v>
      </c>
      <c r="C48449" t="s">
        <v>3694</v>
      </c>
      <c r="D48449" s="1">
        <v>41608</v>
      </c>
      <c r="E48449" s="1">
        <v>41615</v>
      </c>
      <c r="F48449">
        <v>0</v>
      </c>
      <c r="G48449">
        <v>792</v>
      </c>
      <c r="H48449">
        <v>801</v>
      </c>
      <c r="I48449">
        <v>2</v>
      </c>
      <c r="J48449">
        <v>672.29399999999998</v>
      </c>
      <c r="K48449" s="8">
        <v>1344.588</v>
      </c>
      <c r="L48449">
        <v>5</v>
      </c>
      <c r="M48449" t="str">
        <v>Southeast</v>
      </c>
      <c r="N48449" t="str">
        <v>US</v>
      </c>
      <c r="O48449" t="str">
        <v>North America</v>
      </c>
    </row>
    <row r="48450" spans="1:15" x14ac:dyDescent="0.35">
      <c r="A48450">
        <v>61228</v>
      </c>
      <c r="B48450">
        <v>76582</v>
      </c>
      <c r="C48450" t="s">
        <v>3694</v>
      </c>
      <c r="D48450" s="1">
        <v>41608</v>
      </c>
      <c r="E48450" s="1">
        <v>41615</v>
      </c>
      <c r="F48450">
        <v>0</v>
      </c>
      <c r="G48450">
        <v>792</v>
      </c>
      <c r="H48450">
        <v>973</v>
      </c>
      <c r="I48450">
        <v>3</v>
      </c>
      <c r="J48450">
        <v>1020.5940000000001</v>
      </c>
      <c r="K48450" s="8">
        <v>3061.7820000000002</v>
      </c>
      <c r="L48450">
        <v>5</v>
      </c>
      <c r="M48450" t="str">
        <v>Southeast</v>
      </c>
      <c r="N48450" t="str">
        <v>US</v>
      </c>
      <c r="O48450" t="str">
        <v>North America</v>
      </c>
    </row>
    <row r="48451" spans="1:15" x14ac:dyDescent="0.35">
      <c r="A48451">
        <v>61228</v>
      </c>
      <c r="B48451">
        <v>76583</v>
      </c>
      <c r="C48451" t="s">
        <v>3694</v>
      </c>
      <c r="D48451" s="1">
        <v>41608</v>
      </c>
      <c r="E48451" s="1">
        <v>41615</v>
      </c>
      <c r="F48451">
        <v>0</v>
      </c>
      <c r="G48451">
        <v>792</v>
      </c>
      <c r="H48451">
        <v>822</v>
      </c>
      <c r="I48451">
        <v>1</v>
      </c>
      <c r="J48451">
        <v>356.89800000000002</v>
      </c>
      <c r="K48451" s="8">
        <v>356.89800000000002</v>
      </c>
      <c r="L48451">
        <v>5</v>
      </c>
      <c r="M48451" t="str">
        <v>Southeast</v>
      </c>
      <c r="N48451" t="str">
        <v>US</v>
      </c>
      <c r="O48451" t="str">
        <v>North America</v>
      </c>
    </row>
    <row r="48452" spans="1:15" x14ac:dyDescent="0.35">
      <c r="A48452">
        <v>61228</v>
      </c>
      <c r="B48452">
        <v>76584</v>
      </c>
      <c r="C48452" t="s">
        <v>3694</v>
      </c>
      <c r="D48452" s="1">
        <v>41608</v>
      </c>
      <c r="E48452" s="1">
        <v>41615</v>
      </c>
      <c r="F48452">
        <v>0</v>
      </c>
      <c r="G48452">
        <v>792</v>
      </c>
      <c r="H48452">
        <v>880</v>
      </c>
      <c r="I48452">
        <v>4</v>
      </c>
      <c r="J48452">
        <v>32.994</v>
      </c>
      <c r="K48452" s="8">
        <v>131.976</v>
      </c>
      <c r="L48452">
        <v>5</v>
      </c>
      <c r="M48452" t="str">
        <v>Southeast</v>
      </c>
      <c r="N48452" t="str">
        <v>US</v>
      </c>
      <c r="O48452" t="str">
        <v>North America</v>
      </c>
    </row>
    <row r="48453" spans="1:15" x14ac:dyDescent="0.35">
      <c r="A48453">
        <v>61228</v>
      </c>
      <c r="B48453">
        <v>76585</v>
      </c>
      <c r="C48453" t="s">
        <v>3694</v>
      </c>
      <c r="D48453" s="1">
        <v>41608</v>
      </c>
      <c r="E48453" s="1">
        <v>41615</v>
      </c>
      <c r="F48453">
        <v>0</v>
      </c>
      <c r="G48453">
        <v>792</v>
      </c>
      <c r="H48453">
        <v>939</v>
      </c>
      <c r="I48453">
        <v>1</v>
      </c>
      <c r="J48453">
        <v>37.253999999999998</v>
      </c>
      <c r="K48453" s="8">
        <v>37.253999999999998</v>
      </c>
      <c r="L48453">
        <v>5</v>
      </c>
      <c r="M48453" t="str">
        <v>Southeast</v>
      </c>
      <c r="N48453" t="str">
        <v>US</v>
      </c>
      <c r="O48453" t="str">
        <v>North America</v>
      </c>
    </row>
    <row r="48454" spans="1:15" x14ac:dyDescent="0.35">
      <c r="A48454">
        <v>61228</v>
      </c>
      <c r="B48454">
        <v>76586</v>
      </c>
      <c r="C48454" t="s">
        <v>3694</v>
      </c>
      <c r="D48454" s="1">
        <v>41608</v>
      </c>
      <c r="E48454" s="1">
        <v>41615</v>
      </c>
      <c r="F48454">
        <v>0</v>
      </c>
      <c r="G48454">
        <v>792</v>
      </c>
      <c r="H48454">
        <v>714</v>
      </c>
      <c r="I48454">
        <v>9</v>
      </c>
      <c r="J48454">
        <v>29.994</v>
      </c>
      <c r="K48454" s="8">
        <v>269.94600000000003</v>
      </c>
      <c r="L48454">
        <v>5</v>
      </c>
      <c r="M48454" t="str">
        <v>Southeast</v>
      </c>
      <c r="N48454" t="str">
        <v>US</v>
      </c>
      <c r="O48454" t="str">
        <v>North America</v>
      </c>
    </row>
    <row r="48455" spans="1:15" x14ac:dyDescent="0.35">
      <c r="A48455">
        <v>61228</v>
      </c>
      <c r="B48455">
        <v>76587</v>
      </c>
      <c r="C48455" t="s">
        <v>3694</v>
      </c>
      <c r="D48455" s="1">
        <v>41608</v>
      </c>
      <c r="E48455" s="1">
        <v>41615</v>
      </c>
      <c r="F48455">
        <v>0</v>
      </c>
      <c r="G48455">
        <v>792</v>
      </c>
      <c r="H48455">
        <v>977</v>
      </c>
      <c r="I48455">
        <v>1</v>
      </c>
      <c r="J48455">
        <v>323.99400000000003</v>
      </c>
      <c r="K48455" s="8">
        <v>323.99400000000003</v>
      </c>
      <c r="L48455">
        <v>5</v>
      </c>
      <c r="M48455" t="str">
        <v>Southeast</v>
      </c>
      <c r="N48455" t="str">
        <v>US</v>
      </c>
      <c r="O48455" t="str">
        <v>North America</v>
      </c>
    </row>
    <row r="48456" spans="1:15" x14ac:dyDescent="0.35">
      <c r="A48456">
        <v>61228</v>
      </c>
      <c r="B48456">
        <v>76588</v>
      </c>
      <c r="C48456" t="s">
        <v>3694</v>
      </c>
      <c r="D48456" s="1">
        <v>41608</v>
      </c>
      <c r="E48456" s="1">
        <v>41615</v>
      </c>
      <c r="F48456">
        <v>0</v>
      </c>
      <c r="G48456">
        <v>792</v>
      </c>
      <c r="H48456">
        <v>864</v>
      </c>
      <c r="I48456">
        <v>12</v>
      </c>
      <c r="J48456">
        <v>36.83</v>
      </c>
      <c r="K48456" s="8">
        <v>433.12079999999997</v>
      </c>
      <c r="L48456">
        <v>5</v>
      </c>
      <c r="M48456" t="str">
        <v>Southeast</v>
      </c>
      <c r="N48456" t="str">
        <v>US</v>
      </c>
      <c r="O48456" t="str">
        <v>North America</v>
      </c>
    </row>
    <row r="48457" spans="1:15" x14ac:dyDescent="0.35">
      <c r="A48457">
        <v>61228</v>
      </c>
      <c r="B48457">
        <v>76589</v>
      </c>
      <c r="C48457" t="s">
        <v>3694</v>
      </c>
      <c r="D48457" s="1">
        <v>41608</v>
      </c>
      <c r="E48457" s="1">
        <v>41615</v>
      </c>
      <c r="F48457">
        <v>0</v>
      </c>
      <c r="G48457">
        <v>792</v>
      </c>
      <c r="H48457">
        <v>716</v>
      </c>
      <c r="I48457">
        <v>2</v>
      </c>
      <c r="J48457">
        <v>29.994</v>
      </c>
      <c r="K48457" s="8">
        <v>59.988</v>
      </c>
      <c r="L48457">
        <v>5</v>
      </c>
      <c r="M48457" t="str">
        <v>Southeast</v>
      </c>
      <c r="N48457" t="str">
        <v>US</v>
      </c>
      <c r="O48457" t="str">
        <v>North America</v>
      </c>
    </row>
    <row r="48458" spans="1:15" x14ac:dyDescent="0.35">
      <c r="A48458">
        <v>61228</v>
      </c>
      <c r="B48458">
        <v>76590</v>
      </c>
      <c r="C48458" t="s">
        <v>3694</v>
      </c>
      <c r="D48458" s="1">
        <v>41608</v>
      </c>
      <c r="E48458" s="1">
        <v>41615</v>
      </c>
      <c r="F48458">
        <v>0</v>
      </c>
      <c r="G48458">
        <v>792</v>
      </c>
      <c r="H48458">
        <v>883</v>
      </c>
      <c r="I48458">
        <v>5</v>
      </c>
      <c r="J48458">
        <v>32.393999999999998</v>
      </c>
      <c r="K48458" s="8">
        <v>161.97</v>
      </c>
      <c r="L48458">
        <v>5</v>
      </c>
      <c r="M48458" t="str">
        <v>Southeast</v>
      </c>
      <c r="N48458" t="str">
        <v>US</v>
      </c>
      <c r="O48458" t="str">
        <v>North America</v>
      </c>
    </row>
    <row r="48459" spans="1:15" x14ac:dyDescent="0.35">
      <c r="A48459">
        <v>61228</v>
      </c>
      <c r="B48459">
        <v>76591</v>
      </c>
      <c r="C48459" t="s">
        <v>3694</v>
      </c>
      <c r="D48459" s="1">
        <v>41608</v>
      </c>
      <c r="E48459" s="1">
        <v>41615</v>
      </c>
      <c r="F48459">
        <v>0</v>
      </c>
      <c r="G48459">
        <v>792</v>
      </c>
      <c r="H48459">
        <v>835</v>
      </c>
      <c r="I48459">
        <v>1</v>
      </c>
      <c r="J48459">
        <v>356.89800000000002</v>
      </c>
      <c r="K48459" s="8">
        <v>356.89800000000002</v>
      </c>
      <c r="L48459">
        <v>5</v>
      </c>
      <c r="M48459" t="str">
        <v>Southeast</v>
      </c>
      <c r="N48459" t="str">
        <v>US</v>
      </c>
      <c r="O48459" t="str">
        <v>North America</v>
      </c>
    </row>
    <row r="48460" spans="1:15" x14ac:dyDescent="0.35">
      <c r="A48460">
        <v>61228</v>
      </c>
      <c r="B48460">
        <v>76592</v>
      </c>
      <c r="C48460" t="s">
        <v>3694</v>
      </c>
      <c r="D48460" s="1">
        <v>41608</v>
      </c>
      <c r="E48460" s="1">
        <v>41615</v>
      </c>
      <c r="F48460">
        <v>0</v>
      </c>
      <c r="G48460">
        <v>792</v>
      </c>
      <c r="H48460">
        <v>976</v>
      </c>
      <c r="I48460">
        <v>4</v>
      </c>
      <c r="J48460">
        <v>1020.5940000000001</v>
      </c>
      <c r="K48460" s="8">
        <v>4082.3760000000002</v>
      </c>
      <c r="L48460">
        <v>5</v>
      </c>
      <c r="M48460" t="str">
        <v>Southeast</v>
      </c>
      <c r="N48460" t="str">
        <v>US</v>
      </c>
      <c r="O48460" t="str">
        <v>North America</v>
      </c>
    </row>
    <row r="48461" spans="1:15" x14ac:dyDescent="0.35">
      <c r="A48461">
        <v>61228</v>
      </c>
      <c r="B48461">
        <v>76593</v>
      </c>
      <c r="C48461" t="s">
        <v>3694</v>
      </c>
      <c r="D48461" s="1">
        <v>41608</v>
      </c>
      <c r="E48461" s="1">
        <v>41615</v>
      </c>
      <c r="F48461">
        <v>0</v>
      </c>
      <c r="G48461">
        <v>792</v>
      </c>
      <c r="H48461">
        <v>712</v>
      </c>
      <c r="I48461">
        <v>5</v>
      </c>
      <c r="J48461">
        <v>5.3940000000000001</v>
      </c>
      <c r="K48461" s="8">
        <v>26.97</v>
      </c>
      <c r="L48461">
        <v>5</v>
      </c>
      <c r="M48461" t="str">
        <v>Southeast</v>
      </c>
      <c r="N48461" t="str">
        <v>US</v>
      </c>
      <c r="O48461" t="str">
        <v>North America</v>
      </c>
    </row>
    <row r="48462" spans="1:15" x14ac:dyDescent="0.35">
      <c r="A48462">
        <v>61228</v>
      </c>
      <c r="B48462">
        <v>76594</v>
      </c>
      <c r="C48462" t="s">
        <v>3694</v>
      </c>
      <c r="D48462" s="1">
        <v>41608</v>
      </c>
      <c r="E48462" s="1">
        <v>41615</v>
      </c>
      <c r="F48462">
        <v>0</v>
      </c>
      <c r="G48462">
        <v>792</v>
      </c>
      <c r="H48462">
        <v>938</v>
      </c>
      <c r="I48462">
        <v>1</v>
      </c>
      <c r="J48462">
        <v>24.294</v>
      </c>
      <c r="K48462" s="8">
        <v>24.294</v>
      </c>
      <c r="L48462">
        <v>5</v>
      </c>
      <c r="M48462" t="str">
        <v>Southeast</v>
      </c>
      <c r="N48462" t="str">
        <v>US</v>
      </c>
      <c r="O48462" t="str">
        <v>North America</v>
      </c>
    </row>
    <row r="48463" spans="1:15" x14ac:dyDescent="0.35">
      <c r="A48463">
        <v>61228</v>
      </c>
      <c r="B48463">
        <v>76595</v>
      </c>
      <c r="C48463" t="s">
        <v>3694</v>
      </c>
      <c r="D48463" s="1">
        <v>41608</v>
      </c>
      <c r="E48463" s="1">
        <v>41615</v>
      </c>
      <c r="F48463">
        <v>0</v>
      </c>
      <c r="G48463">
        <v>792</v>
      </c>
      <c r="H48463">
        <v>707</v>
      </c>
      <c r="I48463">
        <v>2</v>
      </c>
      <c r="J48463">
        <v>20.994</v>
      </c>
      <c r="K48463" s="8">
        <v>41.988</v>
      </c>
      <c r="L48463">
        <v>5</v>
      </c>
      <c r="M48463" t="str">
        <v>Southeast</v>
      </c>
      <c r="N48463" t="str">
        <v>US</v>
      </c>
      <c r="O48463" t="str">
        <v>North America</v>
      </c>
    </row>
    <row r="48464" spans="1:15" x14ac:dyDescent="0.35">
      <c r="A48464">
        <v>61228</v>
      </c>
      <c r="B48464">
        <v>76596</v>
      </c>
      <c r="C48464" t="s">
        <v>3694</v>
      </c>
      <c r="D48464" s="1">
        <v>41608</v>
      </c>
      <c r="E48464" s="1">
        <v>41615</v>
      </c>
      <c r="F48464">
        <v>0</v>
      </c>
      <c r="G48464">
        <v>792</v>
      </c>
      <c r="H48464">
        <v>859</v>
      </c>
      <c r="I48464">
        <v>8</v>
      </c>
      <c r="J48464">
        <v>14.694000000000001</v>
      </c>
      <c r="K48464" s="8">
        <v>117.55200000000001</v>
      </c>
      <c r="L48464">
        <v>5</v>
      </c>
      <c r="M48464" t="str">
        <v>Southeast</v>
      </c>
      <c r="N48464" t="str">
        <v>US</v>
      </c>
      <c r="O48464" t="str">
        <v>North America</v>
      </c>
    </row>
    <row r="48465" spans="1:15" x14ac:dyDescent="0.35">
      <c r="A48465">
        <v>61228</v>
      </c>
      <c r="B48465">
        <v>76597</v>
      </c>
      <c r="C48465" t="s">
        <v>3694</v>
      </c>
      <c r="D48465" s="1">
        <v>41608</v>
      </c>
      <c r="E48465" s="1">
        <v>41615</v>
      </c>
      <c r="F48465">
        <v>0</v>
      </c>
      <c r="G48465">
        <v>792</v>
      </c>
      <c r="H48465">
        <v>858</v>
      </c>
      <c r="I48465">
        <v>1</v>
      </c>
      <c r="J48465">
        <v>14.694000000000001</v>
      </c>
      <c r="K48465" s="8">
        <v>14.694000000000001</v>
      </c>
      <c r="L48465">
        <v>5</v>
      </c>
      <c r="M48465" t="str">
        <v>Southeast</v>
      </c>
      <c r="N48465" t="str">
        <v>US</v>
      </c>
      <c r="O48465" t="str">
        <v>North America</v>
      </c>
    </row>
    <row r="48466" spans="1:15" x14ac:dyDescent="0.35">
      <c r="A48466">
        <v>61228</v>
      </c>
      <c r="B48466">
        <v>76598</v>
      </c>
      <c r="C48466" t="s">
        <v>3694</v>
      </c>
      <c r="D48466" s="1">
        <v>41608</v>
      </c>
      <c r="E48466" s="1">
        <v>41615</v>
      </c>
      <c r="F48466">
        <v>0</v>
      </c>
      <c r="G48466">
        <v>792</v>
      </c>
      <c r="H48466">
        <v>722</v>
      </c>
      <c r="I48466">
        <v>2</v>
      </c>
      <c r="J48466">
        <v>202.33199999999999</v>
      </c>
      <c r="K48466" s="8">
        <v>404.66399999999999</v>
      </c>
      <c r="L48466">
        <v>5</v>
      </c>
      <c r="M48466" t="str">
        <v>Southeast</v>
      </c>
      <c r="N48466" t="str">
        <v>US</v>
      </c>
      <c r="O48466" t="str">
        <v>North America</v>
      </c>
    </row>
    <row r="48467" spans="1:15" x14ac:dyDescent="0.35">
      <c r="A48467">
        <v>61228</v>
      </c>
      <c r="B48467">
        <v>76599</v>
      </c>
      <c r="C48467" t="s">
        <v>3694</v>
      </c>
      <c r="D48467" s="1">
        <v>41608</v>
      </c>
      <c r="E48467" s="1">
        <v>41615</v>
      </c>
      <c r="F48467">
        <v>0</v>
      </c>
      <c r="G48467">
        <v>792</v>
      </c>
      <c r="H48467">
        <v>998</v>
      </c>
      <c r="I48467">
        <v>1</v>
      </c>
      <c r="J48467">
        <v>323.99400000000003</v>
      </c>
      <c r="K48467" s="8">
        <v>323.99400000000003</v>
      </c>
      <c r="L48467">
        <v>5</v>
      </c>
      <c r="M48467" t="str">
        <v>Southeast</v>
      </c>
      <c r="N48467" t="str">
        <v>US</v>
      </c>
      <c r="O48467" t="str">
        <v>North America</v>
      </c>
    </row>
    <row r="48468" spans="1:15" x14ac:dyDescent="0.35">
      <c r="A48468">
        <v>61228</v>
      </c>
      <c r="B48468">
        <v>76600</v>
      </c>
      <c r="C48468" t="s">
        <v>3694</v>
      </c>
      <c r="D48468" s="1">
        <v>41608</v>
      </c>
      <c r="E48468" s="1">
        <v>41615</v>
      </c>
      <c r="F48468">
        <v>0</v>
      </c>
      <c r="G48468">
        <v>792</v>
      </c>
      <c r="H48468">
        <v>715</v>
      </c>
      <c r="I48468">
        <v>4</v>
      </c>
      <c r="J48468">
        <v>29.994</v>
      </c>
      <c r="K48468" s="8">
        <v>119.976</v>
      </c>
      <c r="L48468">
        <v>5</v>
      </c>
      <c r="M48468" t="str">
        <v>Southeast</v>
      </c>
      <c r="N48468" t="str">
        <v>US</v>
      </c>
      <c r="O48468" t="str">
        <v>North America</v>
      </c>
    </row>
    <row r="48469" spans="1:15" x14ac:dyDescent="0.35">
      <c r="A48469">
        <v>61228</v>
      </c>
      <c r="B48469">
        <v>76601</v>
      </c>
      <c r="C48469" t="s">
        <v>3694</v>
      </c>
      <c r="D48469" s="1">
        <v>41608</v>
      </c>
      <c r="E48469" s="1">
        <v>41615</v>
      </c>
      <c r="F48469">
        <v>0</v>
      </c>
      <c r="G48469">
        <v>792</v>
      </c>
      <c r="H48469">
        <v>999</v>
      </c>
      <c r="I48469">
        <v>2</v>
      </c>
      <c r="J48469">
        <v>323.99400000000003</v>
      </c>
      <c r="K48469" s="8">
        <v>647.98800000000006</v>
      </c>
      <c r="L48469">
        <v>5</v>
      </c>
      <c r="M48469" t="str">
        <v>Southeast</v>
      </c>
      <c r="N48469" t="str">
        <v>US</v>
      </c>
      <c r="O48469" t="str">
        <v>North America</v>
      </c>
    </row>
    <row r="48470" spans="1:15" x14ac:dyDescent="0.35">
      <c r="A48470">
        <v>61228</v>
      </c>
      <c r="B48470">
        <v>76602</v>
      </c>
      <c r="C48470" t="s">
        <v>3694</v>
      </c>
      <c r="D48470" s="1">
        <v>41608</v>
      </c>
      <c r="E48470" s="1">
        <v>41615</v>
      </c>
      <c r="F48470">
        <v>0</v>
      </c>
      <c r="G48470">
        <v>792</v>
      </c>
      <c r="H48470">
        <v>877</v>
      </c>
      <c r="I48470">
        <v>7</v>
      </c>
      <c r="J48470">
        <v>4.7699999999999996</v>
      </c>
      <c r="K48470" s="8">
        <v>33.39</v>
      </c>
      <c r="L48470">
        <v>5</v>
      </c>
      <c r="M48470" t="str">
        <v>Southeast</v>
      </c>
      <c r="N48470" t="str">
        <v>US</v>
      </c>
      <c r="O48470" t="str">
        <v>North America</v>
      </c>
    </row>
    <row r="48471" spans="1:15" x14ac:dyDescent="0.35">
      <c r="A48471">
        <v>61229</v>
      </c>
      <c r="B48471">
        <v>76603</v>
      </c>
      <c r="C48471" t="s">
        <v>3695</v>
      </c>
      <c r="D48471" s="1">
        <v>41608</v>
      </c>
      <c r="E48471" s="1">
        <v>41615</v>
      </c>
      <c r="F48471">
        <v>0</v>
      </c>
      <c r="G48471">
        <v>1302</v>
      </c>
      <c r="H48471">
        <v>868</v>
      </c>
      <c r="I48471">
        <v>2</v>
      </c>
      <c r="J48471">
        <v>41.994</v>
      </c>
      <c r="K48471" s="8">
        <v>83.988</v>
      </c>
      <c r="L48471">
        <v>10</v>
      </c>
      <c r="M48471" t="str">
        <v>United Kingdom</v>
      </c>
      <c r="N48471" t="str">
        <v>GB</v>
      </c>
      <c r="O48471" t="str">
        <v>Europe</v>
      </c>
    </row>
    <row r="48472" spans="1:15" x14ac:dyDescent="0.35">
      <c r="A48472">
        <v>61229</v>
      </c>
      <c r="B48472">
        <v>76604</v>
      </c>
      <c r="C48472" t="s">
        <v>3695</v>
      </c>
      <c r="D48472" s="1">
        <v>41608</v>
      </c>
      <c r="E48472" s="1">
        <v>41615</v>
      </c>
      <c r="F48472">
        <v>0</v>
      </c>
      <c r="G48472">
        <v>1302</v>
      </c>
      <c r="H48472">
        <v>707</v>
      </c>
      <c r="I48472">
        <v>8</v>
      </c>
      <c r="J48472">
        <v>20.994</v>
      </c>
      <c r="K48472" s="8">
        <v>167.952</v>
      </c>
      <c r="L48472">
        <v>10</v>
      </c>
      <c r="M48472" t="str">
        <v>United Kingdom</v>
      </c>
      <c r="N48472" t="str">
        <v>GB</v>
      </c>
      <c r="O48472" t="str">
        <v>Europe</v>
      </c>
    </row>
    <row r="48473" spans="1:15" x14ac:dyDescent="0.35">
      <c r="A48473">
        <v>61229</v>
      </c>
      <c r="B48473">
        <v>76605</v>
      </c>
      <c r="C48473" t="s">
        <v>3695</v>
      </c>
      <c r="D48473" s="1">
        <v>41608</v>
      </c>
      <c r="E48473" s="1">
        <v>41615</v>
      </c>
      <c r="F48473">
        <v>0</v>
      </c>
      <c r="G48473">
        <v>1302</v>
      </c>
      <c r="H48473">
        <v>858</v>
      </c>
      <c r="I48473">
        <v>3</v>
      </c>
      <c r="J48473">
        <v>14.694000000000001</v>
      </c>
      <c r="K48473" s="8">
        <v>44.082000000000001</v>
      </c>
      <c r="L48473">
        <v>10</v>
      </c>
      <c r="M48473" t="str">
        <v>United Kingdom</v>
      </c>
      <c r="N48473" t="str">
        <v>GB</v>
      </c>
      <c r="O48473" t="str">
        <v>Europe</v>
      </c>
    </row>
    <row r="48474" spans="1:15" x14ac:dyDescent="0.35">
      <c r="A48474">
        <v>61229</v>
      </c>
      <c r="B48474">
        <v>76606</v>
      </c>
      <c r="C48474" t="s">
        <v>3695</v>
      </c>
      <c r="D48474" s="1">
        <v>41608</v>
      </c>
      <c r="E48474" s="1">
        <v>41615</v>
      </c>
      <c r="F48474">
        <v>0</v>
      </c>
      <c r="G48474">
        <v>1302</v>
      </c>
      <c r="H48474">
        <v>859</v>
      </c>
      <c r="I48474">
        <v>11</v>
      </c>
      <c r="J48474">
        <v>14.2042</v>
      </c>
      <c r="K48474" s="8">
        <v>153.12127599999999</v>
      </c>
      <c r="L48474">
        <v>10</v>
      </c>
      <c r="M48474" t="str">
        <v>United Kingdom</v>
      </c>
      <c r="N48474" t="str">
        <v>GB</v>
      </c>
      <c r="O48474" t="str">
        <v>Europe</v>
      </c>
    </row>
    <row r="48475" spans="1:15" x14ac:dyDescent="0.35">
      <c r="A48475">
        <v>61229</v>
      </c>
      <c r="B48475">
        <v>76607</v>
      </c>
      <c r="C48475" t="s">
        <v>3695</v>
      </c>
      <c r="D48475" s="1">
        <v>41608</v>
      </c>
      <c r="E48475" s="1">
        <v>41615</v>
      </c>
      <c r="F48475">
        <v>0</v>
      </c>
      <c r="G48475">
        <v>1302</v>
      </c>
      <c r="H48475">
        <v>904</v>
      </c>
      <c r="I48475">
        <v>1</v>
      </c>
      <c r="J48475">
        <v>218.45400000000001</v>
      </c>
      <c r="K48475" s="8">
        <v>218.45400000000001</v>
      </c>
      <c r="L48475">
        <v>10</v>
      </c>
      <c r="M48475" t="str">
        <v>United Kingdom</v>
      </c>
      <c r="N48475" t="str">
        <v>GB</v>
      </c>
      <c r="O48475" t="str">
        <v>Europe</v>
      </c>
    </row>
    <row r="48476" spans="1:15" x14ac:dyDescent="0.35">
      <c r="A48476">
        <v>61229</v>
      </c>
      <c r="B48476">
        <v>76608</v>
      </c>
      <c r="C48476" t="s">
        <v>3695</v>
      </c>
      <c r="D48476" s="1">
        <v>41608</v>
      </c>
      <c r="E48476" s="1">
        <v>41615</v>
      </c>
      <c r="F48476">
        <v>0</v>
      </c>
      <c r="G48476">
        <v>1302</v>
      </c>
      <c r="H48476">
        <v>784</v>
      </c>
      <c r="I48476">
        <v>3</v>
      </c>
      <c r="J48476">
        <v>1376.9939999999999</v>
      </c>
      <c r="K48476" s="8">
        <v>4130.982</v>
      </c>
      <c r="L48476">
        <v>10</v>
      </c>
      <c r="M48476" t="str">
        <v>United Kingdom</v>
      </c>
      <c r="N48476" t="str">
        <v>GB</v>
      </c>
      <c r="O48476" t="str">
        <v>Europe</v>
      </c>
    </row>
    <row r="48477" spans="1:15" x14ac:dyDescent="0.35">
      <c r="A48477">
        <v>61229</v>
      </c>
      <c r="B48477">
        <v>76609</v>
      </c>
      <c r="C48477" t="s">
        <v>3695</v>
      </c>
      <c r="D48477" s="1">
        <v>41608</v>
      </c>
      <c r="E48477" s="1">
        <v>41615</v>
      </c>
      <c r="F48477">
        <v>0</v>
      </c>
      <c r="G48477">
        <v>1302</v>
      </c>
      <c r="H48477">
        <v>880</v>
      </c>
      <c r="I48477">
        <v>5</v>
      </c>
      <c r="J48477">
        <v>32.994</v>
      </c>
      <c r="K48477" s="8">
        <v>164.97</v>
      </c>
      <c r="L48477">
        <v>10</v>
      </c>
      <c r="M48477" t="str">
        <v>United Kingdom</v>
      </c>
      <c r="N48477" t="str">
        <v>GB</v>
      </c>
      <c r="O48477" t="str">
        <v>Europe</v>
      </c>
    </row>
    <row r="48478" spans="1:15" x14ac:dyDescent="0.35">
      <c r="A48478">
        <v>61229</v>
      </c>
      <c r="B48478">
        <v>76610</v>
      </c>
      <c r="C48478" t="s">
        <v>3695</v>
      </c>
      <c r="D48478" s="1">
        <v>41608</v>
      </c>
      <c r="E48478" s="1">
        <v>41615</v>
      </c>
      <c r="F48478">
        <v>0</v>
      </c>
      <c r="G48478">
        <v>1302</v>
      </c>
      <c r="H48478">
        <v>917</v>
      </c>
      <c r="I48478">
        <v>1</v>
      </c>
      <c r="J48478">
        <v>158.43</v>
      </c>
      <c r="K48478" s="8">
        <v>158.43</v>
      </c>
      <c r="L48478">
        <v>10</v>
      </c>
      <c r="M48478" t="str">
        <v>United Kingdom</v>
      </c>
      <c r="N48478" t="str">
        <v>GB</v>
      </c>
      <c r="O48478" t="str">
        <v>Europe</v>
      </c>
    </row>
    <row r="48479" spans="1:15" x14ac:dyDescent="0.35">
      <c r="A48479">
        <v>61229</v>
      </c>
      <c r="B48479">
        <v>76611</v>
      </c>
      <c r="C48479" t="s">
        <v>3695</v>
      </c>
      <c r="D48479" s="1">
        <v>41608</v>
      </c>
      <c r="E48479" s="1">
        <v>41615</v>
      </c>
      <c r="F48479">
        <v>0</v>
      </c>
      <c r="G48479">
        <v>1302</v>
      </c>
      <c r="H48479">
        <v>714</v>
      </c>
      <c r="I48479">
        <v>5</v>
      </c>
      <c r="J48479">
        <v>29.994</v>
      </c>
      <c r="K48479" s="8">
        <v>149.97</v>
      </c>
      <c r="L48479">
        <v>10</v>
      </c>
      <c r="M48479" t="str">
        <v>United Kingdom</v>
      </c>
      <c r="N48479" t="str">
        <v>GB</v>
      </c>
      <c r="O48479" t="str">
        <v>Europe</v>
      </c>
    </row>
    <row r="48480" spans="1:15" x14ac:dyDescent="0.35">
      <c r="A48480">
        <v>61229</v>
      </c>
      <c r="B48480">
        <v>76612</v>
      </c>
      <c r="C48480" t="s">
        <v>3695</v>
      </c>
      <c r="D48480" s="1">
        <v>41608</v>
      </c>
      <c r="E48480" s="1">
        <v>41615</v>
      </c>
      <c r="F48480">
        <v>0</v>
      </c>
      <c r="G48480">
        <v>1302</v>
      </c>
      <c r="H48480">
        <v>881</v>
      </c>
      <c r="I48480">
        <v>4</v>
      </c>
      <c r="J48480">
        <v>32.393999999999998</v>
      </c>
      <c r="K48480" s="8">
        <v>129.57599999999999</v>
      </c>
      <c r="L48480">
        <v>10</v>
      </c>
      <c r="M48480" t="str">
        <v>United Kingdom</v>
      </c>
      <c r="N48480" t="str">
        <v>GB</v>
      </c>
      <c r="O48480" t="str">
        <v>Europe</v>
      </c>
    </row>
    <row r="48481" spans="1:15" x14ac:dyDescent="0.35">
      <c r="A48481">
        <v>61229</v>
      </c>
      <c r="B48481">
        <v>76613</v>
      </c>
      <c r="C48481" t="s">
        <v>3695</v>
      </c>
      <c r="D48481" s="1">
        <v>41608</v>
      </c>
      <c r="E48481" s="1">
        <v>41615</v>
      </c>
      <c r="F48481">
        <v>0</v>
      </c>
      <c r="G48481">
        <v>1302</v>
      </c>
      <c r="H48481">
        <v>951</v>
      </c>
      <c r="I48481">
        <v>1</v>
      </c>
      <c r="J48481">
        <v>242.994</v>
      </c>
      <c r="K48481" s="8">
        <v>242.994</v>
      </c>
      <c r="L48481">
        <v>10</v>
      </c>
      <c r="M48481" t="str">
        <v>United Kingdom</v>
      </c>
      <c r="N48481" t="str">
        <v>GB</v>
      </c>
      <c r="O48481" t="str">
        <v>Europe</v>
      </c>
    </row>
    <row r="48482" spans="1:15" x14ac:dyDescent="0.35">
      <c r="A48482">
        <v>61229</v>
      </c>
      <c r="B48482">
        <v>76614</v>
      </c>
      <c r="C48482" t="s">
        <v>3695</v>
      </c>
      <c r="D48482" s="1">
        <v>41608</v>
      </c>
      <c r="E48482" s="1">
        <v>41615</v>
      </c>
      <c r="F48482">
        <v>0</v>
      </c>
      <c r="G48482">
        <v>1302</v>
      </c>
      <c r="H48482">
        <v>809</v>
      </c>
      <c r="I48482">
        <v>4</v>
      </c>
      <c r="J48482">
        <v>37.152000000000001</v>
      </c>
      <c r="K48482" s="8">
        <v>148.608</v>
      </c>
      <c r="L48482">
        <v>10</v>
      </c>
      <c r="M48482" t="str">
        <v>United Kingdom</v>
      </c>
      <c r="N48482" t="str">
        <v>GB</v>
      </c>
      <c r="O48482" t="str">
        <v>Europe</v>
      </c>
    </row>
    <row r="48483" spans="1:15" x14ac:dyDescent="0.35">
      <c r="A48483">
        <v>61229</v>
      </c>
      <c r="B48483">
        <v>76615</v>
      </c>
      <c r="C48483" t="s">
        <v>3695</v>
      </c>
      <c r="D48483" s="1">
        <v>41608</v>
      </c>
      <c r="E48483" s="1">
        <v>41615</v>
      </c>
      <c r="F48483">
        <v>0</v>
      </c>
      <c r="G48483">
        <v>1302</v>
      </c>
      <c r="H48483">
        <v>712</v>
      </c>
      <c r="I48483">
        <v>8</v>
      </c>
      <c r="J48483">
        <v>5.3940000000000001</v>
      </c>
      <c r="K48483" s="8">
        <v>43.152000000000001</v>
      </c>
      <c r="L48483">
        <v>10</v>
      </c>
      <c r="M48483" t="str">
        <v>United Kingdom</v>
      </c>
      <c r="N48483" t="str">
        <v>GB</v>
      </c>
      <c r="O48483" t="str">
        <v>Europe</v>
      </c>
    </row>
    <row r="48484" spans="1:15" x14ac:dyDescent="0.35">
      <c r="A48484">
        <v>61229</v>
      </c>
      <c r="B48484">
        <v>76616</v>
      </c>
      <c r="C48484" t="s">
        <v>3695</v>
      </c>
      <c r="D48484" s="1">
        <v>41608</v>
      </c>
      <c r="E48484" s="1">
        <v>41615</v>
      </c>
      <c r="F48484">
        <v>0</v>
      </c>
      <c r="G48484">
        <v>1302</v>
      </c>
      <c r="H48484">
        <v>876</v>
      </c>
      <c r="I48484">
        <v>3</v>
      </c>
      <c r="J48484">
        <v>72</v>
      </c>
      <c r="K48484" s="8">
        <v>216</v>
      </c>
      <c r="L48484">
        <v>10</v>
      </c>
      <c r="M48484" t="str">
        <v>United Kingdom</v>
      </c>
      <c r="N48484" t="str">
        <v>GB</v>
      </c>
      <c r="O48484" t="str">
        <v>Europe</v>
      </c>
    </row>
    <row r="48485" spans="1:15" x14ac:dyDescent="0.35">
      <c r="A48485">
        <v>61229</v>
      </c>
      <c r="B48485">
        <v>76617</v>
      </c>
      <c r="C48485" t="s">
        <v>3695</v>
      </c>
      <c r="D48485" s="1">
        <v>41608</v>
      </c>
      <c r="E48485" s="1">
        <v>41615</v>
      </c>
      <c r="F48485">
        <v>0</v>
      </c>
      <c r="G48485">
        <v>1302</v>
      </c>
      <c r="H48485">
        <v>808</v>
      </c>
      <c r="I48485">
        <v>3</v>
      </c>
      <c r="J48485">
        <v>26.724</v>
      </c>
      <c r="K48485" s="8">
        <v>80.171999999999997</v>
      </c>
      <c r="L48485">
        <v>10</v>
      </c>
      <c r="M48485" t="str">
        <v>United Kingdom</v>
      </c>
      <c r="N48485" t="str">
        <v>GB</v>
      </c>
      <c r="O48485" t="str">
        <v>Europe</v>
      </c>
    </row>
    <row r="48486" spans="1:15" x14ac:dyDescent="0.35">
      <c r="A48486">
        <v>61229</v>
      </c>
      <c r="B48486">
        <v>76618</v>
      </c>
      <c r="C48486" t="s">
        <v>3695</v>
      </c>
      <c r="D48486" s="1">
        <v>41608</v>
      </c>
      <c r="E48486" s="1">
        <v>41615</v>
      </c>
      <c r="F48486">
        <v>0</v>
      </c>
      <c r="G48486">
        <v>1302</v>
      </c>
      <c r="H48486">
        <v>883</v>
      </c>
      <c r="I48486">
        <v>4</v>
      </c>
      <c r="J48486">
        <v>32.393999999999998</v>
      </c>
      <c r="K48486" s="8">
        <v>129.57599999999999</v>
      </c>
      <c r="L48486">
        <v>10</v>
      </c>
      <c r="M48486" t="str">
        <v>United Kingdom</v>
      </c>
      <c r="N48486" t="str">
        <v>GB</v>
      </c>
      <c r="O48486" t="str">
        <v>Europe</v>
      </c>
    </row>
    <row r="48487" spans="1:15" x14ac:dyDescent="0.35">
      <c r="A48487">
        <v>61229</v>
      </c>
      <c r="B48487">
        <v>76619</v>
      </c>
      <c r="C48487" t="s">
        <v>3695</v>
      </c>
      <c r="D48487" s="1">
        <v>41608</v>
      </c>
      <c r="E48487" s="1">
        <v>41615</v>
      </c>
      <c r="F48487">
        <v>0</v>
      </c>
      <c r="G48487">
        <v>1302</v>
      </c>
      <c r="H48487">
        <v>869</v>
      </c>
      <c r="I48487">
        <v>2</v>
      </c>
      <c r="J48487">
        <v>41.994</v>
      </c>
      <c r="K48487" s="8">
        <v>83.988</v>
      </c>
      <c r="L48487">
        <v>10</v>
      </c>
      <c r="M48487" t="str">
        <v>United Kingdom</v>
      </c>
      <c r="N48487" t="str">
        <v>GB</v>
      </c>
      <c r="O48487" t="str">
        <v>Europe</v>
      </c>
    </row>
    <row r="48488" spans="1:15" x14ac:dyDescent="0.35">
      <c r="A48488">
        <v>61229</v>
      </c>
      <c r="B48488">
        <v>76620</v>
      </c>
      <c r="C48488" t="s">
        <v>3695</v>
      </c>
      <c r="D48488" s="1">
        <v>41608</v>
      </c>
      <c r="E48488" s="1">
        <v>41615</v>
      </c>
      <c r="F48488">
        <v>0</v>
      </c>
      <c r="G48488">
        <v>1302</v>
      </c>
      <c r="H48488">
        <v>910</v>
      </c>
      <c r="I48488">
        <v>1</v>
      </c>
      <c r="J48488">
        <v>31.584</v>
      </c>
      <c r="K48488" s="8">
        <v>31.584</v>
      </c>
      <c r="L48488">
        <v>10</v>
      </c>
      <c r="M48488" t="str">
        <v>United Kingdom</v>
      </c>
      <c r="N48488" t="str">
        <v>GB</v>
      </c>
      <c r="O48488" t="str">
        <v>Europe</v>
      </c>
    </row>
    <row r="48489" spans="1:15" x14ac:dyDescent="0.35">
      <c r="A48489">
        <v>61229</v>
      </c>
      <c r="B48489">
        <v>76621</v>
      </c>
      <c r="C48489" t="s">
        <v>3695</v>
      </c>
      <c r="D48489" s="1">
        <v>41608</v>
      </c>
      <c r="E48489" s="1">
        <v>41615</v>
      </c>
      <c r="F48489">
        <v>0</v>
      </c>
      <c r="G48489">
        <v>1302</v>
      </c>
      <c r="H48489">
        <v>924</v>
      </c>
      <c r="I48489">
        <v>1</v>
      </c>
      <c r="J48489">
        <v>149.874</v>
      </c>
      <c r="K48489" s="8">
        <v>149.874</v>
      </c>
      <c r="L48489">
        <v>10</v>
      </c>
      <c r="M48489" t="str">
        <v>United Kingdom</v>
      </c>
      <c r="N48489" t="str">
        <v>GB</v>
      </c>
      <c r="O48489" t="str">
        <v>Europe</v>
      </c>
    </row>
    <row r="48490" spans="1:15" x14ac:dyDescent="0.35">
      <c r="A48490">
        <v>61229</v>
      </c>
      <c r="B48490">
        <v>76622</v>
      </c>
      <c r="C48490" t="s">
        <v>3695</v>
      </c>
      <c r="D48490" s="1">
        <v>41608</v>
      </c>
      <c r="E48490" s="1">
        <v>41615</v>
      </c>
      <c r="F48490">
        <v>0</v>
      </c>
      <c r="G48490">
        <v>1302</v>
      </c>
      <c r="H48490">
        <v>715</v>
      </c>
      <c r="I48490">
        <v>3</v>
      </c>
      <c r="J48490">
        <v>29.994</v>
      </c>
      <c r="K48490" s="8">
        <v>89.981999999999999</v>
      </c>
      <c r="L48490">
        <v>10</v>
      </c>
      <c r="M48490" t="str">
        <v>United Kingdom</v>
      </c>
      <c r="N48490" t="str">
        <v>GB</v>
      </c>
      <c r="O48490" t="str">
        <v>Europe</v>
      </c>
    </row>
    <row r="48491" spans="1:15" x14ac:dyDescent="0.35">
      <c r="A48491">
        <v>61229</v>
      </c>
      <c r="B48491">
        <v>76623</v>
      </c>
      <c r="C48491" t="s">
        <v>3695</v>
      </c>
      <c r="D48491" s="1">
        <v>41608</v>
      </c>
      <c r="E48491" s="1">
        <v>41615</v>
      </c>
      <c r="F48491">
        <v>0</v>
      </c>
      <c r="G48491">
        <v>1302</v>
      </c>
      <c r="H48491">
        <v>945</v>
      </c>
      <c r="I48491">
        <v>3</v>
      </c>
      <c r="J48491">
        <v>54.893999999999998</v>
      </c>
      <c r="K48491" s="8">
        <v>164.68199999999999</v>
      </c>
      <c r="L48491">
        <v>10</v>
      </c>
      <c r="M48491" t="str">
        <v>United Kingdom</v>
      </c>
      <c r="N48491" t="str">
        <v>GB</v>
      </c>
      <c r="O48491" t="str">
        <v>Europe</v>
      </c>
    </row>
    <row r="48492" spans="1:15" x14ac:dyDescent="0.35">
      <c r="A48492">
        <v>61229</v>
      </c>
      <c r="B48492">
        <v>76624</v>
      </c>
      <c r="C48492" t="s">
        <v>3695</v>
      </c>
      <c r="D48492" s="1">
        <v>41608</v>
      </c>
      <c r="E48492" s="1">
        <v>41615</v>
      </c>
      <c r="F48492">
        <v>0</v>
      </c>
      <c r="G48492">
        <v>1302</v>
      </c>
      <c r="H48492">
        <v>925</v>
      </c>
      <c r="I48492">
        <v>2</v>
      </c>
      <c r="J48492">
        <v>149.874</v>
      </c>
      <c r="K48492" s="8">
        <v>299.74799999999999</v>
      </c>
      <c r="L48492">
        <v>10</v>
      </c>
      <c r="M48492" t="str">
        <v>United Kingdom</v>
      </c>
      <c r="N48492" t="str">
        <v>GB</v>
      </c>
      <c r="O48492" t="str">
        <v>Europe</v>
      </c>
    </row>
    <row r="48493" spans="1:15" x14ac:dyDescent="0.35">
      <c r="A48493">
        <v>61229</v>
      </c>
      <c r="B48493">
        <v>76625</v>
      </c>
      <c r="C48493" t="s">
        <v>3695</v>
      </c>
      <c r="D48493" s="1">
        <v>41608</v>
      </c>
      <c r="E48493" s="1">
        <v>41615</v>
      </c>
      <c r="F48493">
        <v>0</v>
      </c>
      <c r="G48493">
        <v>1302</v>
      </c>
      <c r="H48493">
        <v>870</v>
      </c>
      <c r="I48493">
        <v>4</v>
      </c>
      <c r="J48493">
        <v>2.9940000000000002</v>
      </c>
      <c r="K48493" s="8">
        <v>11.976000000000001</v>
      </c>
      <c r="L48493">
        <v>10</v>
      </c>
      <c r="M48493" t="str">
        <v>United Kingdom</v>
      </c>
      <c r="N48493" t="str">
        <v>GB</v>
      </c>
      <c r="O48493" t="str">
        <v>Europe</v>
      </c>
    </row>
    <row r="48494" spans="1:15" x14ac:dyDescent="0.35">
      <c r="A48494">
        <v>61229</v>
      </c>
      <c r="B48494">
        <v>76626</v>
      </c>
      <c r="C48494" t="s">
        <v>3695</v>
      </c>
      <c r="D48494" s="1">
        <v>41608</v>
      </c>
      <c r="E48494" s="1">
        <v>41615</v>
      </c>
      <c r="F48494">
        <v>0</v>
      </c>
      <c r="G48494">
        <v>1302</v>
      </c>
      <c r="H48494">
        <v>949</v>
      </c>
      <c r="I48494">
        <v>1</v>
      </c>
      <c r="J48494">
        <v>105.294</v>
      </c>
      <c r="K48494" s="8">
        <v>105.294</v>
      </c>
      <c r="L48494">
        <v>10</v>
      </c>
      <c r="M48494" t="str">
        <v>United Kingdom</v>
      </c>
      <c r="N48494" t="str">
        <v>GB</v>
      </c>
      <c r="O48494" t="str">
        <v>Europe</v>
      </c>
    </row>
    <row r="48495" spans="1:15" x14ac:dyDescent="0.35">
      <c r="A48495">
        <v>61229</v>
      </c>
      <c r="B48495">
        <v>76627</v>
      </c>
      <c r="C48495" t="s">
        <v>3695</v>
      </c>
      <c r="D48495" s="1">
        <v>41608</v>
      </c>
      <c r="E48495" s="1">
        <v>41615</v>
      </c>
      <c r="F48495">
        <v>0</v>
      </c>
      <c r="G48495">
        <v>1302</v>
      </c>
      <c r="H48495">
        <v>780</v>
      </c>
      <c r="I48495">
        <v>1</v>
      </c>
      <c r="J48495">
        <v>1391.9939999999999</v>
      </c>
      <c r="K48495" s="8">
        <v>1391.9939999999999</v>
      </c>
      <c r="L48495">
        <v>10</v>
      </c>
      <c r="M48495" t="str">
        <v>United Kingdom</v>
      </c>
      <c r="N48495" t="str">
        <v>GB</v>
      </c>
      <c r="O48495" t="str">
        <v>Europe</v>
      </c>
    </row>
    <row r="48496" spans="1:15" x14ac:dyDescent="0.35">
      <c r="A48496">
        <v>61229</v>
      </c>
      <c r="B48496">
        <v>76628</v>
      </c>
      <c r="C48496" t="s">
        <v>3695</v>
      </c>
      <c r="D48496" s="1">
        <v>41608</v>
      </c>
      <c r="E48496" s="1">
        <v>41615</v>
      </c>
      <c r="F48496">
        <v>0</v>
      </c>
      <c r="G48496">
        <v>1302</v>
      </c>
      <c r="H48496">
        <v>996</v>
      </c>
      <c r="I48496">
        <v>3</v>
      </c>
      <c r="J48496">
        <v>72.894000000000005</v>
      </c>
      <c r="K48496" s="8">
        <v>218.68199999999999</v>
      </c>
      <c r="L48496">
        <v>10</v>
      </c>
      <c r="M48496" t="str">
        <v>United Kingdom</v>
      </c>
      <c r="N48496" t="str">
        <v>GB</v>
      </c>
      <c r="O48496" t="str">
        <v>Europe</v>
      </c>
    </row>
    <row r="48497" spans="1:15" x14ac:dyDescent="0.35">
      <c r="A48497">
        <v>61229</v>
      </c>
      <c r="B48497">
        <v>76629</v>
      </c>
      <c r="C48497" t="s">
        <v>3695</v>
      </c>
      <c r="D48497" s="1">
        <v>41608</v>
      </c>
      <c r="E48497" s="1">
        <v>41615</v>
      </c>
      <c r="F48497">
        <v>0</v>
      </c>
      <c r="G48497">
        <v>1302</v>
      </c>
      <c r="H48497">
        <v>711</v>
      </c>
      <c r="I48497">
        <v>4</v>
      </c>
      <c r="J48497">
        <v>20.994</v>
      </c>
      <c r="K48497" s="8">
        <v>83.975999999999999</v>
      </c>
      <c r="L48497">
        <v>10</v>
      </c>
      <c r="M48497" t="str">
        <v>United Kingdom</v>
      </c>
      <c r="N48497" t="str">
        <v>GB</v>
      </c>
      <c r="O48497" t="str">
        <v>Europe</v>
      </c>
    </row>
    <row r="48498" spans="1:15" x14ac:dyDescent="0.35">
      <c r="A48498">
        <v>61229</v>
      </c>
      <c r="B48498">
        <v>76630</v>
      </c>
      <c r="C48498" t="s">
        <v>3695</v>
      </c>
      <c r="D48498" s="1">
        <v>41608</v>
      </c>
      <c r="E48498" s="1">
        <v>41615</v>
      </c>
      <c r="F48498">
        <v>0</v>
      </c>
      <c r="G48498">
        <v>1302</v>
      </c>
      <c r="H48498">
        <v>783</v>
      </c>
      <c r="I48498">
        <v>2</v>
      </c>
      <c r="J48498">
        <v>1376.9939999999999</v>
      </c>
      <c r="K48498" s="8">
        <v>2753.9879999999998</v>
      </c>
      <c r="L48498">
        <v>10</v>
      </c>
      <c r="M48498" t="str">
        <v>United Kingdom</v>
      </c>
      <c r="N48498" t="str">
        <v>GB</v>
      </c>
      <c r="O48498" t="str">
        <v>Europe</v>
      </c>
    </row>
    <row r="48499" spans="1:15" x14ac:dyDescent="0.35">
      <c r="A48499">
        <v>61229</v>
      </c>
      <c r="B48499">
        <v>76631</v>
      </c>
      <c r="C48499" t="s">
        <v>3695</v>
      </c>
      <c r="D48499" s="1">
        <v>41608</v>
      </c>
      <c r="E48499" s="1">
        <v>41615</v>
      </c>
      <c r="F48499">
        <v>0</v>
      </c>
      <c r="G48499">
        <v>1302</v>
      </c>
      <c r="H48499">
        <v>920</v>
      </c>
      <c r="I48499">
        <v>4</v>
      </c>
      <c r="J48499">
        <v>158.43</v>
      </c>
      <c r="K48499" s="8">
        <v>633.72</v>
      </c>
      <c r="L48499">
        <v>10</v>
      </c>
      <c r="M48499" t="str">
        <v>United Kingdom</v>
      </c>
      <c r="N48499" t="str">
        <v>GB</v>
      </c>
      <c r="O48499" t="str">
        <v>Europe</v>
      </c>
    </row>
    <row r="48500" spans="1:15" x14ac:dyDescent="0.35">
      <c r="A48500">
        <v>61229</v>
      </c>
      <c r="B48500">
        <v>76632</v>
      </c>
      <c r="C48500" t="s">
        <v>3695</v>
      </c>
      <c r="D48500" s="1">
        <v>41608</v>
      </c>
      <c r="E48500" s="1">
        <v>41615</v>
      </c>
      <c r="F48500">
        <v>0</v>
      </c>
      <c r="G48500">
        <v>1302</v>
      </c>
      <c r="H48500">
        <v>748</v>
      </c>
      <c r="I48500">
        <v>4</v>
      </c>
      <c r="J48500">
        <v>818.7</v>
      </c>
      <c r="K48500" s="8">
        <v>3274.8</v>
      </c>
      <c r="L48500">
        <v>10</v>
      </c>
      <c r="M48500" t="str">
        <v>United Kingdom</v>
      </c>
      <c r="N48500" t="str">
        <v>GB</v>
      </c>
      <c r="O48500" t="str">
        <v>Europe</v>
      </c>
    </row>
    <row r="48501" spans="1:15" x14ac:dyDescent="0.35">
      <c r="A48501">
        <v>61229</v>
      </c>
      <c r="B48501">
        <v>76633</v>
      </c>
      <c r="C48501" t="s">
        <v>3695</v>
      </c>
      <c r="D48501" s="1">
        <v>41608</v>
      </c>
      <c r="E48501" s="1">
        <v>41615</v>
      </c>
      <c r="F48501">
        <v>0</v>
      </c>
      <c r="G48501">
        <v>1302</v>
      </c>
      <c r="H48501">
        <v>867</v>
      </c>
      <c r="I48501">
        <v>5</v>
      </c>
      <c r="J48501">
        <v>41.994</v>
      </c>
      <c r="K48501" s="8">
        <v>209.97</v>
      </c>
      <c r="L48501">
        <v>10</v>
      </c>
      <c r="M48501" t="str">
        <v>United Kingdom</v>
      </c>
      <c r="N48501" t="str">
        <v>GB</v>
      </c>
      <c r="O48501" t="str">
        <v>Europe</v>
      </c>
    </row>
    <row r="48502" spans="1:15" x14ac:dyDescent="0.35">
      <c r="A48502">
        <v>61229</v>
      </c>
      <c r="B48502">
        <v>76634</v>
      </c>
      <c r="C48502" t="s">
        <v>3695</v>
      </c>
      <c r="D48502" s="1">
        <v>41608</v>
      </c>
      <c r="E48502" s="1">
        <v>41615</v>
      </c>
      <c r="F48502">
        <v>0</v>
      </c>
      <c r="G48502">
        <v>1302</v>
      </c>
      <c r="H48502">
        <v>865</v>
      </c>
      <c r="I48502">
        <v>8</v>
      </c>
      <c r="J48502">
        <v>38.1</v>
      </c>
      <c r="K48502" s="8">
        <v>304.8</v>
      </c>
      <c r="L48502">
        <v>10</v>
      </c>
      <c r="M48502" t="str">
        <v>United Kingdom</v>
      </c>
      <c r="N48502" t="str">
        <v>GB</v>
      </c>
      <c r="O48502" t="str">
        <v>Europe</v>
      </c>
    </row>
    <row r="48503" spans="1:15" x14ac:dyDescent="0.35">
      <c r="A48503">
        <v>61229</v>
      </c>
      <c r="B48503">
        <v>76635</v>
      </c>
      <c r="C48503" t="s">
        <v>3695</v>
      </c>
      <c r="D48503" s="1">
        <v>41608</v>
      </c>
      <c r="E48503" s="1">
        <v>41615</v>
      </c>
      <c r="F48503">
        <v>0</v>
      </c>
      <c r="G48503">
        <v>1302</v>
      </c>
      <c r="H48503">
        <v>905</v>
      </c>
      <c r="I48503">
        <v>2</v>
      </c>
      <c r="J48503">
        <v>218.45400000000001</v>
      </c>
      <c r="K48503" s="8">
        <v>436.90800000000002</v>
      </c>
      <c r="L48503">
        <v>10</v>
      </c>
      <c r="M48503" t="str">
        <v>United Kingdom</v>
      </c>
      <c r="N48503" t="str">
        <v>GB</v>
      </c>
      <c r="O48503" t="str">
        <v>Europe</v>
      </c>
    </row>
    <row r="48504" spans="1:15" x14ac:dyDescent="0.35">
      <c r="A48504">
        <v>61229</v>
      </c>
      <c r="B48504">
        <v>76636</v>
      </c>
      <c r="C48504" t="s">
        <v>3695</v>
      </c>
      <c r="D48504" s="1">
        <v>41608</v>
      </c>
      <c r="E48504" s="1">
        <v>41615</v>
      </c>
      <c r="F48504">
        <v>0</v>
      </c>
      <c r="G48504">
        <v>1302</v>
      </c>
      <c r="H48504">
        <v>742</v>
      </c>
      <c r="I48504">
        <v>1</v>
      </c>
      <c r="J48504">
        <v>818.7</v>
      </c>
      <c r="K48504" s="8">
        <v>818.7</v>
      </c>
      <c r="L48504">
        <v>10</v>
      </c>
      <c r="M48504" t="str">
        <v>United Kingdom</v>
      </c>
      <c r="N48504" t="str">
        <v>GB</v>
      </c>
      <c r="O48504" t="str">
        <v>Europe</v>
      </c>
    </row>
    <row r="48505" spans="1:15" x14ac:dyDescent="0.35">
      <c r="A48505">
        <v>61229</v>
      </c>
      <c r="B48505">
        <v>76637</v>
      </c>
      <c r="C48505" t="s">
        <v>3695</v>
      </c>
      <c r="D48505" s="1">
        <v>41608</v>
      </c>
      <c r="E48505" s="1">
        <v>41615</v>
      </c>
      <c r="F48505">
        <v>0</v>
      </c>
      <c r="G48505">
        <v>1302</v>
      </c>
      <c r="H48505">
        <v>716</v>
      </c>
      <c r="I48505">
        <v>7</v>
      </c>
      <c r="J48505">
        <v>29.994</v>
      </c>
      <c r="K48505" s="8">
        <v>209.958</v>
      </c>
      <c r="L48505">
        <v>10</v>
      </c>
      <c r="M48505" t="str">
        <v>United Kingdom</v>
      </c>
      <c r="N48505" t="str">
        <v>GB</v>
      </c>
      <c r="O48505" t="str">
        <v>Europe</v>
      </c>
    </row>
    <row r="48506" spans="1:15" x14ac:dyDescent="0.35">
      <c r="A48506">
        <v>61229</v>
      </c>
      <c r="B48506">
        <v>76638</v>
      </c>
      <c r="C48506" t="s">
        <v>3695</v>
      </c>
      <c r="D48506" s="1">
        <v>41608</v>
      </c>
      <c r="E48506" s="1">
        <v>41615</v>
      </c>
      <c r="F48506">
        <v>0</v>
      </c>
      <c r="G48506">
        <v>1302</v>
      </c>
      <c r="H48506">
        <v>884</v>
      </c>
      <c r="I48506">
        <v>7</v>
      </c>
      <c r="J48506">
        <v>32.393999999999998</v>
      </c>
      <c r="K48506" s="8">
        <v>226.75800000000001</v>
      </c>
      <c r="L48506">
        <v>10</v>
      </c>
      <c r="M48506" t="str">
        <v>United Kingdom</v>
      </c>
      <c r="N48506" t="str">
        <v>GB</v>
      </c>
      <c r="O48506" t="str">
        <v>Europe</v>
      </c>
    </row>
    <row r="48507" spans="1:15" x14ac:dyDescent="0.35">
      <c r="A48507">
        <v>61229</v>
      </c>
      <c r="B48507">
        <v>76639</v>
      </c>
      <c r="C48507" t="s">
        <v>3695</v>
      </c>
      <c r="D48507" s="1">
        <v>41608</v>
      </c>
      <c r="E48507" s="1">
        <v>41615</v>
      </c>
      <c r="F48507">
        <v>0</v>
      </c>
      <c r="G48507">
        <v>1302</v>
      </c>
      <c r="H48507">
        <v>909</v>
      </c>
      <c r="I48507">
        <v>2</v>
      </c>
      <c r="J48507">
        <v>23.484000000000002</v>
      </c>
      <c r="K48507" s="8">
        <v>46.968000000000004</v>
      </c>
      <c r="L48507">
        <v>10</v>
      </c>
      <c r="M48507" t="str">
        <v>United Kingdom</v>
      </c>
      <c r="N48507" t="str">
        <v>GB</v>
      </c>
      <c r="O48507" t="str">
        <v>Europe</v>
      </c>
    </row>
    <row r="48508" spans="1:15" x14ac:dyDescent="0.35">
      <c r="A48508">
        <v>61229</v>
      </c>
      <c r="B48508">
        <v>76640</v>
      </c>
      <c r="C48508" t="s">
        <v>3695</v>
      </c>
      <c r="D48508" s="1">
        <v>41608</v>
      </c>
      <c r="E48508" s="1">
        <v>41615</v>
      </c>
      <c r="F48508">
        <v>0</v>
      </c>
      <c r="G48508">
        <v>1302</v>
      </c>
      <c r="H48508">
        <v>864</v>
      </c>
      <c r="I48508">
        <v>2</v>
      </c>
      <c r="J48508">
        <v>38.1</v>
      </c>
      <c r="K48508" s="8">
        <v>76.2</v>
      </c>
      <c r="L48508">
        <v>10</v>
      </c>
      <c r="M48508" t="str">
        <v>United Kingdom</v>
      </c>
      <c r="N48508" t="str">
        <v>GB</v>
      </c>
      <c r="O48508" t="str">
        <v>Europe</v>
      </c>
    </row>
    <row r="48509" spans="1:15" x14ac:dyDescent="0.35">
      <c r="A48509">
        <v>61229</v>
      </c>
      <c r="B48509">
        <v>76641</v>
      </c>
      <c r="C48509" t="s">
        <v>3695</v>
      </c>
      <c r="D48509" s="1">
        <v>41608</v>
      </c>
      <c r="E48509" s="1">
        <v>41615</v>
      </c>
      <c r="F48509">
        <v>0</v>
      </c>
      <c r="G48509">
        <v>1302</v>
      </c>
      <c r="H48509">
        <v>944</v>
      </c>
      <c r="I48509">
        <v>1</v>
      </c>
      <c r="J48509">
        <v>158.43</v>
      </c>
      <c r="K48509" s="8">
        <v>158.43</v>
      </c>
      <c r="L48509">
        <v>10</v>
      </c>
      <c r="M48509" t="str">
        <v>United Kingdom</v>
      </c>
      <c r="N48509" t="str">
        <v>GB</v>
      </c>
      <c r="O48509" t="str">
        <v>Europe</v>
      </c>
    </row>
    <row r="48510" spans="1:15" x14ac:dyDescent="0.35">
      <c r="A48510">
        <v>61229</v>
      </c>
      <c r="B48510">
        <v>76642</v>
      </c>
      <c r="C48510" t="s">
        <v>3695</v>
      </c>
      <c r="D48510" s="1">
        <v>41608</v>
      </c>
      <c r="E48510" s="1">
        <v>41615</v>
      </c>
      <c r="F48510">
        <v>0</v>
      </c>
      <c r="G48510">
        <v>1302</v>
      </c>
      <c r="H48510">
        <v>779</v>
      </c>
      <c r="I48510">
        <v>2</v>
      </c>
      <c r="J48510">
        <v>1391.9939999999999</v>
      </c>
      <c r="K48510" s="8">
        <v>2783.9879999999998</v>
      </c>
      <c r="L48510">
        <v>10</v>
      </c>
      <c r="M48510" t="str">
        <v>United Kingdom</v>
      </c>
      <c r="N48510" t="str">
        <v>GB</v>
      </c>
      <c r="O48510" t="str">
        <v>Europe</v>
      </c>
    </row>
    <row r="48511" spans="1:15" x14ac:dyDescent="0.35">
      <c r="A48511">
        <v>61229</v>
      </c>
      <c r="B48511">
        <v>76643</v>
      </c>
      <c r="C48511" t="s">
        <v>3695</v>
      </c>
      <c r="D48511" s="1">
        <v>41608</v>
      </c>
      <c r="E48511" s="1">
        <v>41615</v>
      </c>
      <c r="F48511">
        <v>0</v>
      </c>
      <c r="G48511">
        <v>1302</v>
      </c>
      <c r="H48511">
        <v>743</v>
      </c>
      <c r="I48511">
        <v>2</v>
      </c>
      <c r="J48511">
        <v>809.76</v>
      </c>
      <c r="K48511" s="8">
        <v>1619.52</v>
      </c>
      <c r="L48511">
        <v>10</v>
      </c>
      <c r="M48511" t="str">
        <v>United Kingdom</v>
      </c>
      <c r="N48511" t="str">
        <v>GB</v>
      </c>
      <c r="O48511" t="str">
        <v>Europe</v>
      </c>
    </row>
    <row r="48512" spans="1:15" x14ac:dyDescent="0.35">
      <c r="A48512">
        <v>61229</v>
      </c>
      <c r="B48512">
        <v>76644</v>
      </c>
      <c r="C48512" t="s">
        <v>3695</v>
      </c>
      <c r="D48512" s="1">
        <v>41608</v>
      </c>
      <c r="E48512" s="1">
        <v>41615</v>
      </c>
      <c r="F48512">
        <v>0</v>
      </c>
      <c r="G48512">
        <v>1302</v>
      </c>
      <c r="H48512">
        <v>708</v>
      </c>
      <c r="I48512">
        <v>7</v>
      </c>
      <c r="J48512">
        <v>20.994</v>
      </c>
      <c r="K48512" s="8">
        <v>146.958</v>
      </c>
      <c r="L48512">
        <v>10</v>
      </c>
      <c r="M48512" t="str">
        <v>United Kingdom</v>
      </c>
      <c r="N48512" t="str">
        <v>GB</v>
      </c>
      <c r="O48512" t="str">
        <v>Europe</v>
      </c>
    </row>
    <row r="48513" spans="1:15" x14ac:dyDescent="0.35">
      <c r="A48513">
        <v>61229</v>
      </c>
      <c r="B48513">
        <v>76645</v>
      </c>
      <c r="C48513" t="s">
        <v>3695</v>
      </c>
      <c r="D48513" s="1">
        <v>41608</v>
      </c>
      <c r="E48513" s="1">
        <v>41615</v>
      </c>
      <c r="F48513">
        <v>0</v>
      </c>
      <c r="G48513">
        <v>1302</v>
      </c>
      <c r="H48513">
        <v>781</v>
      </c>
      <c r="I48513">
        <v>1</v>
      </c>
      <c r="J48513">
        <v>1391.9939999999999</v>
      </c>
      <c r="K48513" s="8">
        <v>1391.9939999999999</v>
      </c>
      <c r="L48513">
        <v>10</v>
      </c>
      <c r="M48513" t="str">
        <v>United Kingdom</v>
      </c>
      <c r="N48513" t="str">
        <v>GB</v>
      </c>
      <c r="O48513" t="str">
        <v>Europe</v>
      </c>
    </row>
    <row r="48514" spans="1:15" x14ac:dyDescent="0.35">
      <c r="A48514">
        <v>61229</v>
      </c>
      <c r="B48514">
        <v>76646</v>
      </c>
      <c r="C48514" t="s">
        <v>3695</v>
      </c>
      <c r="D48514" s="1">
        <v>41608</v>
      </c>
      <c r="E48514" s="1">
        <v>41615</v>
      </c>
      <c r="F48514">
        <v>0</v>
      </c>
      <c r="G48514">
        <v>1302</v>
      </c>
      <c r="H48514">
        <v>988</v>
      </c>
      <c r="I48514">
        <v>1</v>
      </c>
      <c r="J48514">
        <v>338.99400000000003</v>
      </c>
      <c r="K48514" s="8">
        <v>338.99400000000003</v>
      </c>
      <c r="L48514">
        <v>10</v>
      </c>
      <c r="M48514" t="str">
        <v>United Kingdom</v>
      </c>
      <c r="N48514" t="str">
        <v>GB</v>
      </c>
      <c r="O48514" t="str">
        <v>Europe</v>
      </c>
    </row>
    <row r="48515" spans="1:15" x14ac:dyDescent="0.35">
      <c r="A48515">
        <v>61229</v>
      </c>
      <c r="B48515">
        <v>76647</v>
      </c>
      <c r="C48515" t="s">
        <v>3695</v>
      </c>
      <c r="D48515" s="1">
        <v>41608</v>
      </c>
      <c r="E48515" s="1">
        <v>41615</v>
      </c>
      <c r="F48515">
        <v>0</v>
      </c>
      <c r="G48515">
        <v>1302</v>
      </c>
      <c r="H48515">
        <v>877</v>
      </c>
      <c r="I48515">
        <v>2</v>
      </c>
      <c r="J48515">
        <v>4.7699999999999996</v>
      </c>
      <c r="K48515" s="8">
        <v>9.5399999999999991</v>
      </c>
      <c r="L48515">
        <v>10</v>
      </c>
      <c r="M48515" t="str">
        <v>United Kingdom</v>
      </c>
      <c r="N48515" t="str">
        <v>GB</v>
      </c>
      <c r="O48515" t="str">
        <v>Europe</v>
      </c>
    </row>
    <row r="48516" spans="1:15" x14ac:dyDescent="0.35">
      <c r="A48516">
        <v>61230</v>
      </c>
      <c r="B48516">
        <v>76648</v>
      </c>
      <c r="C48516" t="s">
        <v>3696</v>
      </c>
      <c r="D48516" s="1">
        <v>41608</v>
      </c>
      <c r="E48516" s="1">
        <v>41615</v>
      </c>
      <c r="F48516">
        <v>0</v>
      </c>
      <c r="G48516">
        <v>1898</v>
      </c>
      <c r="H48516">
        <v>876</v>
      </c>
      <c r="I48516">
        <v>3</v>
      </c>
      <c r="J48516">
        <v>72</v>
      </c>
      <c r="K48516" s="8">
        <v>216</v>
      </c>
      <c r="L48516">
        <v>5</v>
      </c>
      <c r="M48516" t="str">
        <v>Southeast</v>
      </c>
      <c r="N48516" t="str">
        <v>US</v>
      </c>
      <c r="O48516" t="str">
        <v>North America</v>
      </c>
    </row>
    <row r="48517" spans="1:15" x14ac:dyDescent="0.35">
      <c r="A48517">
        <v>61230</v>
      </c>
      <c r="B48517">
        <v>76649</v>
      </c>
      <c r="C48517" t="s">
        <v>3696</v>
      </c>
      <c r="D48517" s="1">
        <v>41608</v>
      </c>
      <c r="E48517" s="1">
        <v>41615</v>
      </c>
      <c r="F48517">
        <v>0</v>
      </c>
      <c r="G48517">
        <v>1898</v>
      </c>
      <c r="H48517">
        <v>867</v>
      </c>
      <c r="I48517">
        <v>18</v>
      </c>
      <c r="J48517">
        <v>38.494500000000002</v>
      </c>
      <c r="K48517" s="8">
        <v>658.25594999999998</v>
      </c>
      <c r="L48517">
        <v>5</v>
      </c>
      <c r="M48517" t="str">
        <v>Southeast</v>
      </c>
      <c r="N48517" t="str">
        <v>US</v>
      </c>
      <c r="O48517" t="str">
        <v>North America</v>
      </c>
    </row>
    <row r="48518" spans="1:15" x14ac:dyDescent="0.35">
      <c r="A48518">
        <v>61230</v>
      </c>
      <c r="B48518">
        <v>76650</v>
      </c>
      <c r="C48518" t="s">
        <v>3696</v>
      </c>
      <c r="D48518" s="1">
        <v>41608</v>
      </c>
      <c r="E48518" s="1">
        <v>41615</v>
      </c>
      <c r="F48518">
        <v>0</v>
      </c>
      <c r="G48518">
        <v>1898</v>
      </c>
      <c r="H48518">
        <v>990</v>
      </c>
      <c r="I48518">
        <v>2</v>
      </c>
      <c r="J48518">
        <v>323.99400000000003</v>
      </c>
      <c r="K48518" s="8">
        <v>647.98800000000006</v>
      </c>
      <c r="L48518">
        <v>5</v>
      </c>
      <c r="M48518" t="str">
        <v>Southeast</v>
      </c>
      <c r="N48518" t="str">
        <v>US</v>
      </c>
      <c r="O48518" t="str">
        <v>North America</v>
      </c>
    </row>
    <row r="48519" spans="1:15" x14ac:dyDescent="0.35">
      <c r="A48519">
        <v>61230</v>
      </c>
      <c r="B48519">
        <v>76651</v>
      </c>
      <c r="C48519" t="s">
        <v>3696</v>
      </c>
      <c r="D48519" s="1">
        <v>41608</v>
      </c>
      <c r="E48519" s="1">
        <v>41615</v>
      </c>
      <c r="F48519">
        <v>0</v>
      </c>
      <c r="G48519">
        <v>1898</v>
      </c>
      <c r="H48519">
        <v>988</v>
      </c>
      <c r="I48519">
        <v>2</v>
      </c>
      <c r="J48519">
        <v>338.99400000000003</v>
      </c>
      <c r="K48519" s="8">
        <v>677.98800000000006</v>
      </c>
      <c r="L48519">
        <v>5</v>
      </c>
      <c r="M48519" t="str">
        <v>Southeast</v>
      </c>
      <c r="N48519" t="str">
        <v>US</v>
      </c>
      <c r="O48519" t="str">
        <v>North America</v>
      </c>
    </row>
    <row r="48520" spans="1:15" x14ac:dyDescent="0.35">
      <c r="A48520">
        <v>61230</v>
      </c>
      <c r="B48520">
        <v>76652</v>
      </c>
      <c r="C48520" t="s">
        <v>3696</v>
      </c>
      <c r="D48520" s="1">
        <v>41608</v>
      </c>
      <c r="E48520" s="1">
        <v>41615</v>
      </c>
      <c r="F48520">
        <v>0</v>
      </c>
      <c r="G48520">
        <v>1898</v>
      </c>
      <c r="H48520">
        <v>868</v>
      </c>
      <c r="I48520">
        <v>5</v>
      </c>
      <c r="J48520">
        <v>41.994</v>
      </c>
      <c r="K48520" s="8">
        <v>209.97</v>
      </c>
      <c r="L48520">
        <v>5</v>
      </c>
      <c r="M48520" t="str">
        <v>Southeast</v>
      </c>
      <c r="N48520" t="str">
        <v>US</v>
      </c>
      <c r="O48520" t="str">
        <v>North America</v>
      </c>
    </row>
    <row r="48521" spans="1:15" x14ac:dyDescent="0.35">
      <c r="A48521">
        <v>61230</v>
      </c>
      <c r="B48521">
        <v>76653</v>
      </c>
      <c r="C48521" t="s">
        <v>3696</v>
      </c>
      <c r="D48521" s="1">
        <v>41608</v>
      </c>
      <c r="E48521" s="1">
        <v>41615</v>
      </c>
      <c r="F48521">
        <v>0</v>
      </c>
      <c r="G48521">
        <v>1898</v>
      </c>
      <c r="H48521">
        <v>708</v>
      </c>
      <c r="I48521">
        <v>3</v>
      </c>
      <c r="J48521">
        <v>20.994</v>
      </c>
      <c r="K48521" s="8">
        <v>62.981999999999999</v>
      </c>
      <c r="L48521">
        <v>5</v>
      </c>
      <c r="M48521" t="str">
        <v>Southeast</v>
      </c>
      <c r="N48521" t="str">
        <v>US</v>
      </c>
      <c r="O48521" t="str">
        <v>North America</v>
      </c>
    </row>
    <row r="48522" spans="1:15" x14ac:dyDescent="0.35">
      <c r="A48522">
        <v>61230</v>
      </c>
      <c r="B48522">
        <v>76654</v>
      </c>
      <c r="C48522" t="s">
        <v>3696</v>
      </c>
      <c r="D48522" s="1">
        <v>41608</v>
      </c>
      <c r="E48522" s="1">
        <v>41615</v>
      </c>
      <c r="F48522">
        <v>0</v>
      </c>
      <c r="G48522">
        <v>1898</v>
      </c>
      <c r="H48522">
        <v>925</v>
      </c>
      <c r="I48522">
        <v>1</v>
      </c>
      <c r="J48522">
        <v>149.874</v>
      </c>
      <c r="K48522" s="8">
        <v>149.874</v>
      </c>
      <c r="L48522">
        <v>5</v>
      </c>
      <c r="M48522" t="str">
        <v>Southeast</v>
      </c>
      <c r="N48522" t="str">
        <v>US</v>
      </c>
      <c r="O48522" t="str">
        <v>North America</v>
      </c>
    </row>
    <row r="48523" spans="1:15" x14ac:dyDescent="0.35">
      <c r="A48523">
        <v>61230</v>
      </c>
      <c r="B48523">
        <v>76655</v>
      </c>
      <c r="C48523" t="s">
        <v>3696</v>
      </c>
      <c r="D48523" s="1">
        <v>41608</v>
      </c>
      <c r="E48523" s="1">
        <v>41615</v>
      </c>
      <c r="F48523">
        <v>0</v>
      </c>
      <c r="G48523">
        <v>1898</v>
      </c>
      <c r="H48523">
        <v>782</v>
      </c>
      <c r="I48523">
        <v>2</v>
      </c>
      <c r="J48523">
        <v>1376.9939999999999</v>
      </c>
      <c r="K48523" s="8">
        <v>2753.9879999999998</v>
      </c>
      <c r="L48523">
        <v>5</v>
      </c>
      <c r="M48523" t="str">
        <v>Southeast</v>
      </c>
      <c r="N48523" t="str">
        <v>US</v>
      </c>
      <c r="O48523" t="str">
        <v>North America</v>
      </c>
    </row>
    <row r="48524" spans="1:15" x14ac:dyDescent="0.35">
      <c r="A48524">
        <v>61230</v>
      </c>
      <c r="B48524">
        <v>76656</v>
      </c>
      <c r="C48524" t="s">
        <v>3696</v>
      </c>
      <c r="D48524" s="1">
        <v>41608</v>
      </c>
      <c r="E48524" s="1">
        <v>41615</v>
      </c>
      <c r="F48524">
        <v>0</v>
      </c>
      <c r="G48524">
        <v>1898</v>
      </c>
      <c r="H48524">
        <v>864</v>
      </c>
      <c r="I48524">
        <v>4</v>
      </c>
      <c r="J48524">
        <v>38.1</v>
      </c>
      <c r="K48524" s="8">
        <v>152.4</v>
      </c>
      <c r="L48524">
        <v>5</v>
      </c>
      <c r="M48524" t="str">
        <v>Southeast</v>
      </c>
      <c r="N48524" t="str">
        <v>US</v>
      </c>
      <c r="O48524" t="str">
        <v>North America</v>
      </c>
    </row>
    <row r="48525" spans="1:15" x14ac:dyDescent="0.35">
      <c r="A48525">
        <v>61230</v>
      </c>
      <c r="B48525">
        <v>76657</v>
      </c>
      <c r="C48525" t="s">
        <v>3696</v>
      </c>
      <c r="D48525" s="1">
        <v>41608</v>
      </c>
      <c r="E48525" s="1">
        <v>41615</v>
      </c>
      <c r="F48525">
        <v>0</v>
      </c>
      <c r="G48525">
        <v>1898</v>
      </c>
      <c r="H48525">
        <v>991</v>
      </c>
      <c r="I48525">
        <v>2</v>
      </c>
      <c r="J48525">
        <v>323.99400000000003</v>
      </c>
      <c r="K48525" s="8">
        <v>647.98800000000006</v>
      </c>
      <c r="L48525">
        <v>5</v>
      </c>
      <c r="M48525" t="str">
        <v>Southeast</v>
      </c>
      <c r="N48525" t="str">
        <v>US</v>
      </c>
      <c r="O48525" t="str">
        <v>North America</v>
      </c>
    </row>
    <row r="48526" spans="1:15" x14ac:dyDescent="0.35">
      <c r="A48526">
        <v>61230</v>
      </c>
      <c r="B48526">
        <v>76658</v>
      </c>
      <c r="C48526" t="s">
        <v>3696</v>
      </c>
      <c r="D48526" s="1">
        <v>41608</v>
      </c>
      <c r="E48526" s="1">
        <v>41615</v>
      </c>
      <c r="F48526">
        <v>0</v>
      </c>
      <c r="G48526">
        <v>1898</v>
      </c>
      <c r="H48526">
        <v>986</v>
      </c>
      <c r="I48526">
        <v>2</v>
      </c>
      <c r="J48526">
        <v>338.99400000000003</v>
      </c>
      <c r="K48526" s="8">
        <v>677.98800000000006</v>
      </c>
      <c r="L48526">
        <v>5</v>
      </c>
      <c r="M48526" t="str">
        <v>Southeast</v>
      </c>
      <c r="N48526" t="str">
        <v>US</v>
      </c>
      <c r="O48526" t="str">
        <v>North America</v>
      </c>
    </row>
    <row r="48527" spans="1:15" x14ac:dyDescent="0.35">
      <c r="A48527">
        <v>61230</v>
      </c>
      <c r="B48527">
        <v>76659</v>
      </c>
      <c r="C48527" t="s">
        <v>3696</v>
      </c>
      <c r="D48527" s="1">
        <v>41608</v>
      </c>
      <c r="E48527" s="1">
        <v>41615</v>
      </c>
      <c r="F48527">
        <v>0</v>
      </c>
      <c r="G48527">
        <v>1898</v>
      </c>
      <c r="H48527">
        <v>809</v>
      </c>
      <c r="I48527">
        <v>2</v>
      </c>
      <c r="J48527">
        <v>37.152000000000001</v>
      </c>
      <c r="K48527" s="8">
        <v>74.304000000000002</v>
      </c>
      <c r="L48527">
        <v>5</v>
      </c>
      <c r="M48527" t="str">
        <v>Southeast</v>
      </c>
      <c r="N48527" t="str">
        <v>US</v>
      </c>
      <c r="O48527" t="str">
        <v>North America</v>
      </c>
    </row>
    <row r="48528" spans="1:15" x14ac:dyDescent="0.35">
      <c r="A48528">
        <v>61230</v>
      </c>
      <c r="B48528">
        <v>76660</v>
      </c>
      <c r="C48528" t="s">
        <v>3696</v>
      </c>
      <c r="D48528" s="1">
        <v>41608</v>
      </c>
      <c r="E48528" s="1">
        <v>41615</v>
      </c>
      <c r="F48528">
        <v>0</v>
      </c>
      <c r="G48528">
        <v>1898</v>
      </c>
      <c r="H48528">
        <v>712</v>
      </c>
      <c r="I48528">
        <v>6</v>
      </c>
      <c r="J48528">
        <v>5.3940000000000001</v>
      </c>
      <c r="K48528" s="8">
        <v>32.363999999999997</v>
      </c>
      <c r="L48528">
        <v>5</v>
      </c>
      <c r="M48528" t="str">
        <v>Southeast</v>
      </c>
      <c r="N48528" t="str">
        <v>US</v>
      </c>
      <c r="O48528" t="str">
        <v>North America</v>
      </c>
    </row>
    <row r="48529" spans="1:15" x14ac:dyDescent="0.35">
      <c r="A48529">
        <v>61230</v>
      </c>
      <c r="B48529">
        <v>76661</v>
      </c>
      <c r="C48529" t="s">
        <v>3696</v>
      </c>
      <c r="D48529" s="1">
        <v>41608</v>
      </c>
      <c r="E48529" s="1">
        <v>41615</v>
      </c>
      <c r="F48529">
        <v>0</v>
      </c>
      <c r="G48529">
        <v>1898</v>
      </c>
      <c r="H48529">
        <v>783</v>
      </c>
      <c r="I48529">
        <v>2</v>
      </c>
      <c r="J48529">
        <v>1376.9939999999999</v>
      </c>
      <c r="K48529" s="8">
        <v>2753.9879999999998</v>
      </c>
      <c r="L48529">
        <v>5</v>
      </c>
      <c r="M48529" t="str">
        <v>Southeast</v>
      </c>
      <c r="N48529" t="str">
        <v>US</v>
      </c>
      <c r="O48529" t="str">
        <v>North America</v>
      </c>
    </row>
    <row r="48530" spans="1:15" x14ac:dyDescent="0.35">
      <c r="A48530">
        <v>61230</v>
      </c>
      <c r="B48530">
        <v>76662</v>
      </c>
      <c r="C48530" t="s">
        <v>3696</v>
      </c>
      <c r="D48530" s="1">
        <v>41608</v>
      </c>
      <c r="E48530" s="1">
        <v>41615</v>
      </c>
      <c r="F48530">
        <v>0</v>
      </c>
      <c r="G48530">
        <v>1898</v>
      </c>
      <c r="H48530">
        <v>987</v>
      </c>
      <c r="I48530">
        <v>1</v>
      </c>
      <c r="J48530">
        <v>338.99400000000003</v>
      </c>
      <c r="K48530" s="8">
        <v>338.99400000000003</v>
      </c>
      <c r="L48530">
        <v>5</v>
      </c>
      <c r="M48530" t="str">
        <v>Southeast</v>
      </c>
      <c r="N48530" t="str">
        <v>US</v>
      </c>
      <c r="O48530" t="str">
        <v>North America</v>
      </c>
    </row>
    <row r="48531" spans="1:15" x14ac:dyDescent="0.35">
      <c r="A48531">
        <v>61230</v>
      </c>
      <c r="B48531">
        <v>76663</v>
      </c>
      <c r="C48531" t="s">
        <v>3696</v>
      </c>
      <c r="D48531" s="1">
        <v>41608</v>
      </c>
      <c r="E48531" s="1">
        <v>41615</v>
      </c>
      <c r="F48531">
        <v>0</v>
      </c>
      <c r="G48531">
        <v>1898</v>
      </c>
      <c r="H48531">
        <v>877</v>
      </c>
      <c r="I48531">
        <v>2</v>
      </c>
      <c r="J48531">
        <v>4.7699999999999996</v>
      </c>
      <c r="K48531" s="8">
        <v>9.5399999999999991</v>
      </c>
      <c r="L48531">
        <v>5</v>
      </c>
      <c r="M48531" t="str">
        <v>Southeast</v>
      </c>
      <c r="N48531" t="str">
        <v>US</v>
      </c>
      <c r="O48531" t="str">
        <v>North America</v>
      </c>
    </row>
    <row r="48532" spans="1:15" x14ac:dyDescent="0.35">
      <c r="A48532">
        <v>61230</v>
      </c>
      <c r="B48532">
        <v>76664</v>
      </c>
      <c r="C48532" t="s">
        <v>3696</v>
      </c>
      <c r="D48532" s="1">
        <v>41608</v>
      </c>
      <c r="E48532" s="1">
        <v>41615</v>
      </c>
      <c r="F48532">
        <v>0</v>
      </c>
      <c r="G48532">
        <v>1898</v>
      </c>
      <c r="H48532">
        <v>711</v>
      </c>
      <c r="I48532">
        <v>5</v>
      </c>
      <c r="J48532">
        <v>20.994</v>
      </c>
      <c r="K48532" s="8">
        <v>104.97</v>
      </c>
      <c r="L48532">
        <v>5</v>
      </c>
      <c r="M48532" t="str">
        <v>Southeast</v>
      </c>
      <c r="N48532" t="str">
        <v>US</v>
      </c>
      <c r="O48532" t="str">
        <v>North America</v>
      </c>
    </row>
    <row r="48533" spans="1:15" x14ac:dyDescent="0.35">
      <c r="A48533">
        <v>61230</v>
      </c>
      <c r="B48533">
        <v>76665</v>
      </c>
      <c r="C48533" t="s">
        <v>3696</v>
      </c>
      <c r="D48533" s="1">
        <v>41608</v>
      </c>
      <c r="E48533" s="1">
        <v>41615</v>
      </c>
      <c r="F48533">
        <v>0</v>
      </c>
      <c r="G48533">
        <v>1898</v>
      </c>
      <c r="H48533">
        <v>784</v>
      </c>
      <c r="I48533">
        <v>1</v>
      </c>
      <c r="J48533">
        <v>1376.9939999999999</v>
      </c>
      <c r="K48533" s="8">
        <v>1376.9939999999999</v>
      </c>
      <c r="L48533">
        <v>5</v>
      </c>
      <c r="M48533" t="str">
        <v>Southeast</v>
      </c>
      <c r="N48533" t="str">
        <v>US</v>
      </c>
      <c r="O48533" t="str">
        <v>North America</v>
      </c>
    </row>
    <row r="48534" spans="1:15" x14ac:dyDescent="0.35">
      <c r="A48534">
        <v>61230</v>
      </c>
      <c r="B48534">
        <v>76666</v>
      </c>
      <c r="C48534" t="s">
        <v>3696</v>
      </c>
      <c r="D48534" s="1">
        <v>41608</v>
      </c>
      <c r="E48534" s="1">
        <v>41615</v>
      </c>
      <c r="F48534">
        <v>0</v>
      </c>
      <c r="G48534">
        <v>1898</v>
      </c>
      <c r="H48534">
        <v>779</v>
      </c>
      <c r="I48534">
        <v>5</v>
      </c>
      <c r="J48534">
        <v>1391.9939999999999</v>
      </c>
      <c r="K48534" s="8">
        <v>6959.97</v>
      </c>
      <c r="L48534">
        <v>5</v>
      </c>
      <c r="M48534" t="str">
        <v>Southeast</v>
      </c>
      <c r="N48534" t="str">
        <v>US</v>
      </c>
      <c r="O48534" t="str">
        <v>North America</v>
      </c>
    </row>
    <row r="48535" spans="1:15" x14ac:dyDescent="0.35">
      <c r="A48535">
        <v>61230</v>
      </c>
      <c r="B48535">
        <v>76667</v>
      </c>
      <c r="C48535" t="s">
        <v>3696</v>
      </c>
      <c r="D48535" s="1">
        <v>41608</v>
      </c>
      <c r="E48535" s="1">
        <v>41615</v>
      </c>
      <c r="F48535">
        <v>0</v>
      </c>
      <c r="G48535">
        <v>1898</v>
      </c>
      <c r="H48535">
        <v>904</v>
      </c>
      <c r="I48535">
        <v>2</v>
      </c>
      <c r="J48535">
        <v>218.45400000000001</v>
      </c>
      <c r="K48535" s="8">
        <v>436.90800000000002</v>
      </c>
      <c r="L48535">
        <v>5</v>
      </c>
      <c r="M48535" t="str">
        <v>Southeast</v>
      </c>
      <c r="N48535" t="str">
        <v>US</v>
      </c>
      <c r="O48535" t="str">
        <v>North America</v>
      </c>
    </row>
    <row r="48536" spans="1:15" x14ac:dyDescent="0.35">
      <c r="A48536">
        <v>61230</v>
      </c>
      <c r="B48536">
        <v>76668</v>
      </c>
      <c r="C48536" t="s">
        <v>3696</v>
      </c>
      <c r="D48536" s="1">
        <v>41608</v>
      </c>
      <c r="E48536" s="1">
        <v>41615</v>
      </c>
      <c r="F48536">
        <v>0</v>
      </c>
      <c r="G48536">
        <v>1898</v>
      </c>
      <c r="H48536">
        <v>715</v>
      </c>
      <c r="I48536">
        <v>3</v>
      </c>
      <c r="J48536">
        <v>29.994</v>
      </c>
      <c r="K48536" s="8">
        <v>89.981999999999999</v>
      </c>
      <c r="L48536">
        <v>5</v>
      </c>
      <c r="M48536" t="str">
        <v>Southeast</v>
      </c>
      <c r="N48536" t="str">
        <v>US</v>
      </c>
      <c r="O48536" t="str">
        <v>North America</v>
      </c>
    </row>
    <row r="48537" spans="1:15" x14ac:dyDescent="0.35">
      <c r="A48537">
        <v>61230</v>
      </c>
      <c r="B48537">
        <v>76669</v>
      </c>
      <c r="C48537" t="s">
        <v>3696</v>
      </c>
      <c r="D48537" s="1">
        <v>41608</v>
      </c>
      <c r="E48537" s="1">
        <v>41615</v>
      </c>
      <c r="F48537">
        <v>0</v>
      </c>
      <c r="G48537">
        <v>1898</v>
      </c>
      <c r="H48537">
        <v>883</v>
      </c>
      <c r="I48537">
        <v>4</v>
      </c>
      <c r="J48537">
        <v>32.393999999999998</v>
      </c>
      <c r="K48537" s="8">
        <v>129.57599999999999</v>
      </c>
      <c r="L48537">
        <v>5</v>
      </c>
      <c r="M48537" t="str">
        <v>Southeast</v>
      </c>
      <c r="N48537" t="str">
        <v>US</v>
      </c>
      <c r="O48537" t="str">
        <v>North America</v>
      </c>
    </row>
    <row r="48538" spans="1:15" x14ac:dyDescent="0.35">
      <c r="A48538">
        <v>61230</v>
      </c>
      <c r="B48538">
        <v>76670</v>
      </c>
      <c r="C48538" t="s">
        <v>3696</v>
      </c>
      <c r="D48538" s="1">
        <v>41608</v>
      </c>
      <c r="E48538" s="1">
        <v>41615</v>
      </c>
      <c r="F48538">
        <v>0</v>
      </c>
      <c r="G48538">
        <v>1898</v>
      </c>
      <c r="H48538">
        <v>865</v>
      </c>
      <c r="I48538">
        <v>5</v>
      </c>
      <c r="J48538">
        <v>38.1</v>
      </c>
      <c r="K48538" s="8">
        <v>190.5</v>
      </c>
      <c r="L48538">
        <v>5</v>
      </c>
      <c r="M48538" t="str">
        <v>Southeast</v>
      </c>
      <c r="N48538" t="str">
        <v>US</v>
      </c>
      <c r="O48538" t="str">
        <v>North America</v>
      </c>
    </row>
    <row r="48539" spans="1:15" x14ac:dyDescent="0.35">
      <c r="A48539">
        <v>61230</v>
      </c>
      <c r="B48539">
        <v>76671</v>
      </c>
      <c r="C48539" t="s">
        <v>3696</v>
      </c>
      <c r="D48539" s="1">
        <v>41608</v>
      </c>
      <c r="E48539" s="1">
        <v>41615</v>
      </c>
      <c r="F48539">
        <v>0</v>
      </c>
      <c r="G48539">
        <v>1898</v>
      </c>
      <c r="H48539">
        <v>937</v>
      </c>
      <c r="I48539">
        <v>1</v>
      </c>
      <c r="J48539">
        <v>48.594000000000001</v>
      </c>
      <c r="K48539" s="8">
        <v>48.594000000000001</v>
      </c>
      <c r="L48539">
        <v>5</v>
      </c>
      <c r="M48539" t="str">
        <v>Southeast</v>
      </c>
      <c r="N48539" t="str">
        <v>US</v>
      </c>
      <c r="O48539" t="str">
        <v>North America</v>
      </c>
    </row>
    <row r="48540" spans="1:15" x14ac:dyDescent="0.35">
      <c r="A48540">
        <v>61230</v>
      </c>
      <c r="B48540">
        <v>76672</v>
      </c>
      <c r="C48540" t="s">
        <v>3696</v>
      </c>
      <c r="D48540" s="1">
        <v>41608</v>
      </c>
      <c r="E48540" s="1">
        <v>41615</v>
      </c>
      <c r="F48540">
        <v>0</v>
      </c>
      <c r="G48540">
        <v>1898</v>
      </c>
      <c r="H48540">
        <v>980</v>
      </c>
      <c r="I48540">
        <v>2</v>
      </c>
      <c r="J48540">
        <v>461.69400000000002</v>
      </c>
      <c r="K48540" s="8">
        <v>923.38800000000003</v>
      </c>
      <c r="L48540">
        <v>5</v>
      </c>
      <c r="M48540" t="str">
        <v>Southeast</v>
      </c>
      <c r="N48540" t="str">
        <v>US</v>
      </c>
      <c r="O48540" t="str">
        <v>North America</v>
      </c>
    </row>
    <row r="48541" spans="1:15" x14ac:dyDescent="0.35">
      <c r="A48541">
        <v>61230</v>
      </c>
      <c r="B48541">
        <v>76673</v>
      </c>
      <c r="C48541" t="s">
        <v>3696</v>
      </c>
      <c r="D48541" s="1">
        <v>41608</v>
      </c>
      <c r="E48541" s="1">
        <v>41615</v>
      </c>
      <c r="F48541">
        <v>0</v>
      </c>
      <c r="G48541">
        <v>1898</v>
      </c>
      <c r="H48541">
        <v>917</v>
      </c>
      <c r="I48541">
        <v>1</v>
      </c>
      <c r="J48541">
        <v>158.43</v>
      </c>
      <c r="K48541" s="8">
        <v>158.43</v>
      </c>
      <c r="L48541">
        <v>5</v>
      </c>
      <c r="M48541" t="str">
        <v>Southeast</v>
      </c>
      <c r="N48541" t="str">
        <v>US</v>
      </c>
      <c r="O48541" t="str">
        <v>North America</v>
      </c>
    </row>
    <row r="48542" spans="1:15" x14ac:dyDescent="0.35">
      <c r="A48542">
        <v>61230</v>
      </c>
      <c r="B48542">
        <v>76674</v>
      </c>
      <c r="C48542" t="s">
        <v>3696</v>
      </c>
      <c r="D48542" s="1">
        <v>41608</v>
      </c>
      <c r="E48542" s="1">
        <v>41615</v>
      </c>
      <c r="F48542">
        <v>0</v>
      </c>
      <c r="G48542">
        <v>1898</v>
      </c>
      <c r="H48542">
        <v>989</v>
      </c>
      <c r="I48542">
        <v>3</v>
      </c>
      <c r="J48542">
        <v>323.99400000000003</v>
      </c>
      <c r="K48542" s="8">
        <v>971.98199999999997</v>
      </c>
      <c r="L48542">
        <v>5</v>
      </c>
      <c r="M48542" t="str">
        <v>Southeast</v>
      </c>
      <c r="N48542" t="str">
        <v>US</v>
      </c>
      <c r="O48542" t="str">
        <v>North America</v>
      </c>
    </row>
    <row r="48543" spans="1:15" x14ac:dyDescent="0.35">
      <c r="A48543">
        <v>61230</v>
      </c>
      <c r="B48543">
        <v>76675</v>
      </c>
      <c r="C48543" t="s">
        <v>3696</v>
      </c>
      <c r="D48543" s="1">
        <v>41608</v>
      </c>
      <c r="E48543" s="1">
        <v>41615</v>
      </c>
      <c r="F48543">
        <v>0</v>
      </c>
      <c r="G48543">
        <v>1898</v>
      </c>
      <c r="H48543">
        <v>984</v>
      </c>
      <c r="I48543">
        <v>2</v>
      </c>
      <c r="J48543">
        <v>338.99400000000003</v>
      </c>
      <c r="K48543" s="8">
        <v>677.98800000000006</v>
      </c>
      <c r="L48543">
        <v>5</v>
      </c>
      <c r="M48543" t="str">
        <v>Southeast</v>
      </c>
      <c r="N48543" t="str">
        <v>US</v>
      </c>
      <c r="O48543" t="str">
        <v>North America</v>
      </c>
    </row>
    <row r="48544" spans="1:15" x14ac:dyDescent="0.35">
      <c r="A48544">
        <v>61230</v>
      </c>
      <c r="B48544">
        <v>76676</v>
      </c>
      <c r="C48544" t="s">
        <v>3696</v>
      </c>
      <c r="D48544" s="1">
        <v>41608</v>
      </c>
      <c r="E48544" s="1">
        <v>41615</v>
      </c>
      <c r="F48544">
        <v>0</v>
      </c>
      <c r="G48544">
        <v>1898</v>
      </c>
      <c r="H48544">
        <v>780</v>
      </c>
      <c r="I48544">
        <v>3</v>
      </c>
      <c r="J48544">
        <v>1391.9939999999999</v>
      </c>
      <c r="K48544" s="8">
        <v>4175.982</v>
      </c>
      <c r="L48544">
        <v>5</v>
      </c>
      <c r="M48544" t="str">
        <v>Southeast</v>
      </c>
      <c r="N48544" t="str">
        <v>US</v>
      </c>
      <c r="O48544" t="str">
        <v>North America</v>
      </c>
    </row>
    <row r="48545" spans="1:15" x14ac:dyDescent="0.35">
      <c r="A48545">
        <v>61230</v>
      </c>
      <c r="B48545">
        <v>76677</v>
      </c>
      <c r="C48545" t="s">
        <v>3696</v>
      </c>
      <c r="D48545" s="1">
        <v>41608</v>
      </c>
      <c r="E48545" s="1">
        <v>41615</v>
      </c>
      <c r="F48545">
        <v>0</v>
      </c>
      <c r="G48545">
        <v>1898</v>
      </c>
      <c r="H48545">
        <v>884</v>
      </c>
      <c r="I48545">
        <v>7</v>
      </c>
      <c r="J48545">
        <v>32.393999999999998</v>
      </c>
      <c r="K48545" s="8">
        <v>226.75800000000001</v>
      </c>
      <c r="L48545">
        <v>5</v>
      </c>
      <c r="M48545" t="str">
        <v>Southeast</v>
      </c>
      <c r="N48545" t="str">
        <v>US</v>
      </c>
      <c r="O48545" t="str">
        <v>North America</v>
      </c>
    </row>
    <row r="48546" spans="1:15" x14ac:dyDescent="0.35">
      <c r="A48546">
        <v>61230</v>
      </c>
      <c r="B48546">
        <v>76678</v>
      </c>
      <c r="C48546" t="s">
        <v>3696</v>
      </c>
      <c r="D48546" s="1">
        <v>41608</v>
      </c>
      <c r="E48546" s="1">
        <v>41615</v>
      </c>
      <c r="F48546">
        <v>0</v>
      </c>
      <c r="G48546">
        <v>1898</v>
      </c>
      <c r="H48546">
        <v>870</v>
      </c>
      <c r="I48546">
        <v>3</v>
      </c>
      <c r="J48546">
        <v>2.9940000000000002</v>
      </c>
      <c r="K48546" s="8">
        <v>8.9819999999999993</v>
      </c>
      <c r="L48546">
        <v>5</v>
      </c>
      <c r="M48546" t="str">
        <v>Southeast</v>
      </c>
      <c r="N48546" t="str">
        <v>US</v>
      </c>
      <c r="O48546" t="str">
        <v>North America</v>
      </c>
    </row>
    <row r="48547" spans="1:15" x14ac:dyDescent="0.35">
      <c r="A48547">
        <v>61231</v>
      </c>
      <c r="B48547">
        <v>76679</v>
      </c>
      <c r="C48547" t="s">
        <v>3697</v>
      </c>
      <c r="D48547" s="1">
        <v>41608</v>
      </c>
      <c r="E48547" s="1">
        <v>41615</v>
      </c>
      <c r="F48547">
        <v>0</v>
      </c>
      <c r="G48547">
        <v>1986</v>
      </c>
      <c r="H48547">
        <v>865</v>
      </c>
      <c r="I48547">
        <v>2</v>
      </c>
      <c r="J48547">
        <v>38.1</v>
      </c>
      <c r="K48547" s="8">
        <v>76.2</v>
      </c>
      <c r="L48547">
        <v>7</v>
      </c>
      <c r="M48547" t="str">
        <v>France</v>
      </c>
      <c r="N48547" t="str">
        <v>FR</v>
      </c>
      <c r="O48547" t="str">
        <v>Europe</v>
      </c>
    </row>
    <row r="48548" spans="1:15" x14ac:dyDescent="0.35">
      <c r="A48548">
        <v>61231</v>
      </c>
      <c r="B48548">
        <v>76680</v>
      </c>
      <c r="C48548" t="s">
        <v>3697</v>
      </c>
      <c r="D48548" s="1">
        <v>41608</v>
      </c>
      <c r="E48548" s="1">
        <v>41615</v>
      </c>
      <c r="F48548">
        <v>0</v>
      </c>
      <c r="G48548">
        <v>1986</v>
      </c>
      <c r="H48548">
        <v>708</v>
      </c>
      <c r="I48548">
        <v>1</v>
      </c>
      <c r="J48548">
        <v>20.994</v>
      </c>
      <c r="K48548" s="8">
        <v>20.994</v>
      </c>
      <c r="L48548">
        <v>7</v>
      </c>
      <c r="M48548" t="str">
        <v>France</v>
      </c>
      <c r="N48548" t="str">
        <v>FR</v>
      </c>
      <c r="O48548" t="str">
        <v>Europe</v>
      </c>
    </row>
    <row r="48549" spans="1:15" x14ac:dyDescent="0.35">
      <c r="A48549">
        <v>61231</v>
      </c>
      <c r="B48549">
        <v>76681</v>
      </c>
      <c r="C48549" t="s">
        <v>3697</v>
      </c>
      <c r="D48549" s="1">
        <v>41608</v>
      </c>
      <c r="E48549" s="1">
        <v>41615</v>
      </c>
      <c r="F48549">
        <v>0</v>
      </c>
      <c r="G48549">
        <v>1986</v>
      </c>
      <c r="H48549">
        <v>868</v>
      </c>
      <c r="I48549">
        <v>1</v>
      </c>
      <c r="J48549">
        <v>41.994</v>
      </c>
      <c r="K48549" s="8">
        <v>41.994</v>
      </c>
      <c r="L48549">
        <v>7</v>
      </c>
      <c r="M48549" t="str">
        <v>France</v>
      </c>
      <c r="N48549" t="str">
        <v>FR</v>
      </c>
      <c r="O48549" t="str">
        <v>Europe</v>
      </c>
    </row>
    <row r="48550" spans="1:15" x14ac:dyDescent="0.35">
      <c r="A48550">
        <v>61231</v>
      </c>
      <c r="B48550">
        <v>76682</v>
      </c>
      <c r="C48550" t="s">
        <v>3697</v>
      </c>
      <c r="D48550" s="1">
        <v>41608</v>
      </c>
      <c r="E48550" s="1">
        <v>41615</v>
      </c>
      <c r="F48550">
        <v>0</v>
      </c>
      <c r="G48550">
        <v>1986</v>
      </c>
      <c r="H48550">
        <v>711</v>
      </c>
      <c r="I48550">
        <v>2</v>
      </c>
      <c r="J48550">
        <v>20.994</v>
      </c>
      <c r="K48550" s="8">
        <v>41.988</v>
      </c>
      <c r="L48550">
        <v>7</v>
      </c>
      <c r="M48550" t="str">
        <v>France</v>
      </c>
      <c r="N48550" t="str">
        <v>FR</v>
      </c>
      <c r="O48550" t="str">
        <v>Europe</v>
      </c>
    </row>
    <row r="48551" spans="1:15" x14ac:dyDescent="0.35">
      <c r="A48551">
        <v>61232</v>
      </c>
      <c r="B48551">
        <v>76683</v>
      </c>
      <c r="C48551" t="s">
        <v>3698</v>
      </c>
      <c r="D48551" s="1">
        <v>41608</v>
      </c>
      <c r="E48551" s="1">
        <v>41615</v>
      </c>
      <c r="F48551">
        <v>0</v>
      </c>
      <c r="G48551">
        <v>720</v>
      </c>
      <c r="H48551">
        <v>954</v>
      </c>
      <c r="I48551">
        <v>2</v>
      </c>
      <c r="J48551">
        <v>1430.442</v>
      </c>
      <c r="K48551" s="8">
        <v>2860.884</v>
      </c>
      <c r="L48551">
        <v>6</v>
      </c>
      <c r="M48551" t="str">
        <v>Canada</v>
      </c>
      <c r="N48551" t="str">
        <v>CA</v>
      </c>
      <c r="O48551" t="str">
        <v>North America</v>
      </c>
    </row>
    <row r="48552" spans="1:15" x14ac:dyDescent="0.35">
      <c r="A48552">
        <v>61232</v>
      </c>
      <c r="B48552">
        <v>76684</v>
      </c>
      <c r="C48552" t="s">
        <v>3698</v>
      </c>
      <c r="D48552" s="1">
        <v>41608</v>
      </c>
      <c r="E48552" s="1">
        <v>41615</v>
      </c>
      <c r="F48552">
        <v>0</v>
      </c>
      <c r="G48552">
        <v>720</v>
      </c>
      <c r="H48552">
        <v>979</v>
      </c>
      <c r="I48552">
        <v>5</v>
      </c>
      <c r="J48552">
        <v>445.41</v>
      </c>
      <c r="K48552" s="8">
        <v>2227.0500000000002</v>
      </c>
      <c r="L48552">
        <v>6</v>
      </c>
      <c r="M48552" t="str">
        <v>Canada</v>
      </c>
      <c r="N48552" t="str">
        <v>CA</v>
      </c>
      <c r="O48552" t="str">
        <v>North America</v>
      </c>
    </row>
    <row r="48553" spans="1:15" x14ac:dyDescent="0.35">
      <c r="A48553">
        <v>61232</v>
      </c>
      <c r="B48553">
        <v>76685</v>
      </c>
      <c r="C48553" t="s">
        <v>3698</v>
      </c>
      <c r="D48553" s="1">
        <v>41608</v>
      </c>
      <c r="E48553" s="1">
        <v>41615</v>
      </c>
      <c r="F48553">
        <v>0</v>
      </c>
      <c r="G48553">
        <v>720</v>
      </c>
      <c r="H48553">
        <v>972</v>
      </c>
      <c r="I48553">
        <v>3</v>
      </c>
      <c r="J48553">
        <v>728.91</v>
      </c>
      <c r="K48553" s="8">
        <v>2186.73</v>
      </c>
      <c r="L48553">
        <v>6</v>
      </c>
      <c r="M48553" t="str">
        <v>Canada</v>
      </c>
      <c r="N48553" t="str">
        <v>CA</v>
      </c>
      <c r="O48553" t="str">
        <v>North America</v>
      </c>
    </row>
    <row r="48554" spans="1:15" x14ac:dyDescent="0.35">
      <c r="A48554">
        <v>61232</v>
      </c>
      <c r="B48554">
        <v>76686</v>
      </c>
      <c r="C48554" t="s">
        <v>3698</v>
      </c>
      <c r="D48554" s="1">
        <v>41608</v>
      </c>
      <c r="E48554" s="1">
        <v>41615</v>
      </c>
      <c r="F48554">
        <v>0</v>
      </c>
      <c r="G48554">
        <v>720</v>
      </c>
      <c r="H48554">
        <v>962</v>
      </c>
      <c r="I48554">
        <v>2</v>
      </c>
      <c r="J48554">
        <v>445.41</v>
      </c>
      <c r="K48554" s="8">
        <v>890.82</v>
      </c>
      <c r="L48554">
        <v>6</v>
      </c>
      <c r="M48554" t="str">
        <v>Canada</v>
      </c>
      <c r="N48554" t="str">
        <v>CA</v>
      </c>
      <c r="O48554" t="str">
        <v>North America</v>
      </c>
    </row>
    <row r="48555" spans="1:15" x14ac:dyDescent="0.35">
      <c r="A48555">
        <v>61232</v>
      </c>
      <c r="B48555">
        <v>76687</v>
      </c>
      <c r="C48555" t="s">
        <v>3698</v>
      </c>
      <c r="D48555" s="1">
        <v>41608</v>
      </c>
      <c r="E48555" s="1">
        <v>41615</v>
      </c>
      <c r="F48555">
        <v>0</v>
      </c>
      <c r="G48555">
        <v>720</v>
      </c>
      <c r="H48555">
        <v>966</v>
      </c>
      <c r="I48555">
        <v>1</v>
      </c>
      <c r="J48555">
        <v>1430.442</v>
      </c>
      <c r="K48555" s="8">
        <v>1430.442</v>
      </c>
      <c r="L48555">
        <v>6</v>
      </c>
      <c r="M48555" t="str">
        <v>Canada</v>
      </c>
      <c r="N48555" t="str">
        <v>CA</v>
      </c>
      <c r="O48555" t="str">
        <v>North America</v>
      </c>
    </row>
    <row r="48556" spans="1:15" x14ac:dyDescent="0.35">
      <c r="A48556">
        <v>61232</v>
      </c>
      <c r="B48556">
        <v>76688</v>
      </c>
      <c r="C48556" t="s">
        <v>3698</v>
      </c>
      <c r="D48556" s="1">
        <v>41608</v>
      </c>
      <c r="E48556" s="1">
        <v>41615</v>
      </c>
      <c r="F48556">
        <v>0</v>
      </c>
      <c r="G48556">
        <v>720</v>
      </c>
      <c r="H48556">
        <v>958</v>
      </c>
      <c r="I48556">
        <v>1</v>
      </c>
      <c r="J48556">
        <v>445.41</v>
      </c>
      <c r="K48556" s="8">
        <v>445.41</v>
      </c>
      <c r="L48556">
        <v>6</v>
      </c>
      <c r="M48556" t="str">
        <v>Canada</v>
      </c>
      <c r="N48556" t="str">
        <v>CA</v>
      </c>
      <c r="O48556" t="str">
        <v>North America</v>
      </c>
    </row>
    <row r="48557" spans="1:15" x14ac:dyDescent="0.35">
      <c r="A48557">
        <v>61232</v>
      </c>
      <c r="B48557">
        <v>76689</v>
      </c>
      <c r="C48557" t="s">
        <v>3698</v>
      </c>
      <c r="D48557" s="1">
        <v>41608</v>
      </c>
      <c r="E48557" s="1">
        <v>41615</v>
      </c>
      <c r="F48557">
        <v>0</v>
      </c>
      <c r="G48557">
        <v>720</v>
      </c>
      <c r="H48557">
        <v>965</v>
      </c>
      <c r="I48557">
        <v>2</v>
      </c>
      <c r="J48557">
        <v>445.41</v>
      </c>
      <c r="K48557" s="8">
        <v>890.82</v>
      </c>
      <c r="L48557">
        <v>6</v>
      </c>
      <c r="M48557" t="str">
        <v>Canada</v>
      </c>
      <c r="N48557" t="str">
        <v>CA</v>
      </c>
      <c r="O48557" t="str">
        <v>North America</v>
      </c>
    </row>
    <row r="48558" spans="1:15" x14ac:dyDescent="0.35">
      <c r="A48558">
        <v>61232</v>
      </c>
      <c r="B48558">
        <v>76690</v>
      </c>
      <c r="C48558" t="s">
        <v>3698</v>
      </c>
      <c r="D48558" s="1">
        <v>41608</v>
      </c>
      <c r="E48558" s="1">
        <v>41615</v>
      </c>
      <c r="F48558">
        <v>0</v>
      </c>
      <c r="G48558">
        <v>720</v>
      </c>
      <c r="H48558">
        <v>961</v>
      </c>
      <c r="I48558">
        <v>3</v>
      </c>
      <c r="J48558">
        <v>445.41</v>
      </c>
      <c r="K48558" s="8">
        <v>1336.23</v>
      </c>
      <c r="L48558">
        <v>6</v>
      </c>
      <c r="M48558" t="str">
        <v>Canada</v>
      </c>
      <c r="N48558" t="str">
        <v>CA</v>
      </c>
      <c r="O48558" t="str">
        <v>North America</v>
      </c>
    </row>
    <row r="48559" spans="1:15" x14ac:dyDescent="0.35">
      <c r="A48559">
        <v>61232</v>
      </c>
      <c r="B48559">
        <v>76691</v>
      </c>
      <c r="C48559" t="s">
        <v>3698</v>
      </c>
      <c r="D48559" s="1">
        <v>41608</v>
      </c>
      <c r="E48559" s="1">
        <v>41615</v>
      </c>
      <c r="F48559">
        <v>0</v>
      </c>
      <c r="G48559">
        <v>720</v>
      </c>
      <c r="H48559">
        <v>957</v>
      </c>
      <c r="I48559">
        <v>1</v>
      </c>
      <c r="J48559">
        <v>1430.442</v>
      </c>
      <c r="K48559" s="8">
        <v>1430.442</v>
      </c>
      <c r="L48559">
        <v>6</v>
      </c>
      <c r="M48559" t="str">
        <v>Canada</v>
      </c>
      <c r="N48559" t="str">
        <v>CA</v>
      </c>
      <c r="O48559" t="str">
        <v>North America</v>
      </c>
    </row>
    <row r="48560" spans="1:15" x14ac:dyDescent="0.35">
      <c r="A48560">
        <v>61232</v>
      </c>
      <c r="B48560">
        <v>76692</v>
      </c>
      <c r="C48560" t="s">
        <v>3698</v>
      </c>
      <c r="D48560" s="1">
        <v>41608</v>
      </c>
      <c r="E48560" s="1">
        <v>41615</v>
      </c>
      <c r="F48560">
        <v>0</v>
      </c>
      <c r="G48560">
        <v>720</v>
      </c>
      <c r="H48560">
        <v>953</v>
      </c>
      <c r="I48560">
        <v>1</v>
      </c>
      <c r="J48560">
        <v>728.91</v>
      </c>
      <c r="K48560" s="8">
        <v>728.91</v>
      </c>
      <c r="L48560">
        <v>6</v>
      </c>
      <c r="M48560" t="str">
        <v>Canada</v>
      </c>
      <c r="N48560" t="str">
        <v>CA</v>
      </c>
      <c r="O48560" t="str">
        <v>North America</v>
      </c>
    </row>
    <row r="48561" spans="1:15" x14ac:dyDescent="0.35">
      <c r="A48561">
        <v>61233</v>
      </c>
      <c r="B48561">
        <v>76693</v>
      </c>
      <c r="C48561" t="s">
        <v>3699</v>
      </c>
      <c r="D48561" s="1">
        <v>41608</v>
      </c>
      <c r="E48561" s="1">
        <v>41615</v>
      </c>
      <c r="F48561">
        <v>0</v>
      </c>
      <c r="G48561">
        <v>1862</v>
      </c>
      <c r="H48561">
        <v>938</v>
      </c>
      <c r="I48561">
        <v>1</v>
      </c>
      <c r="J48561">
        <v>24.294</v>
      </c>
      <c r="K48561" s="8">
        <v>24.294</v>
      </c>
      <c r="L48561">
        <v>5</v>
      </c>
      <c r="M48561" t="str">
        <v>Southeast</v>
      </c>
      <c r="N48561" t="str">
        <v>US</v>
      </c>
      <c r="O48561" t="str">
        <v>North America</v>
      </c>
    </row>
    <row r="48562" spans="1:15" x14ac:dyDescent="0.35">
      <c r="A48562">
        <v>61234</v>
      </c>
      <c r="B48562">
        <v>76694</v>
      </c>
      <c r="C48562" t="s">
        <v>3700</v>
      </c>
      <c r="D48562" s="1">
        <v>41608</v>
      </c>
      <c r="E48562" s="1">
        <v>41615</v>
      </c>
      <c r="F48562">
        <v>0</v>
      </c>
      <c r="G48562">
        <v>392</v>
      </c>
      <c r="H48562">
        <v>864</v>
      </c>
      <c r="I48562">
        <v>1</v>
      </c>
      <c r="J48562">
        <v>38.1</v>
      </c>
      <c r="K48562" s="8">
        <v>38.1</v>
      </c>
      <c r="L48562">
        <v>3</v>
      </c>
      <c r="M48562" t="str">
        <v>Central</v>
      </c>
      <c r="N48562" t="str">
        <v>US</v>
      </c>
      <c r="O48562" t="str">
        <v>North America</v>
      </c>
    </row>
    <row r="48563" spans="1:15" x14ac:dyDescent="0.35">
      <c r="A48563">
        <v>61234</v>
      </c>
      <c r="B48563">
        <v>76695</v>
      </c>
      <c r="C48563" t="s">
        <v>3700</v>
      </c>
      <c r="D48563" s="1">
        <v>41608</v>
      </c>
      <c r="E48563" s="1">
        <v>41615</v>
      </c>
      <c r="F48563">
        <v>0</v>
      </c>
      <c r="G48563">
        <v>392</v>
      </c>
      <c r="H48563">
        <v>797</v>
      </c>
      <c r="I48563">
        <v>2</v>
      </c>
      <c r="J48563">
        <v>672.29399999999998</v>
      </c>
      <c r="K48563" s="8">
        <v>1344.588</v>
      </c>
      <c r="L48563">
        <v>3</v>
      </c>
      <c r="M48563" t="str">
        <v>Central</v>
      </c>
      <c r="N48563" t="str">
        <v>US</v>
      </c>
      <c r="O48563" t="str">
        <v>North America</v>
      </c>
    </row>
    <row r="48564" spans="1:15" x14ac:dyDescent="0.35">
      <c r="A48564">
        <v>61234</v>
      </c>
      <c r="B48564">
        <v>76696</v>
      </c>
      <c r="C48564" t="s">
        <v>3700</v>
      </c>
      <c r="D48564" s="1">
        <v>41608</v>
      </c>
      <c r="E48564" s="1">
        <v>41615</v>
      </c>
      <c r="F48564">
        <v>0</v>
      </c>
      <c r="G48564">
        <v>392</v>
      </c>
      <c r="H48564">
        <v>976</v>
      </c>
      <c r="I48564">
        <v>3</v>
      </c>
      <c r="J48564">
        <v>1020.5940000000001</v>
      </c>
      <c r="K48564" s="8">
        <v>3061.7820000000002</v>
      </c>
      <c r="L48564">
        <v>3</v>
      </c>
      <c r="M48564" t="str">
        <v>Central</v>
      </c>
      <c r="N48564" t="str">
        <v>US</v>
      </c>
      <c r="O48564" t="str">
        <v>North America</v>
      </c>
    </row>
    <row r="48565" spans="1:15" x14ac:dyDescent="0.35">
      <c r="A48565">
        <v>61234</v>
      </c>
      <c r="B48565">
        <v>76697</v>
      </c>
      <c r="C48565" t="s">
        <v>3700</v>
      </c>
      <c r="D48565" s="1">
        <v>41608</v>
      </c>
      <c r="E48565" s="1">
        <v>41615</v>
      </c>
      <c r="F48565">
        <v>0</v>
      </c>
      <c r="G48565">
        <v>392</v>
      </c>
      <c r="H48565">
        <v>875</v>
      </c>
      <c r="I48565">
        <v>4</v>
      </c>
      <c r="J48565">
        <v>5.3940000000000001</v>
      </c>
      <c r="K48565" s="8">
        <v>21.576000000000001</v>
      </c>
      <c r="L48565">
        <v>3</v>
      </c>
      <c r="M48565" t="str">
        <v>Central</v>
      </c>
      <c r="N48565" t="str">
        <v>US</v>
      </c>
      <c r="O48565" t="str">
        <v>North America</v>
      </c>
    </row>
    <row r="48566" spans="1:15" x14ac:dyDescent="0.35">
      <c r="A48566">
        <v>61234</v>
      </c>
      <c r="B48566">
        <v>76698</v>
      </c>
      <c r="C48566" t="s">
        <v>3700</v>
      </c>
      <c r="D48566" s="1">
        <v>41608</v>
      </c>
      <c r="E48566" s="1">
        <v>41615</v>
      </c>
      <c r="F48566">
        <v>0</v>
      </c>
      <c r="G48566">
        <v>392</v>
      </c>
      <c r="H48566">
        <v>793</v>
      </c>
      <c r="I48566">
        <v>2</v>
      </c>
      <c r="J48566">
        <v>1466.01</v>
      </c>
      <c r="K48566" s="8">
        <v>2932.02</v>
      </c>
      <c r="L48566">
        <v>3</v>
      </c>
      <c r="M48566" t="str">
        <v>Central</v>
      </c>
      <c r="N48566" t="str">
        <v>US</v>
      </c>
      <c r="O48566" t="str">
        <v>North America</v>
      </c>
    </row>
    <row r="48567" spans="1:15" x14ac:dyDescent="0.35">
      <c r="A48567">
        <v>61234</v>
      </c>
      <c r="B48567">
        <v>76699</v>
      </c>
      <c r="C48567" t="s">
        <v>3700</v>
      </c>
      <c r="D48567" s="1">
        <v>41608</v>
      </c>
      <c r="E48567" s="1">
        <v>41615</v>
      </c>
      <c r="F48567">
        <v>0</v>
      </c>
      <c r="G48567">
        <v>392</v>
      </c>
      <c r="H48567">
        <v>998</v>
      </c>
      <c r="I48567">
        <v>1</v>
      </c>
      <c r="J48567">
        <v>323.99400000000003</v>
      </c>
      <c r="K48567" s="8">
        <v>323.99400000000003</v>
      </c>
      <c r="L48567">
        <v>3</v>
      </c>
      <c r="M48567" t="str">
        <v>Central</v>
      </c>
      <c r="N48567" t="str">
        <v>US</v>
      </c>
      <c r="O48567" t="str">
        <v>North America</v>
      </c>
    </row>
    <row r="48568" spans="1:15" x14ac:dyDescent="0.35">
      <c r="A48568">
        <v>61234</v>
      </c>
      <c r="B48568">
        <v>76700</v>
      </c>
      <c r="C48568" t="s">
        <v>3700</v>
      </c>
      <c r="D48568" s="1">
        <v>41608</v>
      </c>
      <c r="E48568" s="1">
        <v>41615</v>
      </c>
      <c r="F48568">
        <v>0</v>
      </c>
      <c r="G48568">
        <v>392</v>
      </c>
      <c r="H48568">
        <v>999</v>
      </c>
      <c r="I48568">
        <v>1</v>
      </c>
      <c r="J48568">
        <v>323.99400000000003</v>
      </c>
      <c r="K48568" s="8">
        <v>323.99400000000003</v>
      </c>
      <c r="L48568">
        <v>3</v>
      </c>
      <c r="M48568" t="str">
        <v>Central</v>
      </c>
      <c r="N48568" t="str">
        <v>US</v>
      </c>
      <c r="O48568" t="str">
        <v>North America</v>
      </c>
    </row>
    <row r="48569" spans="1:15" x14ac:dyDescent="0.35">
      <c r="A48569">
        <v>61234</v>
      </c>
      <c r="B48569">
        <v>76701</v>
      </c>
      <c r="C48569" t="s">
        <v>3700</v>
      </c>
      <c r="D48569" s="1">
        <v>41608</v>
      </c>
      <c r="E48569" s="1">
        <v>41615</v>
      </c>
      <c r="F48569">
        <v>0</v>
      </c>
      <c r="G48569">
        <v>392</v>
      </c>
      <c r="H48569">
        <v>884</v>
      </c>
      <c r="I48569">
        <v>2</v>
      </c>
      <c r="J48569">
        <v>32.393999999999998</v>
      </c>
      <c r="K48569" s="8">
        <v>64.787999999999997</v>
      </c>
      <c r="L48569">
        <v>3</v>
      </c>
      <c r="M48569" t="str">
        <v>Central</v>
      </c>
      <c r="N48569" t="str">
        <v>US</v>
      </c>
      <c r="O48569" t="str">
        <v>North America</v>
      </c>
    </row>
    <row r="48570" spans="1:15" x14ac:dyDescent="0.35">
      <c r="A48570">
        <v>61234</v>
      </c>
      <c r="B48570">
        <v>76702</v>
      </c>
      <c r="C48570" t="s">
        <v>3700</v>
      </c>
      <c r="D48570" s="1">
        <v>41608</v>
      </c>
      <c r="E48570" s="1">
        <v>41615</v>
      </c>
      <c r="F48570">
        <v>0</v>
      </c>
      <c r="G48570">
        <v>392</v>
      </c>
      <c r="H48570">
        <v>801</v>
      </c>
      <c r="I48570">
        <v>3</v>
      </c>
      <c r="J48570">
        <v>672.29399999999998</v>
      </c>
      <c r="K48570" s="8">
        <v>2016.8820000000001</v>
      </c>
      <c r="L48570">
        <v>3</v>
      </c>
      <c r="M48570" t="str">
        <v>Central</v>
      </c>
      <c r="N48570" t="str">
        <v>US</v>
      </c>
      <c r="O48570" t="str">
        <v>North America</v>
      </c>
    </row>
    <row r="48571" spans="1:15" x14ac:dyDescent="0.35">
      <c r="A48571">
        <v>61235</v>
      </c>
      <c r="B48571">
        <v>76703</v>
      </c>
      <c r="C48571" t="s">
        <v>3701</v>
      </c>
      <c r="D48571" s="1">
        <v>41608</v>
      </c>
      <c r="E48571" s="1">
        <v>41615</v>
      </c>
      <c r="F48571">
        <v>0</v>
      </c>
      <c r="G48571">
        <v>550</v>
      </c>
      <c r="H48571">
        <v>966</v>
      </c>
      <c r="I48571">
        <v>2</v>
      </c>
      <c r="J48571">
        <v>1430.442</v>
      </c>
      <c r="K48571" s="8">
        <v>2860.884</v>
      </c>
      <c r="L48571">
        <v>9</v>
      </c>
      <c r="M48571" t="str">
        <v>Australia</v>
      </c>
      <c r="N48571" t="str">
        <v>AU</v>
      </c>
      <c r="O48571" t="str">
        <v>Pacific</v>
      </c>
    </row>
    <row r="48572" spans="1:15" x14ac:dyDescent="0.35">
      <c r="A48572">
        <v>61235</v>
      </c>
      <c r="B48572">
        <v>76704</v>
      </c>
      <c r="C48572" t="s">
        <v>3701</v>
      </c>
      <c r="D48572" s="1">
        <v>41608</v>
      </c>
      <c r="E48572" s="1">
        <v>41615</v>
      </c>
      <c r="F48572">
        <v>0</v>
      </c>
      <c r="G48572">
        <v>550</v>
      </c>
      <c r="H48572">
        <v>961</v>
      </c>
      <c r="I48572">
        <v>1</v>
      </c>
      <c r="J48572">
        <v>445.41</v>
      </c>
      <c r="K48572" s="8">
        <v>445.41</v>
      </c>
      <c r="L48572">
        <v>9</v>
      </c>
      <c r="M48572" t="str">
        <v>Australia</v>
      </c>
      <c r="N48572" t="str">
        <v>AU</v>
      </c>
      <c r="O48572" t="str">
        <v>Pacific</v>
      </c>
    </row>
    <row r="48573" spans="1:15" x14ac:dyDescent="0.35">
      <c r="A48573">
        <v>61235</v>
      </c>
      <c r="B48573">
        <v>76705</v>
      </c>
      <c r="C48573" t="s">
        <v>3701</v>
      </c>
      <c r="D48573" s="1">
        <v>41608</v>
      </c>
      <c r="E48573" s="1">
        <v>41615</v>
      </c>
      <c r="F48573">
        <v>0</v>
      </c>
      <c r="G48573">
        <v>550</v>
      </c>
      <c r="H48573">
        <v>964</v>
      </c>
      <c r="I48573">
        <v>2</v>
      </c>
      <c r="J48573">
        <v>445.41</v>
      </c>
      <c r="K48573" s="8">
        <v>890.82</v>
      </c>
      <c r="L48573">
        <v>9</v>
      </c>
      <c r="M48573" t="str">
        <v>Australia</v>
      </c>
      <c r="N48573" t="str">
        <v>AU</v>
      </c>
      <c r="O48573" t="str">
        <v>Pacific</v>
      </c>
    </row>
    <row r="48574" spans="1:15" x14ac:dyDescent="0.35">
      <c r="A48574">
        <v>61235</v>
      </c>
      <c r="B48574">
        <v>76706</v>
      </c>
      <c r="C48574" t="s">
        <v>3701</v>
      </c>
      <c r="D48574" s="1">
        <v>41608</v>
      </c>
      <c r="E48574" s="1">
        <v>41615</v>
      </c>
      <c r="F48574">
        <v>0</v>
      </c>
      <c r="G48574">
        <v>550</v>
      </c>
      <c r="H48574">
        <v>959</v>
      </c>
      <c r="I48574">
        <v>1</v>
      </c>
      <c r="J48574">
        <v>445.41</v>
      </c>
      <c r="K48574" s="8">
        <v>445.41</v>
      </c>
      <c r="L48574">
        <v>9</v>
      </c>
      <c r="M48574" t="str">
        <v>Australia</v>
      </c>
      <c r="N48574" t="str">
        <v>AU</v>
      </c>
      <c r="O48574" t="str">
        <v>Pacific</v>
      </c>
    </row>
    <row r="48575" spans="1:15" x14ac:dyDescent="0.35">
      <c r="A48575">
        <v>61235</v>
      </c>
      <c r="B48575">
        <v>76707</v>
      </c>
      <c r="C48575" t="s">
        <v>3701</v>
      </c>
      <c r="D48575" s="1">
        <v>41608</v>
      </c>
      <c r="E48575" s="1">
        <v>41615</v>
      </c>
      <c r="F48575">
        <v>0</v>
      </c>
      <c r="G48575">
        <v>550</v>
      </c>
      <c r="H48575">
        <v>954</v>
      </c>
      <c r="I48575">
        <v>1</v>
      </c>
      <c r="J48575">
        <v>1430.442</v>
      </c>
      <c r="K48575" s="8">
        <v>1430.442</v>
      </c>
      <c r="L48575">
        <v>9</v>
      </c>
      <c r="M48575" t="str">
        <v>Australia</v>
      </c>
      <c r="N48575" t="str">
        <v>AU</v>
      </c>
      <c r="O48575" t="str">
        <v>Pacific</v>
      </c>
    </row>
    <row r="48576" spans="1:15" x14ac:dyDescent="0.35">
      <c r="A48576">
        <v>61235</v>
      </c>
      <c r="B48576">
        <v>76708</v>
      </c>
      <c r="C48576" t="s">
        <v>3701</v>
      </c>
      <c r="D48576" s="1">
        <v>41608</v>
      </c>
      <c r="E48576" s="1">
        <v>41615</v>
      </c>
      <c r="F48576">
        <v>0</v>
      </c>
      <c r="G48576">
        <v>550</v>
      </c>
      <c r="H48576">
        <v>969</v>
      </c>
      <c r="I48576">
        <v>4</v>
      </c>
      <c r="J48576">
        <v>1430.442</v>
      </c>
      <c r="K48576" s="8">
        <v>5721.768</v>
      </c>
      <c r="L48576">
        <v>9</v>
      </c>
      <c r="M48576" t="str">
        <v>Australia</v>
      </c>
      <c r="N48576" t="str">
        <v>AU</v>
      </c>
      <c r="O48576" t="str">
        <v>Pacific</v>
      </c>
    </row>
    <row r="48577" spans="1:15" x14ac:dyDescent="0.35">
      <c r="A48577">
        <v>61235</v>
      </c>
      <c r="B48577">
        <v>76709</v>
      </c>
      <c r="C48577" t="s">
        <v>3701</v>
      </c>
      <c r="D48577" s="1">
        <v>41608</v>
      </c>
      <c r="E48577" s="1">
        <v>41615</v>
      </c>
      <c r="F48577">
        <v>0</v>
      </c>
      <c r="G48577">
        <v>550</v>
      </c>
      <c r="H48577">
        <v>965</v>
      </c>
      <c r="I48577">
        <v>1</v>
      </c>
      <c r="J48577">
        <v>445.41</v>
      </c>
      <c r="K48577" s="8">
        <v>445.41</v>
      </c>
      <c r="L48577">
        <v>9</v>
      </c>
      <c r="M48577" t="str">
        <v>Australia</v>
      </c>
      <c r="N48577" t="str">
        <v>AU</v>
      </c>
      <c r="O48577" t="str">
        <v>Pacific</v>
      </c>
    </row>
    <row r="48578" spans="1:15" x14ac:dyDescent="0.35">
      <c r="A48578">
        <v>61235</v>
      </c>
      <c r="B48578">
        <v>76710</v>
      </c>
      <c r="C48578" t="s">
        <v>3701</v>
      </c>
      <c r="D48578" s="1">
        <v>41608</v>
      </c>
      <c r="E48578" s="1">
        <v>41615</v>
      </c>
      <c r="F48578">
        <v>0</v>
      </c>
      <c r="G48578">
        <v>550</v>
      </c>
      <c r="H48578">
        <v>979</v>
      </c>
      <c r="I48578">
        <v>1</v>
      </c>
      <c r="J48578">
        <v>445.41</v>
      </c>
      <c r="K48578" s="8">
        <v>445.41</v>
      </c>
      <c r="L48578">
        <v>9</v>
      </c>
      <c r="M48578" t="str">
        <v>Australia</v>
      </c>
      <c r="N48578" t="str">
        <v>AU</v>
      </c>
      <c r="O48578" t="str">
        <v>Pacific</v>
      </c>
    </row>
    <row r="48579" spans="1:15" x14ac:dyDescent="0.35">
      <c r="A48579">
        <v>61235</v>
      </c>
      <c r="B48579">
        <v>76711</v>
      </c>
      <c r="C48579" t="s">
        <v>3701</v>
      </c>
      <c r="D48579" s="1">
        <v>41608</v>
      </c>
      <c r="E48579" s="1">
        <v>41615</v>
      </c>
      <c r="F48579">
        <v>0</v>
      </c>
      <c r="G48579">
        <v>550</v>
      </c>
      <c r="H48579">
        <v>955</v>
      </c>
      <c r="I48579">
        <v>3</v>
      </c>
      <c r="J48579">
        <v>1430.442</v>
      </c>
      <c r="K48579" s="8">
        <v>4291.326</v>
      </c>
      <c r="L48579">
        <v>9</v>
      </c>
      <c r="M48579" t="str">
        <v>Australia</v>
      </c>
      <c r="N48579" t="str">
        <v>AU</v>
      </c>
      <c r="O48579" t="str">
        <v>Pacific</v>
      </c>
    </row>
    <row r="48580" spans="1:15" x14ac:dyDescent="0.35">
      <c r="A48580">
        <v>61235</v>
      </c>
      <c r="B48580">
        <v>76712</v>
      </c>
      <c r="C48580" t="s">
        <v>3701</v>
      </c>
      <c r="D48580" s="1">
        <v>41608</v>
      </c>
      <c r="E48580" s="1">
        <v>41615</v>
      </c>
      <c r="F48580">
        <v>0</v>
      </c>
      <c r="G48580">
        <v>550</v>
      </c>
      <c r="H48580">
        <v>963</v>
      </c>
      <c r="I48580">
        <v>3</v>
      </c>
      <c r="J48580">
        <v>445.41</v>
      </c>
      <c r="K48580" s="8">
        <v>1336.23</v>
      </c>
      <c r="L48580">
        <v>9</v>
      </c>
      <c r="M48580" t="str">
        <v>Australia</v>
      </c>
      <c r="N48580" t="str">
        <v>AU</v>
      </c>
      <c r="O48580" t="str">
        <v>Pacific</v>
      </c>
    </row>
    <row r="48581" spans="1:15" x14ac:dyDescent="0.35">
      <c r="A48581">
        <v>61235</v>
      </c>
      <c r="B48581">
        <v>76713</v>
      </c>
      <c r="C48581" t="s">
        <v>3701</v>
      </c>
      <c r="D48581" s="1">
        <v>41608</v>
      </c>
      <c r="E48581" s="1">
        <v>41615</v>
      </c>
      <c r="F48581">
        <v>0</v>
      </c>
      <c r="G48581">
        <v>550</v>
      </c>
      <c r="H48581">
        <v>968</v>
      </c>
      <c r="I48581">
        <v>1</v>
      </c>
      <c r="J48581">
        <v>1430.442</v>
      </c>
      <c r="K48581" s="8">
        <v>1430.442</v>
      </c>
      <c r="L48581">
        <v>9</v>
      </c>
      <c r="M48581" t="str">
        <v>Australia</v>
      </c>
      <c r="N48581" t="str">
        <v>AU</v>
      </c>
      <c r="O48581" t="str">
        <v>Pacific</v>
      </c>
    </row>
    <row r="48582" spans="1:15" x14ac:dyDescent="0.35">
      <c r="A48582">
        <v>61235</v>
      </c>
      <c r="B48582">
        <v>76714</v>
      </c>
      <c r="C48582" t="s">
        <v>3701</v>
      </c>
      <c r="D48582" s="1">
        <v>41608</v>
      </c>
      <c r="E48582" s="1">
        <v>41615</v>
      </c>
      <c r="F48582">
        <v>0</v>
      </c>
      <c r="G48582">
        <v>550</v>
      </c>
      <c r="H48582">
        <v>951</v>
      </c>
      <c r="I48582">
        <v>2</v>
      </c>
      <c r="J48582">
        <v>242.994</v>
      </c>
      <c r="K48582" s="8">
        <v>485.988</v>
      </c>
      <c r="L48582">
        <v>9</v>
      </c>
      <c r="M48582" t="str">
        <v>Australia</v>
      </c>
      <c r="N48582" t="str">
        <v>AU</v>
      </c>
      <c r="O48582" t="str">
        <v>Pacific</v>
      </c>
    </row>
    <row r="48583" spans="1:15" x14ac:dyDescent="0.35">
      <c r="A48583">
        <v>61235</v>
      </c>
      <c r="B48583">
        <v>76715</v>
      </c>
      <c r="C48583" t="s">
        <v>3701</v>
      </c>
      <c r="D48583" s="1">
        <v>41608</v>
      </c>
      <c r="E48583" s="1">
        <v>41615</v>
      </c>
      <c r="F48583">
        <v>0</v>
      </c>
      <c r="G48583">
        <v>550</v>
      </c>
      <c r="H48583">
        <v>970</v>
      </c>
      <c r="I48583">
        <v>1</v>
      </c>
      <c r="J48583">
        <v>728.91</v>
      </c>
      <c r="K48583" s="8">
        <v>728.91</v>
      </c>
      <c r="L48583">
        <v>9</v>
      </c>
      <c r="M48583" t="str">
        <v>Australia</v>
      </c>
      <c r="N48583" t="str">
        <v>AU</v>
      </c>
      <c r="O48583" t="str">
        <v>Pacific</v>
      </c>
    </row>
    <row r="48584" spans="1:15" x14ac:dyDescent="0.35">
      <c r="A48584">
        <v>61235</v>
      </c>
      <c r="B48584">
        <v>76716</v>
      </c>
      <c r="C48584" t="s">
        <v>3701</v>
      </c>
      <c r="D48584" s="1">
        <v>41608</v>
      </c>
      <c r="E48584" s="1">
        <v>41615</v>
      </c>
      <c r="F48584">
        <v>0</v>
      </c>
      <c r="G48584">
        <v>550</v>
      </c>
      <c r="H48584">
        <v>962</v>
      </c>
      <c r="I48584">
        <v>2</v>
      </c>
      <c r="J48584">
        <v>445.41</v>
      </c>
      <c r="K48584" s="8">
        <v>890.82</v>
      </c>
      <c r="L48584">
        <v>9</v>
      </c>
      <c r="M48584" t="str">
        <v>Australia</v>
      </c>
      <c r="N48584" t="str">
        <v>AU</v>
      </c>
      <c r="O48584" t="str">
        <v>Pacific</v>
      </c>
    </row>
    <row r="48585" spans="1:15" x14ac:dyDescent="0.35">
      <c r="A48585">
        <v>61235</v>
      </c>
      <c r="B48585">
        <v>76717</v>
      </c>
      <c r="C48585" t="s">
        <v>3701</v>
      </c>
      <c r="D48585" s="1">
        <v>41608</v>
      </c>
      <c r="E48585" s="1">
        <v>41615</v>
      </c>
      <c r="F48585">
        <v>0</v>
      </c>
      <c r="G48585">
        <v>550</v>
      </c>
      <c r="H48585">
        <v>960</v>
      </c>
      <c r="I48585">
        <v>3</v>
      </c>
      <c r="J48585">
        <v>445.41</v>
      </c>
      <c r="K48585" s="8">
        <v>1336.23</v>
      </c>
      <c r="L48585">
        <v>9</v>
      </c>
      <c r="M48585" t="str">
        <v>Australia</v>
      </c>
      <c r="N48585" t="str">
        <v>AU</v>
      </c>
      <c r="O48585" t="str">
        <v>Pacific</v>
      </c>
    </row>
    <row r="48586" spans="1:15" x14ac:dyDescent="0.35">
      <c r="A48586">
        <v>61235</v>
      </c>
      <c r="B48586">
        <v>76718</v>
      </c>
      <c r="C48586" t="s">
        <v>3701</v>
      </c>
      <c r="D48586" s="1">
        <v>41608</v>
      </c>
      <c r="E48586" s="1">
        <v>41615</v>
      </c>
      <c r="F48586">
        <v>0</v>
      </c>
      <c r="G48586">
        <v>550</v>
      </c>
      <c r="H48586">
        <v>957</v>
      </c>
      <c r="I48586">
        <v>2</v>
      </c>
      <c r="J48586">
        <v>1430.442</v>
      </c>
      <c r="K48586" s="8">
        <v>2860.884</v>
      </c>
      <c r="L48586">
        <v>9</v>
      </c>
      <c r="M48586" t="str">
        <v>Australia</v>
      </c>
      <c r="N48586" t="str">
        <v>AU</v>
      </c>
      <c r="O48586" t="str">
        <v>Pacific</v>
      </c>
    </row>
    <row r="48587" spans="1:15" x14ac:dyDescent="0.35">
      <c r="A48587">
        <v>61235</v>
      </c>
      <c r="B48587">
        <v>76719</v>
      </c>
      <c r="C48587" t="s">
        <v>3701</v>
      </c>
      <c r="D48587" s="1">
        <v>41608</v>
      </c>
      <c r="E48587" s="1">
        <v>41615</v>
      </c>
      <c r="F48587">
        <v>0</v>
      </c>
      <c r="G48587">
        <v>550</v>
      </c>
      <c r="H48587">
        <v>967</v>
      </c>
      <c r="I48587">
        <v>1</v>
      </c>
      <c r="J48587">
        <v>1430.442</v>
      </c>
      <c r="K48587" s="8">
        <v>1430.442</v>
      </c>
      <c r="L48587">
        <v>9</v>
      </c>
      <c r="M48587" t="str">
        <v>Australia</v>
      </c>
      <c r="N48587" t="str">
        <v>AU</v>
      </c>
      <c r="O48587" t="str">
        <v>Pacific</v>
      </c>
    </row>
    <row r="48588" spans="1:15" x14ac:dyDescent="0.35">
      <c r="A48588">
        <v>61235</v>
      </c>
      <c r="B48588">
        <v>76720</v>
      </c>
      <c r="C48588" t="s">
        <v>3701</v>
      </c>
      <c r="D48588" s="1">
        <v>41608</v>
      </c>
      <c r="E48588" s="1">
        <v>41615</v>
      </c>
      <c r="F48588">
        <v>0</v>
      </c>
      <c r="G48588">
        <v>550</v>
      </c>
      <c r="H48588">
        <v>971</v>
      </c>
      <c r="I48588">
        <v>2</v>
      </c>
      <c r="J48588">
        <v>728.91</v>
      </c>
      <c r="K48588" s="8">
        <v>1457.82</v>
      </c>
      <c r="L48588">
        <v>9</v>
      </c>
      <c r="M48588" t="str">
        <v>Australia</v>
      </c>
      <c r="N48588" t="str">
        <v>AU</v>
      </c>
      <c r="O48588" t="str">
        <v>Pacific</v>
      </c>
    </row>
    <row r="48589" spans="1:15" x14ac:dyDescent="0.35">
      <c r="A48589">
        <v>61235</v>
      </c>
      <c r="B48589">
        <v>76721</v>
      </c>
      <c r="C48589" t="s">
        <v>3701</v>
      </c>
      <c r="D48589" s="1">
        <v>41608</v>
      </c>
      <c r="E48589" s="1">
        <v>41615</v>
      </c>
      <c r="F48589">
        <v>0</v>
      </c>
      <c r="G48589">
        <v>550</v>
      </c>
      <c r="H48589">
        <v>956</v>
      </c>
      <c r="I48589">
        <v>2</v>
      </c>
      <c r="J48589">
        <v>1430.442</v>
      </c>
      <c r="K48589" s="8">
        <v>2860.884</v>
      </c>
      <c r="L48589">
        <v>9</v>
      </c>
      <c r="M48589" t="str">
        <v>Australia</v>
      </c>
      <c r="N48589" t="str">
        <v>AU</v>
      </c>
      <c r="O48589" t="str">
        <v>Pacific</v>
      </c>
    </row>
    <row r="48590" spans="1:15" x14ac:dyDescent="0.35">
      <c r="A48590">
        <v>61235</v>
      </c>
      <c r="B48590">
        <v>76722</v>
      </c>
      <c r="C48590" t="s">
        <v>3701</v>
      </c>
      <c r="D48590" s="1">
        <v>41608</v>
      </c>
      <c r="E48590" s="1">
        <v>41615</v>
      </c>
      <c r="F48590">
        <v>0</v>
      </c>
      <c r="G48590">
        <v>550</v>
      </c>
      <c r="H48590">
        <v>945</v>
      </c>
      <c r="I48590">
        <v>1</v>
      </c>
      <c r="J48590">
        <v>54.893999999999998</v>
      </c>
      <c r="K48590" s="8">
        <v>54.893999999999998</v>
      </c>
      <c r="L48590">
        <v>9</v>
      </c>
      <c r="M48590" t="str">
        <v>Australia</v>
      </c>
      <c r="N48590" t="str">
        <v>AU</v>
      </c>
      <c r="O48590" t="str">
        <v>Pacific</v>
      </c>
    </row>
    <row r="48591" spans="1:15" x14ac:dyDescent="0.35">
      <c r="A48591">
        <v>61236</v>
      </c>
      <c r="B48591">
        <v>76723</v>
      </c>
      <c r="C48591" t="s">
        <v>3702</v>
      </c>
      <c r="D48591" s="1">
        <v>41608</v>
      </c>
      <c r="E48591" s="1">
        <v>41615</v>
      </c>
      <c r="F48591">
        <v>0</v>
      </c>
      <c r="G48591">
        <v>1002</v>
      </c>
      <c r="H48591">
        <v>864</v>
      </c>
      <c r="I48591">
        <v>2</v>
      </c>
      <c r="J48591">
        <v>38.1</v>
      </c>
      <c r="K48591" s="8">
        <v>76.2</v>
      </c>
      <c r="L48591">
        <v>4</v>
      </c>
      <c r="M48591" t="str">
        <v>Southwest</v>
      </c>
      <c r="N48591" t="str">
        <v>US</v>
      </c>
      <c r="O48591" t="str">
        <v>North America</v>
      </c>
    </row>
    <row r="48592" spans="1:15" x14ac:dyDescent="0.35">
      <c r="A48592">
        <v>61236</v>
      </c>
      <c r="B48592">
        <v>76724</v>
      </c>
      <c r="C48592" t="s">
        <v>3702</v>
      </c>
      <c r="D48592" s="1">
        <v>41608</v>
      </c>
      <c r="E48592" s="1">
        <v>41615</v>
      </c>
      <c r="F48592">
        <v>0</v>
      </c>
      <c r="G48592">
        <v>1002</v>
      </c>
      <c r="H48592">
        <v>976</v>
      </c>
      <c r="I48592">
        <v>4</v>
      </c>
      <c r="J48592">
        <v>1020.5940000000001</v>
      </c>
      <c r="K48592" s="8">
        <v>4082.3760000000002</v>
      </c>
      <c r="L48592">
        <v>4</v>
      </c>
      <c r="M48592" t="str">
        <v>Southwest</v>
      </c>
      <c r="N48592" t="str">
        <v>US</v>
      </c>
      <c r="O48592" t="str">
        <v>North America</v>
      </c>
    </row>
    <row r="48593" spans="1:15" x14ac:dyDescent="0.35">
      <c r="A48593">
        <v>61236</v>
      </c>
      <c r="B48593">
        <v>76725</v>
      </c>
      <c r="C48593" t="s">
        <v>3702</v>
      </c>
      <c r="D48593" s="1">
        <v>41608</v>
      </c>
      <c r="E48593" s="1">
        <v>41615</v>
      </c>
      <c r="F48593">
        <v>0</v>
      </c>
      <c r="G48593">
        <v>1002</v>
      </c>
      <c r="H48593">
        <v>874</v>
      </c>
      <c r="I48593">
        <v>9</v>
      </c>
      <c r="J48593">
        <v>5.3940000000000001</v>
      </c>
      <c r="K48593" s="8">
        <v>48.545999999999999</v>
      </c>
      <c r="L48593">
        <v>4</v>
      </c>
      <c r="M48593" t="str">
        <v>Southwest</v>
      </c>
      <c r="N48593" t="str">
        <v>US</v>
      </c>
      <c r="O48593" t="str">
        <v>North America</v>
      </c>
    </row>
    <row r="48594" spans="1:15" x14ac:dyDescent="0.35">
      <c r="A48594">
        <v>61236</v>
      </c>
      <c r="B48594">
        <v>76726</v>
      </c>
      <c r="C48594" t="s">
        <v>3702</v>
      </c>
      <c r="D48594" s="1">
        <v>41608</v>
      </c>
      <c r="E48594" s="1">
        <v>41615</v>
      </c>
      <c r="F48594">
        <v>0</v>
      </c>
      <c r="G48594">
        <v>1002</v>
      </c>
      <c r="H48594">
        <v>875</v>
      </c>
      <c r="I48594">
        <v>10</v>
      </c>
      <c r="J48594">
        <v>5.3940000000000001</v>
      </c>
      <c r="K48594" s="8">
        <v>53.94</v>
      </c>
      <c r="L48594">
        <v>4</v>
      </c>
      <c r="M48594" t="str">
        <v>Southwest</v>
      </c>
      <c r="N48594" t="str">
        <v>US</v>
      </c>
      <c r="O48594" t="str">
        <v>North America</v>
      </c>
    </row>
    <row r="48595" spans="1:15" x14ac:dyDescent="0.35">
      <c r="A48595">
        <v>61236</v>
      </c>
      <c r="B48595">
        <v>76727</v>
      </c>
      <c r="C48595" t="s">
        <v>3702</v>
      </c>
      <c r="D48595" s="1">
        <v>41608</v>
      </c>
      <c r="E48595" s="1">
        <v>41615</v>
      </c>
      <c r="F48595">
        <v>0</v>
      </c>
      <c r="G48595">
        <v>1002</v>
      </c>
      <c r="H48595">
        <v>998</v>
      </c>
      <c r="I48595">
        <v>3</v>
      </c>
      <c r="J48595">
        <v>323.99400000000003</v>
      </c>
      <c r="K48595" s="8">
        <v>971.98199999999997</v>
      </c>
      <c r="L48595">
        <v>4</v>
      </c>
      <c r="M48595" t="str">
        <v>Southwest</v>
      </c>
      <c r="N48595" t="str">
        <v>US</v>
      </c>
      <c r="O48595" t="str">
        <v>North America</v>
      </c>
    </row>
    <row r="48596" spans="1:15" x14ac:dyDescent="0.35">
      <c r="A48596">
        <v>61236</v>
      </c>
      <c r="B48596">
        <v>76728</v>
      </c>
      <c r="C48596" t="s">
        <v>3702</v>
      </c>
      <c r="D48596" s="1">
        <v>41608</v>
      </c>
      <c r="E48596" s="1">
        <v>41615</v>
      </c>
      <c r="F48596">
        <v>0</v>
      </c>
      <c r="G48596">
        <v>1002</v>
      </c>
      <c r="H48596">
        <v>999</v>
      </c>
      <c r="I48596">
        <v>1</v>
      </c>
      <c r="J48596">
        <v>323.99400000000003</v>
      </c>
      <c r="K48596" s="8">
        <v>323.99400000000003</v>
      </c>
      <c r="L48596">
        <v>4</v>
      </c>
      <c r="M48596" t="str">
        <v>Southwest</v>
      </c>
      <c r="N48596" t="str">
        <v>US</v>
      </c>
      <c r="O48596" t="str">
        <v>North America</v>
      </c>
    </row>
    <row r="48597" spans="1:15" x14ac:dyDescent="0.35">
      <c r="A48597">
        <v>61236</v>
      </c>
      <c r="B48597">
        <v>76729</v>
      </c>
      <c r="C48597" t="s">
        <v>3702</v>
      </c>
      <c r="D48597" s="1">
        <v>41608</v>
      </c>
      <c r="E48597" s="1">
        <v>41615</v>
      </c>
      <c r="F48597">
        <v>0</v>
      </c>
      <c r="G48597">
        <v>1002</v>
      </c>
      <c r="H48597">
        <v>973</v>
      </c>
      <c r="I48597">
        <v>8</v>
      </c>
      <c r="J48597">
        <v>1020.5940000000001</v>
      </c>
      <c r="K48597" s="8">
        <v>8164.7520000000004</v>
      </c>
      <c r="L48597">
        <v>4</v>
      </c>
      <c r="M48597" t="str">
        <v>Southwest</v>
      </c>
      <c r="N48597" t="str">
        <v>US</v>
      </c>
      <c r="O48597" t="str">
        <v>North America</v>
      </c>
    </row>
    <row r="48598" spans="1:15" x14ac:dyDescent="0.35">
      <c r="A48598">
        <v>61237</v>
      </c>
      <c r="B48598">
        <v>76730</v>
      </c>
      <c r="C48598" t="s">
        <v>3703</v>
      </c>
      <c r="D48598" s="1">
        <v>41608</v>
      </c>
      <c r="E48598" s="1">
        <v>41615</v>
      </c>
      <c r="F48598">
        <v>0</v>
      </c>
      <c r="G48598">
        <v>688</v>
      </c>
      <c r="H48598">
        <v>962</v>
      </c>
      <c r="I48598">
        <v>3</v>
      </c>
      <c r="J48598">
        <v>445.41</v>
      </c>
      <c r="K48598" s="8">
        <v>1336.23</v>
      </c>
      <c r="L48598">
        <v>9</v>
      </c>
      <c r="M48598" t="str">
        <v>Australia</v>
      </c>
      <c r="N48598" t="str">
        <v>AU</v>
      </c>
      <c r="O48598" t="str">
        <v>Pacific</v>
      </c>
    </row>
    <row r="48599" spans="1:15" x14ac:dyDescent="0.35">
      <c r="A48599">
        <v>61237</v>
      </c>
      <c r="B48599">
        <v>76731</v>
      </c>
      <c r="C48599" t="s">
        <v>3703</v>
      </c>
      <c r="D48599" s="1">
        <v>41608</v>
      </c>
      <c r="E48599" s="1">
        <v>41615</v>
      </c>
      <c r="F48599">
        <v>0</v>
      </c>
      <c r="G48599">
        <v>688</v>
      </c>
      <c r="H48599">
        <v>969</v>
      </c>
      <c r="I48599">
        <v>1</v>
      </c>
      <c r="J48599">
        <v>1430.442</v>
      </c>
      <c r="K48599" s="8">
        <v>1430.442</v>
      </c>
      <c r="L48599">
        <v>9</v>
      </c>
      <c r="M48599" t="str">
        <v>Australia</v>
      </c>
      <c r="N48599" t="str">
        <v>AU</v>
      </c>
      <c r="O48599" t="str">
        <v>Pacific</v>
      </c>
    </row>
    <row r="48600" spans="1:15" x14ac:dyDescent="0.35">
      <c r="A48600">
        <v>61237</v>
      </c>
      <c r="B48600">
        <v>76732</v>
      </c>
      <c r="C48600" t="s">
        <v>3703</v>
      </c>
      <c r="D48600" s="1">
        <v>41608</v>
      </c>
      <c r="E48600" s="1">
        <v>41615</v>
      </c>
      <c r="F48600">
        <v>0</v>
      </c>
      <c r="G48600">
        <v>688</v>
      </c>
      <c r="H48600">
        <v>953</v>
      </c>
      <c r="I48600">
        <v>2</v>
      </c>
      <c r="J48600">
        <v>728.91</v>
      </c>
      <c r="K48600" s="8">
        <v>1457.82</v>
      </c>
      <c r="L48600">
        <v>9</v>
      </c>
      <c r="M48600" t="str">
        <v>Australia</v>
      </c>
      <c r="N48600" t="str">
        <v>AU</v>
      </c>
      <c r="O48600" t="str">
        <v>Pacific</v>
      </c>
    </row>
    <row r="48601" spans="1:15" x14ac:dyDescent="0.35">
      <c r="A48601">
        <v>61237</v>
      </c>
      <c r="B48601">
        <v>76733</v>
      </c>
      <c r="C48601" t="s">
        <v>3703</v>
      </c>
      <c r="D48601" s="1">
        <v>41608</v>
      </c>
      <c r="E48601" s="1">
        <v>41615</v>
      </c>
      <c r="F48601">
        <v>0</v>
      </c>
      <c r="G48601">
        <v>688</v>
      </c>
      <c r="H48601">
        <v>958</v>
      </c>
      <c r="I48601">
        <v>2</v>
      </c>
      <c r="J48601">
        <v>445.41</v>
      </c>
      <c r="K48601" s="8">
        <v>890.82</v>
      </c>
      <c r="L48601">
        <v>9</v>
      </c>
      <c r="M48601" t="str">
        <v>Australia</v>
      </c>
      <c r="N48601" t="str">
        <v>AU</v>
      </c>
      <c r="O48601" t="str">
        <v>Pacific</v>
      </c>
    </row>
    <row r="48602" spans="1:15" x14ac:dyDescent="0.35">
      <c r="A48602">
        <v>61238</v>
      </c>
      <c r="B48602">
        <v>76734</v>
      </c>
      <c r="C48602" t="s">
        <v>3704</v>
      </c>
      <c r="D48602" s="1">
        <v>41608</v>
      </c>
      <c r="E48602" s="1">
        <v>41615</v>
      </c>
      <c r="F48602">
        <v>0</v>
      </c>
      <c r="G48602">
        <v>534</v>
      </c>
      <c r="H48602">
        <v>977</v>
      </c>
      <c r="I48602">
        <v>3</v>
      </c>
      <c r="J48602">
        <v>323.99400000000003</v>
      </c>
      <c r="K48602" s="8">
        <v>971.98199999999997</v>
      </c>
      <c r="L48602">
        <v>10</v>
      </c>
      <c r="M48602" t="str">
        <v>United Kingdom</v>
      </c>
      <c r="N48602" t="str">
        <v>GB</v>
      </c>
      <c r="O48602" t="str">
        <v>Europe</v>
      </c>
    </row>
    <row r="48603" spans="1:15" x14ac:dyDescent="0.35">
      <c r="A48603">
        <v>61238</v>
      </c>
      <c r="B48603">
        <v>76735</v>
      </c>
      <c r="C48603" t="s">
        <v>3704</v>
      </c>
      <c r="D48603" s="1">
        <v>41608</v>
      </c>
      <c r="E48603" s="1">
        <v>41615</v>
      </c>
      <c r="F48603">
        <v>0</v>
      </c>
      <c r="G48603">
        <v>534</v>
      </c>
      <c r="H48603">
        <v>711</v>
      </c>
      <c r="I48603">
        <v>2</v>
      </c>
      <c r="J48603">
        <v>20.994</v>
      </c>
      <c r="K48603" s="8">
        <v>41.988</v>
      </c>
      <c r="L48603">
        <v>10</v>
      </c>
      <c r="M48603" t="str">
        <v>United Kingdom</v>
      </c>
      <c r="N48603" t="str">
        <v>GB</v>
      </c>
      <c r="O48603" t="str">
        <v>Europe</v>
      </c>
    </row>
    <row r="48604" spans="1:15" x14ac:dyDescent="0.35">
      <c r="A48604">
        <v>61238</v>
      </c>
      <c r="B48604">
        <v>76736</v>
      </c>
      <c r="C48604" t="s">
        <v>3704</v>
      </c>
      <c r="D48604" s="1">
        <v>41608</v>
      </c>
      <c r="E48604" s="1">
        <v>41615</v>
      </c>
      <c r="F48604">
        <v>0</v>
      </c>
      <c r="G48604">
        <v>534</v>
      </c>
      <c r="H48604">
        <v>714</v>
      </c>
      <c r="I48604">
        <v>5</v>
      </c>
      <c r="J48604">
        <v>29.994</v>
      </c>
      <c r="K48604" s="8">
        <v>149.97</v>
      </c>
      <c r="L48604">
        <v>10</v>
      </c>
      <c r="M48604" t="str">
        <v>United Kingdom</v>
      </c>
      <c r="N48604" t="str">
        <v>GB</v>
      </c>
      <c r="O48604" t="str">
        <v>Europe</v>
      </c>
    </row>
    <row r="48605" spans="1:15" x14ac:dyDescent="0.35">
      <c r="A48605">
        <v>61238</v>
      </c>
      <c r="B48605">
        <v>76737</v>
      </c>
      <c r="C48605" t="s">
        <v>3704</v>
      </c>
      <c r="D48605" s="1">
        <v>41608</v>
      </c>
      <c r="E48605" s="1">
        <v>41615</v>
      </c>
      <c r="F48605">
        <v>0</v>
      </c>
      <c r="G48605">
        <v>534</v>
      </c>
      <c r="H48605">
        <v>938</v>
      </c>
      <c r="I48605">
        <v>1</v>
      </c>
      <c r="J48605">
        <v>24.294</v>
      </c>
      <c r="K48605" s="8">
        <v>24.294</v>
      </c>
      <c r="L48605">
        <v>10</v>
      </c>
      <c r="M48605" t="str">
        <v>United Kingdom</v>
      </c>
      <c r="N48605" t="str">
        <v>GB</v>
      </c>
      <c r="O48605" t="str">
        <v>Europe</v>
      </c>
    </row>
    <row r="48606" spans="1:15" x14ac:dyDescent="0.35">
      <c r="A48606">
        <v>61238</v>
      </c>
      <c r="B48606">
        <v>76738</v>
      </c>
      <c r="C48606" t="s">
        <v>3704</v>
      </c>
      <c r="D48606" s="1">
        <v>41608</v>
      </c>
      <c r="E48606" s="1">
        <v>41615</v>
      </c>
      <c r="F48606">
        <v>0</v>
      </c>
      <c r="G48606">
        <v>534</v>
      </c>
      <c r="H48606">
        <v>973</v>
      </c>
      <c r="I48606">
        <v>4</v>
      </c>
      <c r="J48606">
        <v>1020.5940000000001</v>
      </c>
      <c r="K48606" s="8">
        <v>4082.3760000000002</v>
      </c>
      <c r="L48606">
        <v>10</v>
      </c>
      <c r="M48606" t="str">
        <v>United Kingdom</v>
      </c>
      <c r="N48606" t="str">
        <v>GB</v>
      </c>
      <c r="O48606" t="str">
        <v>Europe</v>
      </c>
    </row>
    <row r="48607" spans="1:15" x14ac:dyDescent="0.35">
      <c r="A48607">
        <v>61238</v>
      </c>
      <c r="B48607">
        <v>76739</v>
      </c>
      <c r="C48607" t="s">
        <v>3704</v>
      </c>
      <c r="D48607" s="1">
        <v>41608</v>
      </c>
      <c r="E48607" s="1">
        <v>41615</v>
      </c>
      <c r="F48607">
        <v>0</v>
      </c>
      <c r="G48607">
        <v>534</v>
      </c>
      <c r="H48607">
        <v>883</v>
      </c>
      <c r="I48607">
        <v>6</v>
      </c>
      <c r="J48607">
        <v>32.393999999999998</v>
      </c>
      <c r="K48607" s="8">
        <v>194.364</v>
      </c>
      <c r="L48607">
        <v>10</v>
      </c>
      <c r="M48607" t="str">
        <v>United Kingdom</v>
      </c>
      <c r="N48607" t="str">
        <v>GB</v>
      </c>
      <c r="O48607" t="str">
        <v>Europe</v>
      </c>
    </row>
    <row r="48608" spans="1:15" x14ac:dyDescent="0.35">
      <c r="A48608">
        <v>61238</v>
      </c>
      <c r="B48608">
        <v>76740</v>
      </c>
      <c r="C48608" t="s">
        <v>3704</v>
      </c>
      <c r="D48608" s="1">
        <v>41608</v>
      </c>
      <c r="E48608" s="1">
        <v>41615</v>
      </c>
      <c r="F48608">
        <v>0</v>
      </c>
      <c r="G48608">
        <v>534</v>
      </c>
      <c r="H48608">
        <v>858</v>
      </c>
      <c r="I48608">
        <v>5</v>
      </c>
      <c r="J48608">
        <v>14.694000000000001</v>
      </c>
      <c r="K48608" s="8">
        <v>73.47</v>
      </c>
      <c r="L48608">
        <v>10</v>
      </c>
      <c r="M48608" t="str">
        <v>United Kingdom</v>
      </c>
      <c r="N48608" t="str">
        <v>GB</v>
      </c>
      <c r="O48608" t="str">
        <v>Europe</v>
      </c>
    </row>
    <row r="48609" spans="1:15" x14ac:dyDescent="0.35">
      <c r="A48609">
        <v>61238</v>
      </c>
      <c r="B48609">
        <v>76741</v>
      </c>
      <c r="C48609" t="s">
        <v>3704</v>
      </c>
      <c r="D48609" s="1">
        <v>41608</v>
      </c>
      <c r="E48609" s="1">
        <v>41615</v>
      </c>
      <c r="F48609">
        <v>0</v>
      </c>
      <c r="G48609">
        <v>534</v>
      </c>
      <c r="H48609">
        <v>881</v>
      </c>
      <c r="I48609">
        <v>1</v>
      </c>
      <c r="J48609">
        <v>32.393999999999998</v>
      </c>
      <c r="K48609" s="8">
        <v>32.393999999999998</v>
      </c>
      <c r="L48609">
        <v>10</v>
      </c>
      <c r="M48609" t="str">
        <v>United Kingdom</v>
      </c>
      <c r="N48609" t="str">
        <v>GB</v>
      </c>
      <c r="O48609" t="str">
        <v>Europe</v>
      </c>
    </row>
    <row r="48610" spans="1:15" x14ac:dyDescent="0.35">
      <c r="A48610">
        <v>61238</v>
      </c>
      <c r="B48610">
        <v>76742</v>
      </c>
      <c r="C48610" t="s">
        <v>3704</v>
      </c>
      <c r="D48610" s="1">
        <v>41608</v>
      </c>
      <c r="E48610" s="1">
        <v>41615</v>
      </c>
      <c r="F48610">
        <v>0</v>
      </c>
      <c r="G48610">
        <v>534</v>
      </c>
      <c r="H48610">
        <v>708</v>
      </c>
      <c r="I48610">
        <v>2</v>
      </c>
      <c r="J48610">
        <v>20.994</v>
      </c>
      <c r="K48610" s="8">
        <v>41.988</v>
      </c>
      <c r="L48610">
        <v>10</v>
      </c>
      <c r="M48610" t="str">
        <v>United Kingdom</v>
      </c>
      <c r="N48610" t="str">
        <v>GB</v>
      </c>
      <c r="O48610" t="str">
        <v>Europe</v>
      </c>
    </row>
    <row r="48611" spans="1:15" x14ac:dyDescent="0.35">
      <c r="A48611">
        <v>61238</v>
      </c>
      <c r="B48611">
        <v>76743</v>
      </c>
      <c r="C48611" t="s">
        <v>3704</v>
      </c>
      <c r="D48611" s="1">
        <v>41608</v>
      </c>
      <c r="E48611" s="1">
        <v>41615</v>
      </c>
      <c r="F48611">
        <v>0</v>
      </c>
      <c r="G48611">
        <v>534</v>
      </c>
      <c r="H48611">
        <v>793</v>
      </c>
      <c r="I48611">
        <v>1</v>
      </c>
      <c r="J48611">
        <v>1466.01</v>
      </c>
      <c r="K48611" s="8">
        <v>1466.01</v>
      </c>
      <c r="L48611">
        <v>10</v>
      </c>
      <c r="M48611" t="str">
        <v>United Kingdom</v>
      </c>
      <c r="N48611" t="str">
        <v>GB</v>
      </c>
      <c r="O48611" t="str">
        <v>Europe</v>
      </c>
    </row>
    <row r="48612" spans="1:15" x14ac:dyDescent="0.35">
      <c r="A48612">
        <v>61238</v>
      </c>
      <c r="B48612">
        <v>76744</v>
      </c>
      <c r="C48612" t="s">
        <v>3704</v>
      </c>
      <c r="D48612" s="1">
        <v>41608</v>
      </c>
      <c r="E48612" s="1">
        <v>41615</v>
      </c>
      <c r="F48612">
        <v>0</v>
      </c>
      <c r="G48612">
        <v>534</v>
      </c>
      <c r="H48612">
        <v>864</v>
      </c>
      <c r="I48612">
        <v>8</v>
      </c>
      <c r="J48612">
        <v>38.1</v>
      </c>
      <c r="K48612" s="8">
        <v>304.8</v>
      </c>
      <c r="L48612">
        <v>10</v>
      </c>
      <c r="M48612" t="str">
        <v>United Kingdom</v>
      </c>
      <c r="N48612" t="str">
        <v>GB</v>
      </c>
      <c r="O48612" t="str">
        <v>Europe</v>
      </c>
    </row>
    <row r="48613" spans="1:15" x14ac:dyDescent="0.35">
      <c r="A48613">
        <v>61238</v>
      </c>
      <c r="B48613">
        <v>76745</v>
      </c>
      <c r="C48613" t="s">
        <v>3704</v>
      </c>
      <c r="D48613" s="1">
        <v>41608</v>
      </c>
      <c r="E48613" s="1">
        <v>41615</v>
      </c>
      <c r="F48613">
        <v>0</v>
      </c>
      <c r="G48613">
        <v>534</v>
      </c>
      <c r="H48613">
        <v>875</v>
      </c>
      <c r="I48613">
        <v>7</v>
      </c>
      <c r="J48613">
        <v>5.3940000000000001</v>
      </c>
      <c r="K48613" s="8">
        <v>37.758000000000003</v>
      </c>
      <c r="L48613">
        <v>10</v>
      </c>
      <c r="M48613" t="str">
        <v>United Kingdom</v>
      </c>
      <c r="N48613" t="str">
        <v>GB</v>
      </c>
      <c r="O48613" t="str">
        <v>Europe</v>
      </c>
    </row>
    <row r="48614" spans="1:15" x14ac:dyDescent="0.35">
      <c r="A48614">
        <v>61238</v>
      </c>
      <c r="B48614">
        <v>76746</v>
      </c>
      <c r="C48614" t="s">
        <v>3704</v>
      </c>
      <c r="D48614" s="1">
        <v>41608</v>
      </c>
      <c r="E48614" s="1">
        <v>41615</v>
      </c>
      <c r="F48614">
        <v>0</v>
      </c>
      <c r="G48614">
        <v>534</v>
      </c>
      <c r="H48614">
        <v>712</v>
      </c>
      <c r="I48614">
        <v>2</v>
      </c>
      <c r="J48614">
        <v>5.3940000000000001</v>
      </c>
      <c r="K48614" s="8">
        <v>10.788</v>
      </c>
      <c r="L48614">
        <v>10</v>
      </c>
      <c r="M48614" t="str">
        <v>United Kingdom</v>
      </c>
      <c r="N48614" t="str">
        <v>GB</v>
      </c>
      <c r="O48614" t="str">
        <v>Europe</v>
      </c>
    </row>
    <row r="48615" spans="1:15" x14ac:dyDescent="0.35">
      <c r="A48615">
        <v>61238</v>
      </c>
      <c r="B48615">
        <v>76747</v>
      </c>
      <c r="C48615" t="s">
        <v>3704</v>
      </c>
      <c r="D48615" s="1">
        <v>41608</v>
      </c>
      <c r="E48615" s="1">
        <v>41615</v>
      </c>
      <c r="F48615">
        <v>0</v>
      </c>
      <c r="G48615">
        <v>534</v>
      </c>
      <c r="H48615">
        <v>801</v>
      </c>
      <c r="I48615">
        <v>2</v>
      </c>
      <c r="J48615">
        <v>672.29399999999998</v>
      </c>
      <c r="K48615" s="8">
        <v>1344.588</v>
      </c>
      <c r="L48615">
        <v>10</v>
      </c>
      <c r="M48615" t="str">
        <v>United Kingdom</v>
      </c>
      <c r="N48615" t="str">
        <v>GB</v>
      </c>
      <c r="O48615" t="str">
        <v>Europe</v>
      </c>
    </row>
    <row r="48616" spans="1:15" x14ac:dyDescent="0.35">
      <c r="A48616">
        <v>61238</v>
      </c>
      <c r="B48616">
        <v>76748</v>
      </c>
      <c r="C48616" t="s">
        <v>3704</v>
      </c>
      <c r="D48616" s="1">
        <v>41608</v>
      </c>
      <c r="E48616" s="1">
        <v>41615</v>
      </c>
      <c r="F48616">
        <v>0</v>
      </c>
      <c r="G48616">
        <v>534</v>
      </c>
      <c r="H48616">
        <v>715</v>
      </c>
      <c r="I48616">
        <v>5</v>
      </c>
      <c r="J48616">
        <v>29.994</v>
      </c>
      <c r="K48616" s="8">
        <v>149.97</v>
      </c>
      <c r="L48616">
        <v>10</v>
      </c>
      <c r="M48616" t="str">
        <v>United Kingdom</v>
      </c>
      <c r="N48616" t="str">
        <v>GB</v>
      </c>
      <c r="O48616" t="str">
        <v>Europe</v>
      </c>
    </row>
    <row r="48617" spans="1:15" x14ac:dyDescent="0.35">
      <c r="A48617">
        <v>61238</v>
      </c>
      <c r="B48617">
        <v>76749</v>
      </c>
      <c r="C48617" t="s">
        <v>3704</v>
      </c>
      <c r="D48617" s="1">
        <v>41608</v>
      </c>
      <c r="E48617" s="1">
        <v>41615</v>
      </c>
      <c r="F48617">
        <v>0</v>
      </c>
      <c r="G48617">
        <v>534</v>
      </c>
      <c r="H48617">
        <v>836</v>
      </c>
      <c r="I48617">
        <v>3</v>
      </c>
      <c r="J48617">
        <v>356.89800000000002</v>
      </c>
      <c r="K48617" s="8">
        <v>1070.694</v>
      </c>
      <c r="L48617">
        <v>10</v>
      </c>
      <c r="M48617" t="str">
        <v>United Kingdom</v>
      </c>
      <c r="N48617" t="str">
        <v>GB</v>
      </c>
      <c r="O48617" t="str">
        <v>Europe</v>
      </c>
    </row>
    <row r="48618" spans="1:15" x14ac:dyDescent="0.35">
      <c r="A48618">
        <v>61238</v>
      </c>
      <c r="B48618">
        <v>76750</v>
      </c>
      <c r="C48618" t="s">
        <v>3704</v>
      </c>
      <c r="D48618" s="1">
        <v>41608</v>
      </c>
      <c r="E48618" s="1">
        <v>41615</v>
      </c>
      <c r="F48618">
        <v>0</v>
      </c>
      <c r="G48618">
        <v>534</v>
      </c>
      <c r="H48618">
        <v>797</v>
      </c>
      <c r="I48618">
        <v>1</v>
      </c>
      <c r="J48618">
        <v>672.29399999999998</v>
      </c>
      <c r="K48618" s="8">
        <v>672.29399999999998</v>
      </c>
      <c r="L48618">
        <v>10</v>
      </c>
      <c r="M48618" t="str">
        <v>United Kingdom</v>
      </c>
      <c r="N48618" t="str">
        <v>GB</v>
      </c>
      <c r="O48618" t="str">
        <v>Europe</v>
      </c>
    </row>
    <row r="48619" spans="1:15" x14ac:dyDescent="0.35">
      <c r="A48619">
        <v>61238</v>
      </c>
      <c r="B48619">
        <v>76751</v>
      </c>
      <c r="C48619" t="s">
        <v>3704</v>
      </c>
      <c r="D48619" s="1">
        <v>41608</v>
      </c>
      <c r="E48619" s="1">
        <v>41615</v>
      </c>
      <c r="F48619">
        <v>0</v>
      </c>
      <c r="G48619">
        <v>534</v>
      </c>
      <c r="H48619">
        <v>998</v>
      </c>
      <c r="I48619">
        <v>4</v>
      </c>
      <c r="J48619">
        <v>323.99400000000003</v>
      </c>
      <c r="K48619" s="8">
        <v>1295.9760000000001</v>
      </c>
      <c r="L48619">
        <v>10</v>
      </c>
      <c r="M48619" t="str">
        <v>United Kingdom</v>
      </c>
      <c r="N48619" t="str">
        <v>GB</v>
      </c>
      <c r="O48619" t="str">
        <v>Europe</v>
      </c>
    </row>
    <row r="48620" spans="1:15" x14ac:dyDescent="0.35">
      <c r="A48620">
        <v>61238</v>
      </c>
      <c r="B48620">
        <v>76752</v>
      </c>
      <c r="C48620" t="s">
        <v>3704</v>
      </c>
      <c r="D48620" s="1">
        <v>41608</v>
      </c>
      <c r="E48620" s="1">
        <v>41615</v>
      </c>
      <c r="F48620">
        <v>0</v>
      </c>
      <c r="G48620">
        <v>534</v>
      </c>
      <c r="H48620">
        <v>939</v>
      </c>
      <c r="I48620">
        <v>2</v>
      </c>
      <c r="J48620">
        <v>37.253999999999998</v>
      </c>
      <c r="K48620" s="8">
        <v>74.507999999999996</v>
      </c>
      <c r="L48620">
        <v>10</v>
      </c>
      <c r="M48620" t="str">
        <v>United Kingdom</v>
      </c>
      <c r="N48620" t="str">
        <v>GB</v>
      </c>
      <c r="O48620" t="str">
        <v>Europe</v>
      </c>
    </row>
    <row r="48621" spans="1:15" x14ac:dyDescent="0.35">
      <c r="A48621">
        <v>61238</v>
      </c>
      <c r="B48621">
        <v>76753</v>
      </c>
      <c r="C48621" t="s">
        <v>3704</v>
      </c>
      <c r="D48621" s="1">
        <v>41608</v>
      </c>
      <c r="E48621" s="1">
        <v>41615</v>
      </c>
      <c r="F48621">
        <v>0</v>
      </c>
      <c r="G48621">
        <v>534</v>
      </c>
      <c r="H48621">
        <v>940</v>
      </c>
      <c r="I48621">
        <v>2</v>
      </c>
      <c r="J48621">
        <v>48.594000000000001</v>
      </c>
      <c r="K48621" s="8">
        <v>97.188000000000002</v>
      </c>
      <c r="L48621">
        <v>10</v>
      </c>
      <c r="M48621" t="str">
        <v>United Kingdom</v>
      </c>
      <c r="N48621" t="str">
        <v>GB</v>
      </c>
      <c r="O48621" t="str">
        <v>Europe</v>
      </c>
    </row>
    <row r="48622" spans="1:15" x14ac:dyDescent="0.35">
      <c r="A48622">
        <v>61238</v>
      </c>
      <c r="B48622">
        <v>76754</v>
      </c>
      <c r="C48622" t="s">
        <v>3704</v>
      </c>
      <c r="D48622" s="1">
        <v>41608</v>
      </c>
      <c r="E48622" s="1">
        <v>41615</v>
      </c>
      <c r="F48622">
        <v>0</v>
      </c>
      <c r="G48622">
        <v>534</v>
      </c>
      <c r="H48622">
        <v>794</v>
      </c>
      <c r="I48622">
        <v>2</v>
      </c>
      <c r="J48622">
        <v>1466.01</v>
      </c>
      <c r="K48622" s="8">
        <v>2932.02</v>
      </c>
      <c r="L48622">
        <v>10</v>
      </c>
      <c r="M48622" t="str">
        <v>United Kingdom</v>
      </c>
      <c r="N48622" t="str">
        <v>GB</v>
      </c>
      <c r="O48622" t="str">
        <v>Europe</v>
      </c>
    </row>
    <row r="48623" spans="1:15" x14ac:dyDescent="0.35">
      <c r="A48623">
        <v>61238</v>
      </c>
      <c r="B48623">
        <v>76755</v>
      </c>
      <c r="C48623" t="s">
        <v>3704</v>
      </c>
      <c r="D48623" s="1">
        <v>41608</v>
      </c>
      <c r="E48623" s="1">
        <v>41615</v>
      </c>
      <c r="F48623">
        <v>0</v>
      </c>
      <c r="G48623">
        <v>534</v>
      </c>
      <c r="H48623">
        <v>876</v>
      </c>
      <c r="I48623">
        <v>4</v>
      </c>
      <c r="J48623">
        <v>72</v>
      </c>
      <c r="K48623" s="8">
        <v>288</v>
      </c>
      <c r="L48623">
        <v>10</v>
      </c>
      <c r="M48623" t="str">
        <v>United Kingdom</v>
      </c>
      <c r="N48623" t="str">
        <v>GB</v>
      </c>
      <c r="O48623" t="str">
        <v>Europe</v>
      </c>
    </row>
    <row r="48624" spans="1:15" x14ac:dyDescent="0.35">
      <c r="A48624">
        <v>61238</v>
      </c>
      <c r="B48624">
        <v>76756</v>
      </c>
      <c r="C48624" t="s">
        <v>3704</v>
      </c>
      <c r="D48624" s="1">
        <v>41608</v>
      </c>
      <c r="E48624" s="1">
        <v>41615</v>
      </c>
      <c r="F48624">
        <v>0</v>
      </c>
      <c r="G48624">
        <v>534</v>
      </c>
      <c r="H48624">
        <v>999</v>
      </c>
      <c r="I48624">
        <v>1</v>
      </c>
      <c r="J48624">
        <v>323.99400000000003</v>
      </c>
      <c r="K48624" s="8">
        <v>323.99400000000003</v>
      </c>
      <c r="L48624">
        <v>10</v>
      </c>
      <c r="M48624" t="str">
        <v>United Kingdom</v>
      </c>
      <c r="N48624" t="str">
        <v>GB</v>
      </c>
      <c r="O48624" t="str">
        <v>Europe</v>
      </c>
    </row>
    <row r="48625" spans="1:15" x14ac:dyDescent="0.35">
      <c r="A48625">
        <v>61238</v>
      </c>
      <c r="B48625">
        <v>76757</v>
      </c>
      <c r="C48625" t="s">
        <v>3704</v>
      </c>
      <c r="D48625" s="1">
        <v>41608</v>
      </c>
      <c r="E48625" s="1">
        <v>41615</v>
      </c>
      <c r="F48625">
        <v>0</v>
      </c>
      <c r="G48625">
        <v>534</v>
      </c>
      <c r="H48625">
        <v>716</v>
      </c>
      <c r="I48625">
        <v>9</v>
      </c>
      <c r="J48625">
        <v>29.994</v>
      </c>
      <c r="K48625" s="8">
        <v>269.94600000000003</v>
      </c>
      <c r="L48625">
        <v>10</v>
      </c>
      <c r="M48625" t="str">
        <v>United Kingdom</v>
      </c>
      <c r="N48625" t="str">
        <v>GB</v>
      </c>
      <c r="O48625" t="str">
        <v>Europe</v>
      </c>
    </row>
    <row r="48626" spans="1:15" x14ac:dyDescent="0.35">
      <c r="A48626">
        <v>61238</v>
      </c>
      <c r="B48626">
        <v>76758</v>
      </c>
      <c r="C48626" t="s">
        <v>3704</v>
      </c>
      <c r="D48626" s="1">
        <v>41608</v>
      </c>
      <c r="E48626" s="1">
        <v>41615</v>
      </c>
      <c r="F48626">
        <v>0</v>
      </c>
      <c r="G48626">
        <v>534</v>
      </c>
      <c r="H48626">
        <v>884</v>
      </c>
      <c r="I48626">
        <v>19</v>
      </c>
      <c r="J48626">
        <v>29.694500000000001</v>
      </c>
      <c r="K48626" s="8">
        <v>535.985725</v>
      </c>
      <c r="L48626">
        <v>10</v>
      </c>
      <c r="M48626" t="str">
        <v>United Kingdom</v>
      </c>
      <c r="N48626" t="str">
        <v>GB</v>
      </c>
      <c r="O48626" t="str">
        <v>Europe</v>
      </c>
    </row>
    <row r="48627" spans="1:15" x14ac:dyDescent="0.35">
      <c r="A48627">
        <v>61238</v>
      </c>
      <c r="B48627">
        <v>76759</v>
      </c>
      <c r="C48627" t="s">
        <v>3704</v>
      </c>
      <c r="D48627" s="1">
        <v>41608</v>
      </c>
      <c r="E48627" s="1">
        <v>41615</v>
      </c>
      <c r="F48627">
        <v>0</v>
      </c>
      <c r="G48627">
        <v>534</v>
      </c>
      <c r="H48627">
        <v>722</v>
      </c>
      <c r="I48627">
        <v>2</v>
      </c>
      <c r="J48627">
        <v>202.33199999999999</v>
      </c>
      <c r="K48627" s="8">
        <v>404.66399999999999</v>
      </c>
      <c r="L48627">
        <v>10</v>
      </c>
      <c r="M48627" t="str">
        <v>United Kingdom</v>
      </c>
      <c r="N48627" t="str">
        <v>GB</v>
      </c>
      <c r="O48627" t="str">
        <v>Europe</v>
      </c>
    </row>
    <row r="48628" spans="1:15" x14ac:dyDescent="0.35">
      <c r="A48628">
        <v>61238</v>
      </c>
      <c r="B48628">
        <v>76760</v>
      </c>
      <c r="C48628" t="s">
        <v>3704</v>
      </c>
      <c r="D48628" s="1">
        <v>41608</v>
      </c>
      <c r="E48628" s="1">
        <v>41615</v>
      </c>
      <c r="F48628">
        <v>0</v>
      </c>
      <c r="G48628">
        <v>534</v>
      </c>
      <c r="H48628">
        <v>880</v>
      </c>
      <c r="I48628">
        <v>7</v>
      </c>
      <c r="J48628">
        <v>32.994</v>
      </c>
      <c r="K48628" s="8">
        <v>230.958</v>
      </c>
      <c r="L48628">
        <v>10</v>
      </c>
      <c r="M48628" t="str">
        <v>United Kingdom</v>
      </c>
      <c r="N48628" t="str">
        <v>GB</v>
      </c>
      <c r="O48628" t="str">
        <v>Europe</v>
      </c>
    </row>
    <row r="48629" spans="1:15" x14ac:dyDescent="0.35">
      <c r="A48629">
        <v>61238</v>
      </c>
      <c r="B48629">
        <v>76761</v>
      </c>
      <c r="C48629" t="s">
        <v>3704</v>
      </c>
      <c r="D48629" s="1">
        <v>41608</v>
      </c>
      <c r="E48629" s="1">
        <v>41615</v>
      </c>
      <c r="F48629">
        <v>0</v>
      </c>
      <c r="G48629">
        <v>534</v>
      </c>
      <c r="H48629">
        <v>822</v>
      </c>
      <c r="I48629">
        <v>2</v>
      </c>
      <c r="J48629">
        <v>356.89800000000002</v>
      </c>
      <c r="K48629" s="8">
        <v>713.79600000000005</v>
      </c>
      <c r="L48629">
        <v>10</v>
      </c>
      <c r="M48629" t="str">
        <v>United Kingdom</v>
      </c>
      <c r="N48629" t="str">
        <v>GB</v>
      </c>
      <c r="O48629" t="str">
        <v>Europe</v>
      </c>
    </row>
    <row r="48630" spans="1:15" x14ac:dyDescent="0.35">
      <c r="A48630">
        <v>61238</v>
      </c>
      <c r="B48630">
        <v>76762</v>
      </c>
      <c r="C48630" t="s">
        <v>3704</v>
      </c>
      <c r="D48630" s="1">
        <v>41608</v>
      </c>
      <c r="E48630" s="1">
        <v>41615</v>
      </c>
      <c r="F48630">
        <v>0</v>
      </c>
      <c r="G48630">
        <v>534</v>
      </c>
      <c r="H48630">
        <v>859</v>
      </c>
      <c r="I48630">
        <v>4</v>
      </c>
      <c r="J48630">
        <v>14.694000000000001</v>
      </c>
      <c r="K48630" s="8">
        <v>58.776000000000003</v>
      </c>
      <c r="L48630">
        <v>10</v>
      </c>
      <c r="M48630" t="str">
        <v>United Kingdom</v>
      </c>
      <c r="N48630" t="str">
        <v>GB</v>
      </c>
      <c r="O48630" t="str">
        <v>Europe</v>
      </c>
    </row>
    <row r="48631" spans="1:15" x14ac:dyDescent="0.35">
      <c r="A48631">
        <v>61238</v>
      </c>
      <c r="B48631">
        <v>76763</v>
      </c>
      <c r="C48631" t="s">
        <v>3704</v>
      </c>
      <c r="D48631" s="1">
        <v>41608</v>
      </c>
      <c r="E48631" s="1">
        <v>41615</v>
      </c>
      <c r="F48631">
        <v>0</v>
      </c>
      <c r="G48631">
        <v>534</v>
      </c>
      <c r="H48631">
        <v>798</v>
      </c>
      <c r="I48631">
        <v>2</v>
      </c>
      <c r="J48631">
        <v>672.29399999999998</v>
      </c>
      <c r="K48631" s="8">
        <v>1344.588</v>
      </c>
      <c r="L48631">
        <v>10</v>
      </c>
      <c r="M48631" t="str">
        <v>United Kingdom</v>
      </c>
      <c r="N48631" t="str">
        <v>GB</v>
      </c>
      <c r="O48631" t="str">
        <v>Europe</v>
      </c>
    </row>
    <row r="48632" spans="1:15" x14ac:dyDescent="0.35">
      <c r="A48632">
        <v>61238</v>
      </c>
      <c r="B48632">
        <v>76764</v>
      </c>
      <c r="C48632" t="s">
        <v>3704</v>
      </c>
      <c r="D48632" s="1">
        <v>41608</v>
      </c>
      <c r="E48632" s="1">
        <v>41615</v>
      </c>
      <c r="F48632">
        <v>0</v>
      </c>
      <c r="G48632">
        <v>534</v>
      </c>
      <c r="H48632">
        <v>707</v>
      </c>
      <c r="I48632">
        <v>5</v>
      </c>
      <c r="J48632">
        <v>20.994</v>
      </c>
      <c r="K48632" s="8">
        <v>104.97</v>
      </c>
      <c r="L48632">
        <v>10</v>
      </c>
      <c r="M48632" t="str">
        <v>United Kingdom</v>
      </c>
      <c r="N48632" t="str">
        <v>GB</v>
      </c>
      <c r="O48632" t="str">
        <v>Europe</v>
      </c>
    </row>
    <row r="48633" spans="1:15" x14ac:dyDescent="0.35">
      <c r="A48633">
        <v>61238</v>
      </c>
      <c r="B48633">
        <v>76765</v>
      </c>
      <c r="C48633" t="s">
        <v>3704</v>
      </c>
      <c r="D48633" s="1">
        <v>41608</v>
      </c>
      <c r="E48633" s="1">
        <v>41615</v>
      </c>
      <c r="F48633">
        <v>0</v>
      </c>
      <c r="G48633">
        <v>534</v>
      </c>
      <c r="H48633">
        <v>865</v>
      </c>
      <c r="I48633">
        <v>4</v>
      </c>
      <c r="J48633">
        <v>38.1</v>
      </c>
      <c r="K48633" s="8">
        <v>152.4</v>
      </c>
      <c r="L48633">
        <v>10</v>
      </c>
      <c r="M48633" t="str">
        <v>United Kingdom</v>
      </c>
      <c r="N48633" t="str">
        <v>GB</v>
      </c>
      <c r="O48633" t="str">
        <v>Europe</v>
      </c>
    </row>
    <row r="48634" spans="1:15" x14ac:dyDescent="0.35">
      <c r="A48634">
        <v>61238</v>
      </c>
      <c r="B48634">
        <v>76766</v>
      </c>
      <c r="C48634" t="s">
        <v>3704</v>
      </c>
      <c r="D48634" s="1">
        <v>41608</v>
      </c>
      <c r="E48634" s="1">
        <v>41615</v>
      </c>
      <c r="F48634">
        <v>0</v>
      </c>
      <c r="G48634">
        <v>534</v>
      </c>
      <c r="H48634">
        <v>870</v>
      </c>
      <c r="I48634">
        <v>7</v>
      </c>
      <c r="J48634">
        <v>2.9940000000000002</v>
      </c>
      <c r="K48634" s="8">
        <v>20.957999999999998</v>
      </c>
      <c r="L48634">
        <v>10</v>
      </c>
      <c r="M48634" t="str">
        <v>United Kingdom</v>
      </c>
      <c r="N48634" t="str">
        <v>GB</v>
      </c>
      <c r="O48634" t="str">
        <v>Europe</v>
      </c>
    </row>
    <row r="48635" spans="1:15" x14ac:dyDescent="0.35">
      <c r="A48635">
        <v>61238</v>
      </c>
      <c r="B48635">
        <v>76767</v>
      </c>
      <c r="C48635" t="s">
        <v>3704</v>
      </c>
      <c r="D48635" s="1">
        <v>41608</v>
      </c>
      <c r="E48635" s="1">
        <v>41615</v>
      </c>
      <c r="F48635">
        <v>0</v>
      </c>
      <c r="G48635">
        <v>534</v>
      </c>
      <c r="H48635">
        <v>877</v>
      </c>
      <c r="I48635">
        <v>6</v>
      </c>
      <c r="J48635">
        <v>4.7699999999999996</v>
      </c>
      <c r="K48635" s="8">
        <v>28.62</v>
      </c>
      <c r="L48635">
        <v>10</v>
      </c>
      <c r="M48635" t="str">
        <v>United Kingdom</v>
      </c>
      <c r="N48635" t="str">
        <v>GB</v>
      </c>
      <c r="O48635" t="str">
        <v>Europe</v>
      </c>
    </row>
    <row r="48636" spans="1:15" x14ac:dyDescent="0.35">
      <c r="A48636">
        <v>61238</v>
      </c>
      <c r="B48636">
        <v>76768</v>
      </c>
      <c r="C48636" t="s">
        <v>3704</v>
      </c>
      <c r="D48636" s="1">
        <v>41608</v>
      </c>
      <c r="E48636" s="1">
        <v>41615</v>
      </c>
      <c r="F48636">
        <v>0</v>
      </c>
      <c r="G48636">
        <v>534</v>
      </c>
      <c r="H48636">
        <v>976</v>
      </c>
      <c r="I48636">
        <v>3</v>
      </c>
      <c r="J48636">
        <v>1020.5940000000001</v>
      </c>
      <c r="K48636" s="8">
        <v>3061.7820000000002</v>
      </c>
      <c r="L48636">
        <v>10</v>
      </c>
      <c r="M48636" t="str">
        <v>United Kingdom</v>
      </c>
      <c r="N48636" t="str">
        <v>GB</v>
      </c>
      <c r="O48636" t="str">
        <v>Europe</v>
      </c>
    </row>
    <row r="48637" spans="1:15" x14ac:dyDescent="0.35">
      <c r="A48637">
        <v>61239</v>
      </c>
      <c r="B48637">
        <v>76769</v>
      </c>
      <c r="C48637" t="s">
        <v>3705</v>
      </c>
      <c r="D48637" s="1">
        <v>41608</v>
      </c>
      <c r="E48637" s="1">
        <v>41615</v>
      </c>
      <c r="F48637">
        <v>0</v>
      </c>
      <c r="G48637">
        <v>692</v>
      </c>
      <c r="H48637">
        <v>870</v>
      </c>
      <c r="I48637">
        <v>4</v>
      </c>
      <c r="J48637">
        <v>2.9940000000000002</v>
      </c>
      <c r="K48637" s="8">
        <v>11.976000000000001</v>
      </c>
      <c r="L48637">
        <v>2</v>
      </c>
      <c r="M48637" t="str">
        <v>Northeast</v>
      </c>
      <c r="N48637" t="str">
        <v>US</v>
      </c>
      <c r="O48637" t="str">
        <v>North America</v>
      </c>
    </row>
    <row r="48638" spans="1:15" x14ac:dyDescent="0.35">
      <c r="A48638">
        <v>61239</v>
      </c>
      <c r="B48638">
        <v>76770</v>
      </c>
      <c r="C48638" t="s">
        <v>3705</v>
      </c>
      <c r="D48638" s="1">
        <v>41608</v>
      </c>
      <c r="E48638" s="1">
        <v>41615</v>
      </c>
      <c r="F48638">
        <v>0</v>
      </c>
      <c r="G48638">
        <v>692</v>
      </c>
      <c r="H48638">
        <v>708</v>
      </c>
      <c r="I48638">
        <v>4</v>
      </c>
      <c r="J48638">
        <v>20.994</v>
      </c>
      <c r="K48638" s="8">
        <v>83.975999999999999</v>
      </c>
      <c r="L48638">
        <v>2</v>
      </c>
      <c r="M48638" t="str">
        <v>Northeast</v>
      </c>
      <c r="N48638" t="str">
        <v>US</v>
      </c>
      <c r="O48638" t="str">
        <v>North America</v>
      </c>
    </row>
    <row r="48639" spans="1:15" x14ac:dyDescent="0.35">
      <c r="A48639">
        <v>61239</v>
      </c>
      <c r="B48639">
        <v>76771</v>
      </c>
      <c r="C48639" t="s">
        <v>3705</v>
      </c>
      <c r="D48639" s="1">
        <v>41608</v>
      </c>
      <c r="E48639" s="1">
        <v>41615</v>
      </c>
      <c r="F48639">
        <v>0</v>
      </c>
      <c r="G48639">
        <v>692</v>
      </c>
      <c r="H48639">
        <v>883</v>
      </c>
      <c r="I48639">
        <v>8</v>
      </c>
      <c r="J48639">
        <v>32.393999999999998</v>
      </c>
      <c r="K48639" s="8">
        <v>259.15199999999999</v>
      </c>
      <c r="L48639">
        <v>2</v>
      </c>
      <c r="M48639" t="str">
        <v>Northeast</v>
      </c>
      <c r="N48639" t="str">
        <v>US</v>
      </c>
      <c r="O48639" t="str">
        <v>North America</v>
      </c>
    </row>
    <row r="48640" spans="1:15" x14ac:dyDescent="0.35">
      <c r="A48640">
        <v>61239</v>
      </c>
      <c r="B48640">
        <v>76772</v>
      </c>
      <c r="C48640" t="s">
        <v>3705</v>
      </c>
      <c r="D48640" s="1">
        <v>41608</v>
      </c>
      <c r="E48640" s="1">
        <v>41615</v>
      </c>
      <c r="F48640">
        <v>0</v>
      </c>
      <c r="G48640">
        <v>692</v>
      </c>
      <c r="H48640">
        <v>716</v>
      </c>
      <c r="I48640">
        <v>6</v>
      </c>
      <c r="J48640">
        <v>29.994</v>
      </c>
      <c r="K48640" s="8">
        <v>179.964</v>
      </c>
      <c r="L48640">
        <v>2</v>
      </c>
      <c r="M48640" t="str">
        <v>Northeast</v>
      </c>
      <c r="N48640" t="str">
        <v>US</v>
      </c>
      <c r="O48640" t="str">
        <v>North America</v>
      </c>
    </row>
    <row r="48641" spans="1:15" x14ac:dyDescent="0.35">
      <c r="A48641">
        <v>61239</v>
      </c>
      <c r="B48641">
        <v>76773</v>
      </c>
      <c r="C48641" t="s">
        <v>3705</v>
      </c>
      <c r="D48641" s="1">
        <v>41608</v>
      </c>
      <c r="E48641" s="1">
        <v>41615</v>
      </c>
      <c r="F48641">
        <v>0</v>
      </c>
      <c r="G48641">
        <v>692</v>
      </c>
      <c r="H48641">
        <v>808</v>
      </c>
      <c r="I48641">
        <v>2</v>
      </c>
      <c r="J48641">
        <v>26.724</v>
      </c>
      <c r="K48641" s="8">
        <v>53.448</v>
      </c>
      <c r="L48641">
        <v>2</v>
      </c>
      <c r="M48641" t="str">
        <v>Northeast</v>
      </c>
      <c r="N48641" t="str">
        <v>US</v>
      </c>
      <c r="O48641" t="str">
        <v>North America</v>
      </c>
    </row>
    <row r="48642" spans="1:15" x14ac:dyDescent="0.35">
      <c r="A48642">
        <v>61239</v>
      </c>
      <c r="B48642">
        <v>76774</v>
      </c>
      <c r="C48642" t="s">
        <v>3705</v>
      </c>
      <c r="D48642" s="1">
        <v>41608</v>
      </c>
      <c r="E48642" s="1">
        <v>41615</v>
      </c>
      <c r="F48642">
        <v>0</v>
      </c>
      <c r="G48642">
        <v>692</v>
      </c>
      <c r="H48642">
        <v>951</v>
      </c>
      <c r="I48642">
        <v>5</v>
      </c>
      <c r="J48642">
        <v>242.994</v>
      </c>
      <c r="K48642" s="8">
        <v>1214.97</v>
      </c>
      <c r="L48642">
        <v>2</v>
      </c>
      <c r="M48642" t="str">
        <v>Northeast</v>
      </c>
      <c r="N48642" t="str">
        <v>US</v>
      </c>
      <c r="O48642" t="str">
        <v>North America</v>
      </c>
    </row>
    <row r="48643" spans="1:15" x14ac:dyDescent="0.35">
      <c r="A48643">
        <v>61239</v>
      </c>
      <c r="B48643">
        <v>76775</v>
      </c>
      <c r="C48643" t="s">
        <v>3705</v>
      </c>
      <c r="D48643" s="1">
        <v>41608</v>
      </c>
      <c r="E48643" s="1">
        <v>41615</v>
      </c>
      <c r="F48643">
        <v>0</v>
      </c>
      <c r="G48643">
        <v>692</v>
      </c>
      <c r="H48643">
        <v>937</v>
      </c>
      <c r="I48643">
        <v>2</v>
      </c>
      <c r="J48643">
        <v>48.594000000000001</v>
      </c>
      <c r="K48643" s="8">
        <v>97.188000000000002</v>
      </c>
      <c r="L48643">
        <v>2</v>
      </c>
      <c r="M48643" t="str">
        <v>Northeast</v>
      </c>
      <c r="N48643" t="str">
        <v>US</v>
      </c>
      <c r="O48643" t="str">
        <v>North America</v>
      </c>
    </row>
    <row r="48644" spans="1:15" x14ac:dyDescent="0.35">
      <c r="A48644">
        <v>61239</v>
      </c>
      <c r="B48644">
        <v>76776</v>
      </c>
      <c r="C48644" t="s">
        <v>3705</v>
      </c>
      <c r="D48644" s="1">
        <v>41608</v>
      </c>
      <c r="E48644" s="1">
        <v>41615</v>
      </c>
      <c r="F48644">
        <v>0</v>
      </c>
      <c r="G48644">
        <v>692</v>
      </c>
      <c r="H48644">
        <v>944</v>
      </c>
      <c r="I48644">
        <v>2</v>
      </c>
      <c r="J48644">
        <v>158.43</v>
      </c>
      <c r="K48644" s="8">
        <v>316.86</v>
      </c>
      <c r="L48644">
        <v>2</v>
      </c>
      <c r="M48644" t="str">
        <v>Northeast</v>
      </c>
      <c r="N48644" t="str">
        <v>US</v>
      </c>
      <c r="O48644" t="str">
        <v>North America</v>
      </c>
    </row>
    <row r="48645" spans="1:15" x14ac:dyDescent="0.35">
      <c r="A48645">
        <v>61239</v>
      </c>
      <c r="B48645">
        <v>76777</v>
      </c>
      <c r="C48645" t="s">
        <v>3705</v>
      </c>
      <c r="D48645" s="1">
        <v>41608</v>
      </c>
      <c r="E48645" s="1">
        <v>41615</v>
      </c>
      <c r="F48645">
        <v>0</v>
      </c>
      <c r="G48645">
        <v>692</v>
      </c>
      <c r="H48645">
        <v>864</v>
      </c>
      <c r="I48645">
        <v>4</v>
      </c>
      <c r="J48645">
        <v>38.1</v>
      </c>
      <c r="K48645" s="8">
        <v>152.4</v>
      </c>
      <c r="L48645">
        <v>2</v>
      </c>
      <c r="M48645" t="str">
        <v>Northeast</v>
      </c>
      <c r="N48645" t="str">
        <v>US</v>
      </c>
      <c r="O48645" t="str">
        <v>North America</v>
      </c>
    </row>
    <row r="48646" spans="1:15" x14ac:dyDescent="0.35">
      <c r="A48646">
        <v>61239</v>
      </c>
      <c r="B48646">
        <v>76778</v>
      </c>
      <c r="C48646" t="s">
        <v>3705</v>
      </c>
      <c r="D48646" s="1">
        <v>41608</v>
      </c>
      <c r="E48646" s="1">
        <v>41615</v>
      </c>
      <c r="F48646">
        <v>0</v>
      </c>
      <c r="G48646">
        <v>692</v>
      </c>
      <c r="H48646">
        <v>783</v>
      </c>
      <c r="I48646">
        <v>2</v>
      </c>
      <c r="J48646">
        <v>1376.9939999999999</v>
      </c>
      <c r="K48646" s="8">
        <v>2753.9879999999998</v>
      </c>
      <c r="L48646">
        <v>2</v>
      </c>
      <c r="M48646" t="str">
        <v>Northeast</v>
      </c>
      <c r="N48646" t="str">
        <v>US</v>
      </c>
      <c r="O48646" t="str">
        <v>North America</v>
      </c>
    </row>
    <row r="48647" spans="1:15" x14ac:dyDescent="0.35">
      <c r="A48647">
        <v>61239</v>
      </c>
      <c r="B48647">
        <v>76779</v>
      </c>
      <c r="C48647" t="s">
        <v>3705</v>
      </c>
      <c r="D48647" s="1">
        <v>41608</v>
      </c>
      <c r="E48647" s="1">
        <v>41615</v>
      </c>
      <c r="F48647">
        <v>0</v>
      </c>
      <c r="G48647">
        <v>692</v>
      </c>
      <c r="H48647">
        <v>869</v>
      </c>
      <c r="I48647">
        <v>2</v>
      </c>
      <c r="J48647">
        <v>41.994</v>
      </c>
      <c r="K48647" s="8">
        <v>83.988</v>
      </c>
      <c r="L48647">
        <v>2</v>
      </c>
      <c r="M48647" t="str">
        <v>Northeast</v>
      </c>
      <c r="N48647" t="str">
        <v>US</v>
      </c>
      <c r="O48647" t="str">
        <v>North America</v>
      </c>
    </row>
    <row r="48648" spans="1:15" x14ac:dyDescent="0.35">
      <c r="A48648">
        <v>61239</v>
      </c>
      <c r="B48648">
        <v>76780</v>
      </c>
      <c r="C48648" t="s">
        <v>3705</v>
      </c>
      <c r="D48648" s="1">
        <v>41608</v>
      </c>
      <c r="E48648" s="1">
        <v>41615</v>
      </c>
      <c r="F48648">
        <v>0</v>
      </c>
      <c r="G48648">
        <v>692</v>
      </c>
      <c r="H48648">
        <v>858</v>
      </c>
      <c r="I48648">
        <v>4</v>
      </c>
      <c r="J48648">
        <v>14.694000000000001</v>
      </c>
      <c r="K48648" s="8">
        <v>58.776000000000003</v>
      </c>
      <c r="L48648">
        <v>2</v>
      </c>
      <c r="M48648" t="str">
        <v>Northeast</v>
      </c>
      <c r="N48648" t="str">
        <v>US</v>
      </c>
      <c r="O48648" t="str">
        <v>North America</v>
      </c>
    </row>
    <row r="48649" spans="1:15" x14ac:dyDescent="0.35">
      <c r="A48649">
        <v>61239</v>
      </c>
      <c r="B48649">
        <v>76781</v>
      </c>
      <c r="C48649" t="s">
        <v>3705</v>
      </c>
      <c r="D48649" s="1">
        <v>41608</v>
      </c>
      <c r="E48649" s="1">
        <v>41615</v>
      </c>
      <c r="F48649">
        <v>0</v>
      </c>
      <c r="G48649">
        <v>692</v>
      </c>
      <c r="H48649">
        <v>996</v>
      </c>
      <c r="I48649">
        <v>1</v>
      </c>
      <c r="J48649">
        <v>72.894000000000005</v>
      </c>
      <c r="K48649" s="8">
        <v>72.894000000000005</v>
      </c>
      <c r="L48649">
        <v>2</v>
      </c>
      <c r="M48649" t="str">
        <v>Northeast</v>
      </c>
      <c r="N48649" t="str">
        <v>US</v>
      </c>
      <c r="O48649" t="str">
        <v>North America</v>
      </c>
    </row>
    <row r="48650" spans="1:15" x14ac:dyDescent="0.35">
      <c r="A48650">
        <v>61239</v>
      </c>
      <c r="B48650">
        <v>76782</v>
      </c>
      <c r="C48650" t="s">
        <v>3705</v>
      </c>
      <c r="D48650" s="1">
        <v>41608</v>
      </c>
      <c r="E48650" s="1">
        <v>41615</v>
      </c>
      <c r="F48650">
        <v>0</v>
      </c>
      <c r="G48650">
        <v>692</v>
      </c>
      <c r="H48650">
        <v>880</v>
      </c>
      <c r="I48650">
        <v>6</v>
      </c>
      <c r="J48650">
        <v>32.994</v>
      </c>
      <c r="K48650" s="8">
        <v>197.964</v>
      </c>
      <c r="L48650">
        <v>2</v>
      </c>
      <c r="M48650" t="str">
        <v>Northeast</v>
      </c>
      <c r="N48650" t="str">
        <v>US</v>
      </c>
      <c r="O48650" t="str">
        <v>North America</v>
      </c>
    </row>
    <row r="48651" spans="1:15" x14ac:dyDescent="0.35">
      <c r="A48651">
        <v>61239</v>
      </c>
      <c r="B48651">
        <v>76783</v>
      </c>
      <c r="C48651" t="s">
        <v>3705</v>
      </c>
      <c r="D48651" s="1">
        <v>41608</v>
      </c>
      <c r="E48651" s="1">
        <v>41615</v>
      </c>
      <c r="F48651">
        <v>0</v>
      </c>
      <c r="G48651">
        <v>692</v>
      </c>
      <c r="H48651">
        <v>711</v>
      </c>
      <c r="I48651">
        <v>7</v>
      </c>
      <c r="J48651">
        <v>20.994</v>
      </c>
      <c r="K48651" s="8">
        <v>146.958</v>
      </c>
      <c r="L48651">
        <v>2</v>
      </c>
      <c r="M48651" t="str">
        <v>Northeast</v>
      </c>
      <c r="N48651" t="str">
        <v>US</v>
      </c>
      <c r="O48651" t="str">
        <v>North America</v>
      </c>
    </row>
    <row r="48652" spans="1:15" x14ac:dyDescent="0.35">
      <c r="A48652">
        <v>61239</v>
      </c>
      <c r="B48652">
        <v>76784</v>
      </c>
      <c r="C48652" t="s">
        <v>3705</v>
      </c>
      <c r="D48652" s="1">
        <v>41608</v>
      </c>
      <c r="E48652" s="1">
        <v>41615</v>
      </c>
      <c r="F48652">
        <v>0</v>
      </c>
      <c r="G48652">
        <v>692</v>
      </c>
      <c r="H48652">
        <v>780</v>
      </c>
      <c r="I48652">
        <v>1</v>
      </c>
      <c r="J48652">
        <v>1391.9939999999999</v>
      </c>
      <c r="K48652" s="8">
        <v>1391.9939999999999</v>
      </c>
      <c r="L48652">
        <v>2</v>
      </c>
      <c r="M48652" t="str">
        <v>Northeast</v>
      </c>
      <c r="N48652" t="str">
        <v>US</v>
      </c>
      <c r="O48652" t="str">
        <v>North America</v>
      </c>
    </row>
    <row r="48653" spans="1:15" x14ac:dyDescent="0.35">
      <c r="A48653">
        <v>61239</v>
      </c>
      <c r="B48653">
        <v>76785</v>
      </c>
      <c r="C48653" t="s">
        <v>3705</v>
      </c>
      <c r="D48653" s="1">
        <v>41608</v>
      </c>
      <c r="E48653" s="1">
        <v>41615</v>
      </c>
      <c r="F48653">
        <v>0</v>
      </c>
      <c r="G48653">
        <v>692</v>
      </c>
      <c r="H48653">
        <v>924</v>
      </c>
      <c r="I48653">
        <v>2</v>
      </c>
      <c r="J48653">
        <v>149.874</v>
      </c>
      <c r="K48653" s="8">
        <v>299.74799999999999</v>
      </c>
      <c r="L48653">
        <v>2</v>
      </c>
      <c r="M48653" t="str">
        <v>Northeast</v>
      </c>
      <c r="N48653" t="str">
        <v>US</v>
      </c>
      <c r="O48653" t="str">
        <v>North America</v>
      </c>
    </row>
    <row r="48654" spans="1:15" x14ac:dyDescent="0.35">
      <c r="A48654">
        <v>61239</v>
      </c>
      <c r="B48654">
        <v>76786</v>
      </c>
      <c r="C48654" t="s">
        <v>3705</v>
      </c>
      <c r="D48654" s="1">
        <v>41608</v>
      </c>
      <c r="E48654" s="1">
        <v>41615</v>
      </c>
      <c r="F48654">
        <v>0</v>
      </c>
      <c r="G48654">
        <v>692</v>
      </c>
      <c r="H48654">
        <v>748</v>
      </c>
      <c r="I48654">
        <v>1</v>
      </c>
      <c r="J48654">
        <v>818.7</v>
      </c>
      <c r="K48654" s="8">
        <v>818.7</v>
      </c>
      <c r="L48654">
        <v>2</v>
      </c>
      <c r="M48654" t="str">
        <v>Northeast</v>
      </c>
      <c r="N48654" t="str">
        <v>US</v>
      </c>
      <c r="O48654" t="str">
        <v>North America</v>
      </c>
    </row>
    <row r="48655" spans="1:15" x14ac:dyDescent="0.35">
      <c r="A48655">
        <v>61239</v>
      </c>
      <c r="B48655">
        <v>76787</v>
      </c>
      <c r="C48655" t="s">
        <v>3705</v>
      </c>
      <c r="D48655" s="1">
        <v>41608</v>
      </c>
      <c r="E48655" s="1">
        <v>41615</v>
      </c>
      <c r="F48655">
        <v>0</v>
      </c>
      <c r="G48655">
        <v>692</v>
      </c>
      <c r="H48655">
        <v>904</v>
      </c>
      <c r="I48655">
        <v>1</v>
      </c>
      <c r="J48655">
        <v>218.45400000000001</v>
      </c>
      <c r="K48655" s="8">
        <v>218.45400000000001</v>
      </c>
      <c r="L48655">
        <v>2</v>
      </c>
      <c r="M48655" t="str">
        <v>Northeast</v>
      </c>
      <c r="N48655" t="str">
        <v>US</v>
      </c>
      <c r="O48655" t="str">
        <v>North America</v>
      </c>
    </row>
    <row r="48656" spans="1:15" x14ac:dyDescent="0.35">
      <c r="A48656">
        <v>61239</v>
      </c>
      <c r="B48656">
        <v>76788</v>
      </c>
      <c r="C48656" t="s">
        <v>3705</v>
      </c>
      <c r="D48656" s="1">
        <v>41608</v>
      </c>
      <c r="E48656" s="1">
        <v>41615</v>
      </c>
      <c r="F48656">
        <v>0</v>
      </c>
      <c r="G48656">
        <v>692</v>
      </c>
      <c r="H48656">
        <v>715</v>
      </c>
      <c r="I48656">
        <v>5</v>
      </c>
      <c r="J48656">
        <v>29.994</v>
      </c>
      <c r="K48656" s="8">
        <v>149.97</v>
      </c>
      <c r="L48656">
        <v>2</v>
      </c>
      <c r="M48656" t="str">
        <v>Northeast</v>
      </c>
      <c r="N48656" t="str">
        <v>US</v>
      </c>
      <c r="O48656" t="str">
        <v>North America</v>
      </c>
    </row>
    <row r="48657" spans="1:15" x14ac:dyDescent="0.35">
      <c r="A48657">
        <v>61239</v>
      </c>
      <c r="B48657">
        <v>76789</v>
      </c>
      <c r="C48657" t="s">
        <v>3705</v>
      </c>
      <c r="D48657" s="1">
        <v>41608</v>
      </c>
      <c r="E48657" s="1">
        <v>41615</v>
      </c>
      <c r="F48657">
        <v>0</v>
      </c>
      <c r="G48657">
        <v>692</v>
      </c>
      <c r="H48657">
        <v>920</v>
      </c>
      <c r="I48657">
        <v>2</v>
      </c>
      <c r="J48657">
        <v>158.43</v>
      </c>
      <c r="K48657" s="8">
        <v>316.86</v>
      </c>
      <c r="L48657">
        <v>2</v>
      </c>
      <c r="M48657" t="str">
        <v>Northeast</v>
      </c>
      <c r="N48657" t="str">
        <v>US</v>
      </c>
      <c r="O48657" t="str">
        <v>North America</v>
      </c>
    </row>
    <row r="48658" spans="1:15" x14ac:dyDescent="0.35">
      <c r="A48658">
        <v>61239</v>
      </c>
      <c r="B48658">
        <v>76790</v>
      </c>
      <c r="C48658" t="s">
        <v>3705</v>
      </c>
      <c r="D48658" s="1">
        <v>41608</v>
      </c>
      <c r="E48658" s="1">
        <v>41615</v>
      </c>
      <c r="F48658">
        <v>0</v>
      </c>
      <c r="G48658">
        <v>692</v>
      </c>
      <c r="H48658">
        <v>881</v>
      </c>
      <c r="I48658">
        <v>4</v>
      </c>
      <c r="J48658">
        <v>32.393999999999998</v>
      </c>
      <c r="K48658" s="8">
        <v>129.57599999999999</v>
      </c>
      <c r="L48658">
        <v>2</v>
      </c>
      <c r="M48658" t="str">
        <v>Northeast</v>
      </c>
      <c r="N48658" t="str">
        <v>US</v>
      </c>
      <c r="O48658" t="str">
        <v>North America</v>
      </c>
    </row>
    <row r="48659" spans="1:15" x14ac:dyDescent="0.35">
      <c r="A48659">
        <v>61239</v>
      </c>
      <c r="B48659">
        <v>76791</v>
      </c>
      <c r="C48659" t="s">
        <v>3705</v>
      </c>
      <c r="D48659" s="1">
        <v>41608</v>
      </c>
      <c r="E48659" s="1">
        <v>41615</v>
      </c>
      <c r="F48659">
        <v>0</v>
      </c>
      <c r="G48659">
        <v>692</v>
      </c>
      <c r="H48659">
        <v>782</v>
      </c>
      <c r="I48659">
        <v>1</v>
      </c>
      <c r="J48659">
        <v>1376.9939999999999</v>
      </c>
      <c r="K48659" s="8">
        <v>1376.9939999999999</v>
      </c>
      <c r="L48659">
        <v>2</v>
      </c>
      <c r="M48659" t="str">
        <v>Northeast</v>
      </c>
      <c r="N48659" t="str">
        <v>US</v>
      </c>
      <c r="O48659" t="str">
        <v>North America</v>
      </c>
    </row>
    <row r="48660" spans="1:15" x14ac:dyDescent="0.35">
      <c r="A48660">
        <v>61239</v>
      </c>
      <c r="B48660">
        <v>76792</v>
      </c>
      <c r="C48660" t="s">
        <v>3705</v>
      </c>
      <c r="D48660" s="1">
        <v>41608</v>
      </c>
      <c r="E48660" s="1">
        <v>41615</v>
      </c>
      <c r="F48660">
        <v>0</v>
      </c>
      <c r="G48660">
        <v>692</v>
      </c>
      <c r="H48660">
        <v>876</v>
      </c>
      <c r="I48660">
        <v>6</v>
      </c>
      <c r="J48660">
        <v>72</v>
      </c>
      <c r="K48660" s="8">
        <v>432</v>
      </c>
      <c r="L48660">
        <v>2</v>
      </c>
      <c r="M48660" t="str">
        <v>Northeast</v>
      </c>
      <c r="N48660" t="str">
        <v>US</v>
      </c>
      <c r="O48660" t="str">
        <v>North America</v>
      </c>
    </row>
    <row r="48661" spans="1:15" x14ac:dyDescent="0.35">
      <c r="A48661">
        <v>61239</v>
      </c>
      <c r="B48661">
        <v>76793</v>
      </c>
      <c r="C48661" t="s">
        <v>3705</v>
      </c>
      <c r="D48661" s="1">
        <v>41608</v>
      </c>
      <c r="E48661" s="1">
        <v>41615</v>
      </c>
      <c r="F48661">
        <v>0</v>
      </c>
      <c r="G48661">
        <v>692</v>
      </c>
      <c r="H48661">
        <v>743</v>
      </c>
      <c r="I48661">
        <v>4</v>
      </c>
      <c r="J48661">
        <v>809.76</v>
      </c>
      <c r="K48661" s="8">
        <v>3239.04</v>
      </c>
      <c r="L48661">
        <v>2</v>
      </c>
      <c r="M48661" t="str">
        <v>Northeast</v>
      </c>
      <c r="N48661" t="str">
        <v>US</v>
      </c>
      <c r="O48661" t="str">
        <v>North America</v>
      </c>
    </row>
    <row r="48662" spans="1:15" x14ac:dyDescent="0.35">
      <c r="A48662">
        <v>61239</v>
      </c>
      <c r="B48662">
        <v>76794</v>
      </c>
      <c r="C48662" t="s">
        <v>3705</v>
      </c>
      <c r="D48662" s="1">
        <v>41608</v>
      </c>
      <c r="E48662" s="1">
        <v>41615</v>
      </c>
      <c r="F48662">
        <v>0</v>
      </c>
      <c r="G48662">
        <v>692</v>
      </c>
      <c r="H48662">
        <v>712</v>
      </c>
      <c r="I48662">
        <v>6</v>
      </c>
      <c r="J48662">
        <v>5.3940000000000001</v>
      </c>
      <c r="K48662" s="8">
        <v>32.363999999999997</v>
      </c>
      <c r="L48662">
        <v>2</v>
      </c>
      <c r="M48662" t="str">
        <v>Northeast</v>
      </c>
      <c r="N48662" t="str">
        <v>US</v>
      </c>
      <c r="O48662" t="str">
        <v>North America</v>
      </c>
    </row>
    <row r="48663" spans="1:15" x14ac:dyDescent="0.35">
      <c r="A48663">
        <v>61239</v>
      </c>
      <c r="B48663">
        <v>76795</v>
      </c>
      <c r="C48663" t="s">
        <v>3705</v>
      </c>
      <c r="D48663" s="1">
        <v>41608</v>
      </c>
      <c r="E48663" s="1">
        <v>41615</v>
      </c>
      <c r="F48663">
        <v>0</v>
      </c>
      <c r="G48663">
        <v>692</v>
      </c>
      <c r="H48663">
        <v>948</v>
      </c>
      <c r="I48663">
        <v>1</v>
      </c>
      <c r="J48663">
        <v>63.9</v>
      </c>
      <c r="K48663" s="8">
        <v>63.9</v>
      </c>
      <c r="L48663">
        <v>2</v>
      </c>
      <c r="M48663" t="str">
        <v>Northeast</v>
      </c>
      <c r="N48663" t="str">
        <v>US</v>
      </c>
      <c r="O48663" t="str">
        <v>North America</v>
      </c>
    </row>
    <row r="48664" spans="1:15" x14ac:dyDescent="0.35">
      <c r="A48664">
        <v>61239</v>
      </c>
      <c r="B48664">
        <v>76796</v>
      </c>
      <c r="C48664" t="s">
        <v>3705</v>
      </c>
      <c r="D48664" s="1">
        <v>41608</v>
      </c>
      <c r="E48664" s="1">
        <v>41615</v>
      </c>
      <c r="F48664">
        <v>0</v>
      </c>
      <c r="G48664">
        <v>692</v>
      </c>
      <c r="H48664">
        <v>905</v>
      </c>
      <c r="I48664">
        <v>1</v>
      </c>
      <c r="J48664">
        <v>218.45400000000001</v>
      </c>
      <c r="K48664" s="8">
        <v>218.45400000000001</v>
      </c>
      <c r="L48664">
        <v>2</v>
      </c>
      <c r="M48664" t="str">
        <v>Northeast</v>
      </c>
      <c r="N48664" t="str">
        <v>US</v>
      </c>
      <c r="O48664" t="str">
        <v>North America</v>
      </c>
    </row>
    <row r="48665" spans="1:15" x14ac:dyDescent="0.35">
      <c r="A48665">
        <v>61239</v>
      </c>
      <c r="B48665">
        <v>76797</v>
      </c>
      <c r="C48665" t="s">
        <v>3705</v>
      </c>
      <c r="D48665" s="1">
        <v>41608</v>
      </c>
      <c r="E48665" s="1">
        <v>41615</v>
      </c>
      <c r="F48665">
        <v>0</v>
      </c>
      <c r="G48665">
        <v>692</v>
      </c>
      <c r="H48665">
        <v>910</v>
      </c>
      <c r="I48665">
        <v>1</v>
      </c>
      <c r="J48665">
        <v>31.584</v>
      </c>
      <c r="K48665" s="8">
        <v>31.584</v>
      </c>
      <c r="L48665">
        <v>2</v>
      </c>
      <c r="M48665" t="str">
        <v>Northeast</v>
      </c>
      <c r="N48665" t="str">
        <v>US</v>
      </c>
      <c r="O48665" t="str">
        <v>North America</v>
      </c>
    </row>
    <row r="48666" spans="1:15" x14ac:dyDescent="0.35">
      <c r="A48666">
        <v>61239</v>
      </c>
      <c r="B48666">
        <v>76798</v>
      </c>
      <c r="C48666" t="s">
        <v>3705</v>
      </c>
      <c r="D48666" s="1">
        <v>41608</v>
      </c>
      <c r="E48666" s="1">
        <v>41615</v>
      </c>
      <c r="F48666">
        <v>0</v>
      </c>
      <c r="G48666">
        <v>692</v>
      </c>
      <c r="H48666">
        <v>867</v>
      </c>
      <c r="I48666">
        <v>2</v>
      </c>
      <c r="J48666">
        <v>41.994</v>
      </c>
      <c r="K48666" s="8">
        <v>83.988</v>
      </c>
      <c r="L48666">
        <v>2</v>
      </c>
      <c r="M48666" t="str">
        <v>Northeast</v>
      </c>
      <c r="N48666" t="str">
        <v>US</v>
      </c>
      <c r="O48666" t="str">
        <v>North America</v>
      </c>
    </row>
    <row r="48667" spans="1:15" x14ac:dyDescent="0.35">
      <c r="A48667">
        <v>61239</v>
      </c>
      <c r="B48667">
        <v>76799</v>
      </c>
      <c r="C48667" t="s">
        <v>3705</v>
      </c>
      <c r="D48667" s="1">
        <v>41608</v>
      </c>
      <c r="E48667" s="1">
        <v>41615</v>
      </c>
      <c r="F48667">
        <v>0</v>
      </c>
      <c r="G48667">
        <v>692</v>
      </c>
      <c r="H48667">
        <v>707</v>
      </c>
      <c r="I48667">
        <v>3</v>
      </c>
      <c r="J48667">
        <v>20.994</v>
      </c>
      <c r="K48667" s="8">
        <v>62.981999999999999</v>
      </c>
      <c r="L48667">
        <v>2</v>
      </c>
      <c r="M48667" t="str">
        <v>Northeast</v>
      </c>
      <c r="N48667" t="str">
        <v>US</v>
      </c>
      <c r="O48667" t="str">
        <v>North America</v>
      </c>
    </row>
    <row r="48668" spans="1:15" x14ac:dyDescent="0.35">
      <c r="A48668">
        <v>61239</v>
      </c>
      <c r="B48668">
        <v>76800</v>
      </c>
      <c r="C48668" t="s">
        <v>3705</v>
      </c>
      <c r="D48668" s="1">
        <v>41608</v>
      </c>
      <c r="E48668" s="1">
        <v>41615</v>
      </c>
      <c r="F48668">
        <v>0</v>
      </c>
      <c r="G48668">
        <v>692</v>
      </c>
      <c r="H48668">
        <v>917</v>
      </c>
      <c r="I48668">
        <v>2</v>
      </c>
      <c r="J48668">
        <v>158.43</v>
      </c>
      <c r="K48668" s="8">
        <v>316.86</v>
      </c>
      <c r="L48668">
        <v>2</v>
      </c>
      <c r="M48668" t="str">
        <v>Northeast</v>
      </c>
      <c r="N48668" t="str">
        <v>US</v>
      </c>
      <c r="O48668" t="str">
        <v>North America</v>
      </c>
    </row>
    <row r="48669" spans="1:15" x14ac:dyDescent="0.35">
      <c r="A48669">
        <v>61239</v>
      </c>
      <c r="B48669">
        <v>76801</v>
      </c>
      <c r="C48669" t="s">
        <v>3705</v>
      </c>
      <c r="D48669" s="1">
        <v>41608</v>
      </c>
      <c r="E48669" s="1">
        <v>41615</v>
      </c>
      <c r="F48669">
        <v>0</v>
      </c>
      <c r="G48669">
        <v>692</v>
      </c>
      <c r="H48669">
        <v>809</v>
      </c>
      <c r="I48669">
        <v>3</v>
      </c>
      <c r="J48669">
        <v>37.152000000000001</v>
      </c>
      <c r="K48669" s="8">
        <v>111.456</v>
      </c>
      <c r="L48669">
        <v>2</v>
      </c>
      <c r="M48669" t="str">
        <v>Northeast</v>
      </c>
      <c r="N48669" t="str">
        <v>US</v>
      </c>
      <c r="O48669" t="str">
        <v>North America</v>
      </c>
    </row>
    <row r="48670" spans="1:15" x14ac:dyDescent="0.35">
      <c r="A48670">
        <v>61239</v>
      </c>
      <c r="B48670">
        <v>76802</v>
      </c>
      <c r="C48670" t="s">
        <v>3705</v>
      </c>
      <c r="D48670" s="1">
        <v>41608</v>
      </c>
      <c r="E48670" s="1">
        <v>41615</v>
      </c>
      <c r="F48670">
        <v>0</v>
      </c>
      <c r="G48670">
        <v>692</v>
      </c>
      <c r="H48670">
        <v>909</v>
      </c>
      <c r="I48670">
        <v>1</v>
      </c>
      <c r="J48670">
        <v>23.484000000000002</v>
      </c>
      <c r="K48670" s="8">
        <v>23.484000000000002</v>
      </c>
      <c r="L48670">
        <v>2</v>
      </c>
      <c r="M48670" t="str">
        <v>Northeast</v>
      </c>
      <c r="N48670" t="str">
        <v>US</v>
      </c>
      <c r="O48670" t="str">
        <v>North America</v>
      </c>
    </row>
    <row r="48671" spans="1:15" x14ac:dyDescent="0.35">
      <c r="A48671">
        <v>61239</v>
      </c>
      <c r="B48671">
        <v>76803</v>
      </c>
      <c r="C48671" t="s">
        <v>3705</v>
      </c>
      <c r="D48671" s="1">
        <v>41608</v>
      </c>
      <c r="E48671" s="1">
        <v>41615</v>
      </c>
      <c r="F48671">
        <v>0</v>
      </c>
      <c r="G48671">
        <v>692</v>
      </c>
      <c r="H48671">
        <v>865</v>
      </c>
      <c r="I48671">
        <v>3</v>
      </c>
      <c r="J48671">
        <v>38.1</v>
      </c>
      <c r="K48671" s="8">
        <v>114.3</v>
      </c>
      <c r="L48671">
        <v>2</v>
      </c>
      <c r="M48671" t="str">
        <v>Northeast</v>
      </c>
      <c r="N48671" t="str">
        <v>US</v>
      </c>
      <c r="O48671" t="str">
        <v>North America</v>
      </c>
    </row>
    <row r="48672" spans="1:15" x14ac:dyDescent="0.35">
      <c r="A48672">
        <v>61239</v>
      </c>
      <c r="B48672">
        <v>76804</v>
      </c>
      <c r="C48672" t="s">
        <v>3705</v>
      </c>
      <c r="D48672" s="1">
        <v>41608</v>
      </c>
      <c r="E48672" s="1">
        <v>41615</v>
      </c>
      <c r="F48672">
        <v>0</v>
      </c>
      <c r="G48672">
        <v>692</v>
      </c>
      <c r="H48672">
        <v>952</v>
      </c>
      <c r="I48672">
        <v>4</v>
      </c>
      <c r="J48672">
        <v>12.144</v>
      </c>
      <c r="K48672" s="8">
        <v>48.576000000000001</v>
      </c>
      <c r="L48672">
        <v>2</v>
      </c>
      <c r="M48672" t="str">
        <v>Northeast</v>
      </c>
      <c r="N48672" t="str">
        <v>US</v>
      </c>
      <c r="O48672" t="str">
        <v>North America</v>
      </c>
    </row>
    <row r="48673" spans="1:15" x14ac:dyDescent="0.35">
      <c r="A48673">
        <v>61239</v>
      </c>
      <c r="B48673">
        <v>76805</v>
      </c>
      <c r="C48673" t="s">
        <v>3705</v>
      </c>
      <c r="D48673" s="1">
        <v>41608</v>
      </c>
      <c r="E48673" s="1">
        <v>41615</v>
      </c>
      <c r="F48673">
        <v>0</v>
      </c>
      <c r="G48673">
        <v>692</v>
      </c>
      <c r="H48673">
        <v>714</v>
      </c>
      <c r="I48673">
        <v>2</v>
      </c>
      <c r="J48673">
        <v>29.994</v>
      </c>
      <c r="K48673" s="8">
        <v>59.988</v>
      </c>
      <c r="L48673">
        <v>2</v>
      </c>
      <c r="M48673" t="str">
        <v>Northeast</v>
      </c>
      <c r="N48673" t="str">
        <v>US</v>
      </c>
      <c r="O48673" t="str">
        <v>North America</v>
      </c>
    </row>
    <row r="48674" spans="1:15" x14ac:dyDescent="0.35">
      <c r="A48674">
        <v>61239</v>
      </c>
      <c r="B48674">
        <v>76806</v>
      </c>
      <c r="C48674" t="s">
        <v>3705</v>
      </c>
      <c r="D48674" s="1">
        <v>41608</v>
      </c>
      <c r="E48674" s="1">
        <v>41615</v>
      </c>
      <c r="F48674">
        <v>0</v>
      </c>
      <c r="G48674">
        <v>692</v>
      </c>
      <c r="H48674">
        <v>884</v>
      </c>
      <c r="I48674">
        <v>6</v>
      </c>
      <c r="J48674">
        <v>32.393999999999998</v>
      </c>
      <c r="K48674" s="8">
        <v>194.364</v>
      </c>
      <c r="L48674">
        <v>2</v>
      </c>
      <c r="M48674" t="str">
        <v>Northeast</v>
      </c>
      <c r="N48674" t="str">
        <v>US</v>
      </c>
      <c r="O48674" t="str">
        <v>North America</v>
      </c>
    </row>
    <row r="48675" spans="1:15" x14ac:dyDescent="0.35">
      <c r="A48675">
        <v>61239</v>
      </c>
      <c r="B48675">
        <v>76807</v>
      </c>
      <c r="C48675" t="s">
        <v>3705</v>
      </c>
      <c r="D48675" s="1">
        <v>41608</v>
      </c>
      <c r="E48675" s="1">
        <v>41615</v>
      </c>
      <c r="F48675">
        <v>0</v>
      </c>
      <c r="G48675">
        <v>692</v>
      </c>
      <c r="H48675">
        <v>779</v>
      </c>
      <c r="I48675">
        <v>2</v>
      </c>
      <c r="J48675">
        <v>1391.9939999999999</v>
      </c>
      <c r="K48675" s="8">
        <v>2783.9879999999998</v>
      </c>
      <c r="L48675">
        <v>2</v>
      </c>
      <c r="M48675" t="str">
        <v>Northeast</v>
      </c>
      <c r="N48675" t="str">
        <v>US</v>
      </c>
      <c r="O48675" t="str">
        <v>North America</v>
      </c>
    </row>
    <row r="48676" spans="1:15" x14ac:dyDescent="0.35">
      <c r="A48676">
        <v>61239</v>
      </c>
      <c r="B48676">
        <v>76808</v>
      </c>
      <c r="C48676" t="s">
        <v>3705</v>
      </c>
      <c r="D48676" s="1">
        <v>41608</v>
      </c>
      <c r="E48676" s="1">
        <v>41615</v>
      </c>
      <c r="F48676">
        <v>0</v>
      </c>
      <c r="G48676">
        <v>692</v>
      </c>
      <c r="H48676">
        <v>877</v>
      </c>
      <c r="I48676">
        <v>4</v>
      </c>
      <c r="J48676">
        <v>4.7699999999999996</v>
      </c>
      <c r="K48676" s="8">
        <v>19.079999999999998</v>
      </c>
      <c r="L48676">
        <v>2</v>
      </c>
      <c r="M48676" t="str">
        <v>Northeast</v>
      </c>
      <c r="N48676" t="str">
        <v>US</v>
      </c>
      <c r="O48676" t="str">
        <v>North America</v>
      </c>
    </row>
    <row r="48677" spans="1:15" x14ac:dyDescent="0.35">
      <c r="A48677">
        <v>61239</v>
      </c>
      <c r="B48677">
        <v>76809</v>
      </c>
      <c r="C48677" t="s">
        <v>3705</v>
      </c>
      <c r="D48677" s="1">
        <v>41608</v>
      </c>
      <c r="E48677" s="1">
        <v>41615</v>
      </c>
      <c r="F48677">
        <v>0</v>
      </c>
      <c r="G48677">
        <v>692</v>
      </c>
      <c r="H48677">
        <v>925</v>
      </c>
      <c r="I48677">
        <v>3</v>
      </c>
      <c r="J48677">
        <v>149.874</v>
      </c>
      <c r="K48677" s="8">
        <v>449.62200000000001</v>
      </c>
      <c r="L48677">
        <v>2</v>
      </c>
      <c r="M48677" t="str">
        <v>Northeast</v>
      </c>
      <c r="N48677" t="str">
        <v>US</v>
      </c>
      <c r="O48677" t="str">
        <v>North America</v>
      </c>
    </row>
    <row r="48678" spans="1:15" x14ac:dyDescent="0.35">
      <c r="A48678">
        <v>61239</v>
      </c>
      <c r="B48678">
        <v>76810</v>
      </c>
      <c r="C48678" t="s">
        <v>3705</v>
      </c>
      <c r="D48678" s="1">
        <v>41608</v>
      </c>
      <c r="E48678" s="1">
        <v>41615</v>
      </c>
      <c r="F48678">
        <v>0</v>
      </c>
      <c r="G48678">
        <v>692</v>
      </c>
      <c r="H48678">
        <v>859</v>
      </c>
      <c r="I48678">
        <v>7</v>
      </c>
      <c r="J48678">
        <v>14.694000000000001</v>
      </c>
      <c r="K48678" s="8">
        <v>102.858</v>
      </c>
      <c r="L48678">
        <v>2</v>
      </c>
      <c r="M48678" t="str">
        <v>Northeast</v>
      </c>
      <c r="N48678" t="str">
        <v>US</v>
      </c>
      <c r="O48678" t="str">
        <v>North America</v>
      </c>
    </row>
    <row r="48679" spans="1:15" x14ac:dyDescent="0.35">
      <c r="A48679">
        <v>61240</v>
      </c>
      <c r="B48679">
        <v>76811</v>
      </c>
      <c r="C48679" t="s">
        <v>3706</v>
      </c>
      <c r="D48679" s="1">
        <v>41608</v>
      </c>
      <c r="E48679" s="1">
        <v>41615</v>
      </c>
      <c r="F48679">
        <v>0</v>
      </c>
      <c r="G48679">
        <v>1976</v>
      </c>
      <c r="H48679">
        <v>708</v>
      </c>
      <c r="I48679">
        <v>2</v>
      </c>
      <c r="J48679">
        <v>20.994</v>
      </c>
      <c r="K48679" s="8">
        <v>41.988</v>
      </c>
      <c r="L48679">
        <v>3</v>
      </c>
      <c r="M48679" t="str">
        <v>Central</v>
      </c>
      <c r="N48679" t="str">
        <v>US</v>
      </c>
      <c r="O48679" t="str">
        <v>North America</v>
      </c>
    </row>
    <row r="48680" spans="1:15" x14ac:dyDescent="0.35">
      <c r="A48680">
        <v>61240</v>
      </c>
      <c r="B48680">
        <v>76812</v>
      </c>
      <c r="C48680" t="s">
        <v>3706</v>
      </c>
      <c r="D48680" s="1">
        <v>41608</v>
      </c>
      <c r="E48680" s="1">
        <v>41615</v>
      </c>
      <c r="F48680">
        <v>0</v>
      </c>
      <c r="G48680">
        <v>1976</v>
      </c>
      <c r="H48680">
        <v>977</v>
      </c>
      <c r="I48680">
        <v>2</v>
      </c>
      <c r="J48680">
        <v>323.99400000000003</v>
      </c>
      <c r="K48680" s="8">
        <v>647.98800000000006</v>
      </c>
      <c r="L48680">
        <v>3</v>
      </c>
      <c r="M48680" t="str">
        <v>Central</v>
      </c>
      <c r="N48680" t="str">
        <v>US</v>
      </c>
      <c r="O48680" t="str">
        <v>North America</v>
      </c>
    </row>
    <row r="48681" spans="1:15" x14ac:dyDescent="0.35">
      <c r="A48681">
        <v>61240</v>
      </c>
      <c r="B48681">
        <v>76813</v>
      </c>
      <c r="C48681" t="s">
        <v>3706</v>
      </c>
      <c r="D48681" s="1">
        <v>41608</v>
      </c>
      <c r="E48681" s="1">
        <v>41615</v>
      </c>
      <c r="F48681">
        <v>0</v>
      </c>
      <c r="G48681">
        <v>1976</v>
      </c>
      <c r="H48681">
        <v>858</v>
      </c>
      <c r="I48681">
        <v>2</v>
      </c>
      <c r="J48681">
        <v>14.694000000000001</v>
      </c>
      <c r="K48681" s="8">
        <v>29.388000000000002</v>
      </c>
      <c r="L48681">
        <v>3</v>
      </c>
      <c r="M48681" t="str">
        <v>Central</v>
      </c>
      <c r="N48681" t="str">
        <v>US</v>
      </c>
      <c r="O48681" t="str">
        <v>North America</v>
      </c>
    </row>
    <row r="48682" spans="1:15" x14ac:dyDescent="0.35">
      <c r="A48682">
        <v>61240</v>
      </c>
      <c r="B48682">
        <v>76814</v>
      </c>
      <c r="C48682" t="s">
        <v>3706</v>
      </c>
      <c r="D48682" s="1">
        <v>41608</v>
      </c>
      <c r="E48682" s="1">
        <v>41615</v>
      </c>
      <c r="F48682">
        <v>0</v>
      </c>
      <c r="G48682">
        <v>1976</v>
      </c>
      <c r="H48682">
        <v>884</v>
      </c>
      <c r="I48682">
        <v>6</v>
      </c>
      <c r="J48682">
        <v>32.393999999999998</v>
      </c>
      <c r="K48682" s="8">
        <v>194.364</v>
      </c>
      <c r="L48682">
        <v>3</v>
      </c>
      <c r="M48682" t="str">
        <v>Central</v>
      </c>
      <c r="N48682" t="str">
        <v>US</v>
      </c>
      <c r="O48682" t="str">
        <v>North America</v>
      </c>
    </row>
    <row r="48683" spans="1:15" x14ac:dyDescent="0.35">
      <c r="A48683">
        <v>61240</v>
      </c>
      <c r="B48683">
        <v>76815</v>
      </c>
      <c r="C48683" t="s">
        <v>3706</v>
      </c>
      <c r="D48683" s="1">
        <v>41608</v>
      </c>
      <c r="E48683" s="1">
        <v>41615</v>
      </c>
      <c r="F48683">
        <v>0</v>
      </c>
      <c r="G48683">
        <v>1976</v>
      </c>
      <c r="H48683">
        <v>876</v>
      </c>
      <c r="I48683">
        <v>4</v>
      </c>
      <c r="J48683">
        <v>72</v>
      </c>
      <c r="K48683" s="8">
        <v>288</v>
      </c>
      <c r="L48683">
        <v>3</v>
      </c>
      <c r="M48683" t="str">
        <v>Central</v>
      </c>
      <c r="N48683" t="str">
        <v>US</v>
      </c>
      <c r="O48683" t="str">
        <v>North America</v>
      </c>
    </row>
    <row r="48684" spans="1:15" x14ac:dyDescent="0.35">
      <c r="A48684">
        <v>61240</v>
      </c>
      <c r="B48684">
        <v>76816</v>
      </c>
      <c r="C48684" t="s">
        <v>3706</v>
      </c>
      <c r="D48684" s="1">
        <v>41608</v>
      </c>
      <c r="E48684" s="1">
        <v>41615</v>
      </c>
      <c r="F48684">
        <v>0</v>
      </c>
      <c r="G48684">
        <v>1976</v>
      </c>
      <c r="H48684">
        <v>999</v>
      </c>
      <c r="I48684">
        <v>2</v>
      </c>
      <c r="J48684">
        <v>323.99400000000003</v>
      </c>
      <c r="K48684" s="8">
        <v>647.98800000000006</v>
      </c>
      <c r="L48684">
        <v>3</v>
      </c>
      <c r="M48684" t="str">
        <v>Central</v>
      </c>
      <c r="N48684" t="str">
        <v>US</v>
      </c>
      <c r="O48684" t="str">
        <v>North America</v>
      </c>
    </row>
    <row r="48685" spans="1:15" x14ac:dyDescent="0.35">
      <c r="A48685">
        <v>61240</v>
      </c>
      <c r="B48685">
        <v>76817</v>
      </c>
      <c r="C48685" t="s">
        <v>3706</v>
      </c>
      <c r="D48685" s="1">
        <v>41608</v>
      </c>
      <c r="E48685" s="1">
        <v>41615</v>
      </c>
      <c r="F48685">
        <v>0</v>
      </c>
      <c r="G48685">
        <v>1976</v>
      </c>
      <c r="H48685">
        <v>880</v>
      </c>
      <c r="I48685">
        <v>4</v>
      </c>
      <c r="J48685">
        <v>32.994</v>
      </c>
      <c r="K48685" s="8">
        <v>131.976</v>
      </c>
      <c r="L48685">
        <v>3</v>
      </c>
      <c r="M48685" t="str">
        <v>Central</v>
      </c>
      <c r="N48685" t="str">
        <v>US</v>
      </c>
      <c r="O48685" t="str">
        <v>North America</v>
      </c>
    </row>
    <row r="48686" spans="1:15" x14ac:dyDescent="0.35">
      <c r="A48686">
        <v>61240</v>
      </c>
      <c r="B48686">
        <v>76818</v>
      </c>
      <c r="C48686" t="s">
        <v>3706</v>
      </c>
      <c r="D48686" s="1">
        <v>41608</v>
      </c>
      <c r="E48686" s="1">
        <v>41615</v>
      </c>
      <c r="F48686">
        <v>0</v>
      </c>
      <c r="G48686">
        <v>1976</v>
      </c>
      <c r="H48686">
        <v>875</v>
      </c>
      <c r="I48686">
        <v>1</v>
      </c>
      <c r="J48686">
        <v>5.3940000000000001</v>
      </c>
      <c r="K48686" s="8">
        <v>5.3940000000000001</v>
      </c>
      <c r="L48686">
        <v>3</v>
      </c>
      <c r="M48686" t="str">
        <v>Central</v>
      </c>
      <c r="N48686" t="str">
        <v>US</v>
      </c>
      <c r="O48686" t="str">
        <v>North America</v>
      </c>
    </row>
    <row r="48687" spans="1:15" x14ac:dyDescent="0.35">
      <c r="A48687">
        <v>61240</v>
      </c>
      <c r="B48687">
        <v>76819</v>
      </c>
      <c r="C48687" t="s">
        <v>3706</v>
      </c>
      <c r="D48687" s="1">
        <v>41608</v>
      </c>
      <c r="E48687" s="1">
        <v>41615</v>
      </c>
      <c r="F48687">
        <v>0</v>
      </c>
      <c r="G48687">
        <v>1976</v>
      </c>
      <c r="H48687">
        <v>836</v>
      </c>
      <c r="I48687">
        <v>1</v>
      </c>
      <c r="J48687">
        <v>356.89800000000002</v>
      </c>
      <c r="K48687" s="8">
        <v>356.89800000000002</v>
      </c>
      <c r="L48687">
        <v>3</v>
      </c>
      <c r="M48687" t="str">
        <v>Central</v>
      </c>
      <c r="N48687" t="str">
        <v>US</v>
      </c>
      <c r="O48687" t="str">
        <v>North America</v>
      </c>
    </row>
    <row r="48688" spans="1:15" x14ac:dyDescent="0.35">
      <c r="A48688">
        <v>61240</v>
      </c>
      <c r="B48688">
        <v>76820</v>
      </c>
      <c r="C48688" t="s">
        <v>3706</v>
      </c>
      <c r="D48688" s="1">
        <v>41608</v>
      </c>
      <c r="E48688" s="1">
        <v>41615</v>
      </c>
      <c r="F48688">
        <v>0</v>
      </c>
      <c r="G48688">
        <v>1976</v>
      </c>
      <c r="H48688">
        <v>798</v>
      </c>
      <c r="I48688">
        <v>1</v>
      </c>
      <c r="J48688">
        <v>672.29399999999998</v>
      </c>
      <c r="K48688" s="8">
        <v>672.29399999999998</v>
      </c>
      <c r="L48688">
        <v>3</v>
      </c>
      <c r="M48688" t="str">
        <v>Central</v>
      </c>
      <c r="N48688" t="str">
        <v>US</v>
      </c>
      <c r="O48688" t="str">
        <v>North America</v>
      </c>
    </row>
    <row r="48689" spans="1:15" x14ac:dyDescent="0.35">
      <c r="A48689">
        <v>61240</v>
      </c>
      <c r="B48689">
        <v>76821</v>
      </c>
      <c r="C48689" t="s">
        <v>3706</v>
      </c>
      <c r="D48689" s="1">
        <v>41608</v>
      </c>
      <c r="E48689" s="1">
        <v>41615</v>
      </c>
      <c r="F48689">
        <v>0</v>
      </c>
      <c r="G48689">
        <v>1976</v>
      </c>
      <c r="H48689">
        <v>738</v>
      </c>
      <c r="I48689">
        <v>2</v>
      </c>
      <c r="J48689">
        <v>202.33199999999999</v>
      </c>
      <c r="K48689" s="8">
        <v>404.66399999999999</v>
      </c>
      <c r="L48689">
        <v>3</v>
      </c>
      <c r="M48689" t="str">
        <v>Central</v>
      </c>
      <c r="N48689" t="str">
        <v>US</v>
      </c>
      <c r="O48689" t="str">
        <v>North America</v>
      </c>
    </row>
    <row r="48690" spans="1:15" x14ac:dyDescent="0.35">
      <c r="A48690">
        <v>61240</v>
      </c>
      <c r="B48690">
        <v>76822</v>
      </c>
      <c r="C48690" t="s">
        <v>3706</v>
      </c>
      <c r="D48690" s="1">
        <v>41608</v>
      </c>
      <c r="E48690" s="1">
        <v>41615</v>
      </c>
      <c r="F48690">
        <v>0</v>
      </c>
      <c r="G48690">
        <v>1976</v>
      </c>
      <c r="H48690">
        <v>883</v>
      </c>
      <c r="I48690">
        <v>7</v>
      </c>
      <c r="J48690">
        <v>32.393999999999998</v>
      </c>
      <c r="K48690" s="8">
        <v>226.75800000000001</v>
      </c>
      <c r="L48690">
        <v>3</v>
      </c>
      <c r="M48690" t="str">
        <v>Central</v>
      </c>
      <c r="N48690" t="str">
        <v>US</v>
      </c>
      <c r="O48690" t="str">
        <v>North America</v>
      </c>
    </row>
    <row r="48691" spans="1:15" x14ac:dyDescent="0.35">
      <c r="A48691">
        <v>61240</v>
      </c>
      <c r="B48691">
        <v>76823</v>
      </c>
      <c r="C48691" t="s">
        <v>3706</v>
      </c>
      <c r="D48691" s="1">
        <v>41608</v>
      </c>
      <c r="E48691" s="1">
        <v>41615</v>
      </c>
      <c r="F48691">
        <v>0</v>
      </c>
      <c r="G48691">
        <v>1976</v>
      </c>
      <c r="H48691">
        <v>793</v>
      </c>
      <c r="I48691">
        <v>2</v>
      </c>
      <c r="J48691">
        <v>1466.01</v>
      </c>
      <c r="K48691" s="8">
        <v>2932.02</v>
      </c>
      <c r="L48691">
        <v>3</v>
      </c>
      <c r="M48691" t="str">
        <v>Central</v>
      </c>
      <c r="N48691" t="str">
        <v>US</v>
      </c>
      <c r="O48691" t="str">
        <v>North America</v>
      </c>
    </row>
    <row r="48692" spans="1:15" x14ac:dyDescent="0.35">
      <c r="A48692">
        <v>61240</v>
      </c>
      <c r="B48692">
        <v>76824</v>
      </c>
      <c r="C48692" t="s">
        <v>3706</v>
      </c>
      <c r="D48692" s="1">
        <v>41608</v>
      </c>
      <c r="E48692" s="1">
        <v>41615</v>
      </c>
      <c r="F48692">
        <v>0</v>
      </c>
      <c r="G48692">
        <v>1976</v>
      </c>
      <c r="H48692">
        <v>715</v>
      </c>
      <c r="I48692">
        <v>10</v>
      </c>
      <c r="J48692">
        <v>29.994</v>
      </c>
      <c r="K48692" s="8">
        <v>299.94</v>
      </c>
      <c r="L48692">
        <v>3</v>
      </c>
      <c r="M48692" t="str">
        <v>Central</v>
      </c>
      <c r="N48692" t="str">
        <v>US</v>
      </c>
      <c r="O48692" t="str">
        <v>North America</v>
      </c>
    </row>
    <row r="48693" spans="1:15" x14ac:dyDescent="0.35">
      <c r="A48693">
        <v>61240</v>
      </c>
      <c r="B48693">
        <v>76825</v>
      </c>
      <c r="C48693" t="s">
        <v>3706</v>
      </c>
      <c r="D48693" s="1">
        <v>41608</v>
      </c>
      <c r="E48693" s="1">
        <v>41615</v>
      </c>
      <c r="F48693">
        <v>0</v>
      </c>
      <c r="G48693">
        <v>1976</v>
      </c>
      <c r="H48693">
        <v>712</v>
      </c>
      <c r="I48693">
        <v>4</v>
      </c>
      <c r="J48693">
        <v>5.3940000000000001</v>
      </c>
      <c r="K48693" s="8">
        <v>21.576000000000001</v>
      </c>
      <c r="L48693">
        <v>3</v>
      </c>
      <c r="M48693" t="str">
        <v>Central</v>
      </c>
      <c r="N48693" t="str">
        <v>US</v>
      </c>
      <c r="O48693" t="str">
        <v>North America</v>
      </c>
    </row>
    <row r="48694" spans="1:15" x14ac:dyDescent="0.35">
      <c r="A48694">
        <v>61240</v>
      </c>
      <c r="B48694">
        <v>76826</v>
      </c>
      <c r="C48694" t="s">
        <v>3706</v>
      </c>
      <c r="D48694" s="1">
        <v>41608</v>
      </c>
      <c r="E48694" s="1">
        <v>41615</v>
      </c>
      <c r="F48694">
        <v>0</v>
      </c>
      <c r="G48694">
        <v>1976</v>
      </c>
      <c r="H48694">
        <v>707</v>
      </c>
      <c r="I48694">
        <v>7</v>
      </c>
      <c r="J48694">
        <v>20.994</v>
      </c>
      <c r="K48694" s="8">
        <v>146.958</v>
      </c>
      <c r="L48694">
        <v>3</v>
      </c>
      <c r="M48694" t="str">
        <v>Central</v>
      </c>
      <c r="N48694" t="str">
        <v>US</v>
      </c>
      <c r="O48694" t="str">
        <v>North America</v>
      </c>
    </row>
    <row r="48695" spans="1:15" x14ac:dyDescent="0.35">
      <c r="A48695">
        <v>61240</v>
      </c>
      <c r="B48695">
        <v>76827</v>
      </c>
      <c r="C48695" t="s">
        <v>3706</v>
      </c>
      <c r="D48695" s="1">
        <v>41608</v>
      </c>
      <c r="E48695" s="1">
        <v>41615</v>
      </c>
      <c r="F48695">
        <v>0</v>
      </c>
      <c r="G48695">
        <v>1976</v>
      </c>
      <c r="H48695">
        <v>998</v>
      </c>
      <c r="I48695">
        <v>2</v>
      </c>
      <c r="J48695">
        <v>323.99400000000003</v>
      </c>
      <c r="K48695" s="8">
        <v>647.98800000000006</v>
      </c>
      <c r="L48695">
        <v>3</v>
      </c>
      <c r="M48695" t="str">
        <v>Central</v>
      </c>
      <c r="N48695" t="str">
        <v>US</v>
      </c>
      <c r="O48695" t="str">
        <v>North America</v>
      </c>
    </row>
    <row r="48696" spans="1:15" x14ac:dyDescent="0.35">
      <c r="A48696">
        <v>61240</v>
      </c>
      <c r="B48696">
        <v>76828</v>
      </c>
      <c r="C48696" t="s">
        <v>3706</v>
      </c>
      <c r="D48696" s="1">
        <v>41608</v>
      </c>
      <c r="E48696" s="1">
        <v>41615</v>
      </c>
      <c r="F48696">
        <v>0</v>
      </c>
      <c r="G48696">
        <v>1976</v>
      </c>
      <c r="H48696">
        <v>974</v>
      </c>
      <c r="I48696">
        <v>1</v>
      </c>
      <c r="J48696">
        <v>1020.5940000000001</v>
      </c>
      <c r="K48696" s="8">
        <v>1020.5940000000001</v>
      </c>
      <c r="L48696">
        <v>3</v>
      </c>
      <c r="M48696" t="str">
        <v>Central</v>
      </c>
      <c r="N48696" t="str">
        <v>US</v>
      </c>
      <c r="O48696" t="str">
        <v>North America</v>
      </c>
    </row>
    <row r="48697" spans="1:15" x14ac:dyDescent="0.35">
      <c r="A48697">
        <v>61240</v>
      </c>
      <c r="B48697">
        <v>76829</v>
      </c>
      <c r="C48697" t="s">
        <v>3706</v>
      </c>
      <c r="D48697" s="1">
        <v>41608</v>
      </c>
      <c r="E48697" s="1">
        <v>41615</v>
      </c>
      <c r="F48697">
        <v>0</v>
      </c>
      <c r="G48697">
        <v>1976</v>
      </c>
      <c r="H48697">
        <v>714</v>
      </c>
      <c r="I48697">
        <v>5</v>
      </c>
      <c r="J48697">
        <v>29.994</v>
      </c>
      <c r="K48697" s="8">
        <v>149.97</v>
      </c>
      <c r="L48697">
        <v>3</v>
      </c>
      <c r="M48697" t="str">
        <v>Central</v>
      </c>
      <c r="N48697" t="str">
        <v>US</v>
      </c>
      <c r="O48697" t="str">
        <v>North America</v>
      </c>
    </row>
    <row r="48698" spans="1:15" x14ac:dyDescent="0.35">
      <c r="A48698">
        <v>61240</v>
      </c>
      <c r="B48698">
        <v>76830</v>
      </c>
      <c r="C48698" t="s">
        <v>3706</v>
      </c>
      <c r="D48698" s="1">
        <v>41608</v>
      </c>
      <c r="E48698" s="1">
        <v>41615</v>
      </c>
      <c r="F48698">
        <v>0</v>
      </c>
      <c r="G48698">
        <v>1976</v>
      </c>
      <c r="H48698">
        <v>973</v>
      </c>
      <c r="I48698">
        <v>3</v>
      </c>
      <c r="J48698">
        <v>1020.5940000000001</v>
      </c>
      <c r="K48698" s="8">
        <v>3061.7820000000002</v>
      </c>
      <c r="L48698">
        <v>3</v>
      </c>
      <c r="M48698" t="str">
        <v>Central</v>
      </c>
      <c r="N48698" t="str">
        <v>US</v>
      </c>
      <c r="O48698" t="str">
        <v>North America</v>
      </c>
    </row>
    <row r="48699" spans="1:15" x14ac:dyDescent="0.35">
      <c r="A48699">
        <v>61240</v>
      </c>
      <c r="B48699">
        <v>76831</v>
      </c>
      <c r="C48699" t="s">
        <v>3706</v>
      </c>
      <c r="D48699" s="1">
        <v>41608</v>
      </c>
      <c r="E48699" s="1">
        <v>41615</v>
      </c>
      <c r="F48699">
        <v>0</v>
      </c>
      <c r="G48699">
        <v>1976</v>
      </c>
      <c r="H48699">
        <v>711</v>
      </c>
      <c r="I48699">
        <v>2</v>
      </c>
      <c r="J48699">
        <v>20.994</v>
      </c>
      <c r="K48699" s="8">
        <v>41.988</v>
      </c>
      <c r="L48699">
        <v>3</v>
      </c>
      <c r="M48699" t="str">
        <v>Central</v>
      </c>
      <c r="N48699" t="str">
        <v>US</v>
      </c>
      <c r="O48699" t="str">
        <v>North America</v>
      </c>
    </row>
    <row r="48700" spans="1:15" x14ac:dyDescent="0.35">
      <c r="A48700">
        <v>61240</v>
      </c>
      <c r="B48700">
        <v>76832</v>
      </c>
      <c r="C48700" t="s">
        <v>3706</v>
      </c>
      <c r="D48700" s="1">
        <v>41608</v>
      </c>
      <c r="E48700" s="1">
        <v>41615</v>
      </c>
      <c r="F48700">
        <v>0</v>
      </c>
      <c r="G48700">
        <v>1976</v>
      </c>
      <c r="H48700">
        <v>865</v>
      </c>
      <c r="I48700">
        <v>3</v>
      </c>
      <c r="J48700">
        <v>38.1</v>
      </c>
      <c r="K48700" s="8">
        <v>114.3</v>
      </c>
      <c r="L48700">
        <v>3</v>
      </c>
      <c r="M48700" t="str">
        <v>Central</v>
      </c>
      <c r="N48700" t="str">
        <v>US</v>
      </c>
      <c r="O48700" t="str">
        <v>North America</v>
      </c>
    </row>
    <row r="48701" spans="1:15" x14ac:dyDescent="0.35">
      <c r="A48701">
        <v>61240</v>
      </c>
      <c r="B48701">
        <v>76833</v>
      </c>
      <c r="C48701" t="s">
        <v>3706</v>
      </c>
      <c r="D48701" s="1">
        <v>41608</v>
      </c>
      <c r="E48701" s="1">
        <v>41615</v>
      </c>
      <c r="F48701">
        <v>0</v>
      </c>
      <c r="G48701">
        <v>1976</v>
      </c>
      <c r="H48701">
        <v>801</v>
      </c>
      <c r="I48701">
        <v>1</v>
      </c>
      <c r="J48701">
        <v>672.29399999999998</v>
      </c>
      <c r="K48701" s="8">
        <v>672.29399999999998</v>
      </c>
      <c r="L48701">
        <v>3</v>
      </c>
      <c r="M48701" t="str">
        <v>Central</v>
      </c>
      <c r="N48701" t="str">
        <v>US</v>
      </c>
      <c r="O48701" t="str">
        <v>North America</v>
      </c>
    </row>
    <row r="48702" spans="1:15" x14ac:dyDescent="0.35">
      <c r="A48702">
        <v>61240</v>
      </c>
      <c r="B48702">
        <v>76834</v>
      </c>
      <c r="C48702" t="s">
        <v>3706</v>
      </c>
      <c r="D48702" s="1">
        <v>41608</v>
      </c>
      <c r="E48702" s="1">
        <v>41615</v>
      </c>
      <c r="F48702">
        <v>0</v>
      </c>
      <c r="G48702">
        <v>1976</v>
      </c>
      <c r="H48702">
        <v>859</v>
      </c>
      <c r="I48702">
        <v>7</v>
      </c>
      <c r="J48702">
        <v>14.694000000000001</v>
      </c>
      <c r="K48702" s="8">
        <v>102.858</v>
      </c>
      <c r="L48702">
        <v>3</v>
      </c>
      <c r="M48702" t="str">
        <v>Central</v>
      </c>
      <c r="N48702" t="str">
        <v>US</v>
      </c>
      <c r="O48702" t="str">
        <v>North America</v>
      </c>
    </row>
    <row r="48703" spans="1:15" x14ac:dyDescent="0.35">
      <c r="A48703">
        <v>61240</v>
      </c>
      <c r="B48703">
        <v>76835</v>
      </c>
      <c r="C48703" t="s">
        <v>3706</v>
      </c>
      <c r="D48703" s="1">
        <v>41608</v>
      </c>
      <c r="E48703" s="1">
        <v>41615</v>
      </c>
      <c r="F48703">
        <v>0</v>
      </c>
      <c r="G48703">
        <v>1976</v>
      </c>
      <c r="H48703">
        <v>938</v>
      </c>
      <c r="I48703">
        <v>1</v>
      </c>
      <c r="J48703">
        <v>24.294</v>
      </c>
      <c r="K48703" s="8">
        <v>24.294</v>
      </c>
      <c r="L48703">
        <v>3</v>
      </c>
      <c r="M48703" t="str">
        <v>Central</v>
      </c>
      <c r="N48703" t="str">
        <v>US</v>
      </c>
      <c r="O48703" t="str">
        <v>North America</v>
      </c>
    </row>
    <row r="48704" spans="1:15" x14ac:dyDescent="0.35">
      <c r="A48704">
        <v>61240</v>
      </c>
      <c r="B48704">
        <v>76836</v>
      </c>
      <c r="C48704" t="s">
        <v>3706</v>
      </c>
      <c r="D48704" s="1">
        <v>41608</v>
      </c>
      <c r="E48704" s="1">
        <v>41615</v>
      </c>
      <c r="F48704">
        <v>0</v>
      </c>
      <c r="G48704">
        <v>1976</v>
      </c>
      <c r="H48704">
        <v>864</v>
      </c>
      <c r="I48704">
        <v>14</v>
      </c>
      <c r="J48704">
        <v>36.83</v>
      </c>
      <c r="K48704" s="8">
        <v>505.30759999999998</v>
      </c>
      <c r="L48704">
        <v>3</v>
      </c>
      <c r="M48704" t="str">
        <v>Central</v>
      </c>
      <c r="N48704" t="str">
        <v>US</v>
      </c>
      <c r="O48704" t="str">
        <v>North America</v>
      </c>
    </row>
    <row r="48705" spans="1:15" x14ac:dyDescent="0.35">
      <c r="A48705">
        <v>61240</v>
      </c>
      <c r="B48705">
        <v>76837</v>
      </c>
      <c r="C48705" t="s">
        <v>3706</v>
      </c>
      <c r="D48705" s="1">
        <v>41608</v>
      </c>
      <c r="E48705" s="1">
        <v>41615</v>
      </c>
      <c r="F48705">
        <v>0</v>
      </c>
      <c r="G48705">
        <v>1976</v>
      </c>
      <c r="H48705">
        <v>716</v>
      </c>
      <c r="I48705">
        <v>4</v>
      </c>
      <c r="J48705">
        <v>29.994</v>
      </c>
      <c r="K48705" s="8">
        <v>119.976</v>
      </c>
      <c r="L48705">
        <v>3</v>
      </c>
      <c r="M48705" t="str">
        <v>Central</v>
      </c>
      <c r="N48705" t="str">
        <v>US</v>
      </c>
      <c r="O48705" t="str">
        <v>North America</v>
      </c>
    </row>
    <row r="48706" spans="1:15" x14ac:dyDescent="0.35">
      <c r="A48706">
        <v>61240</v>
      </c>
      <c r="B48706">
        <v>76838</v>
      </c>
      <c r="C48706" t="s">
        <v>3706</v>
      </c>
      <c r="D48706" s="1">
        <v>41608</v>
      </c>
      <c r="E48706" s="1">
        <v>41615</v>
      </c>
      <c r="F48706">
        <v>0</v>
      </c>
      <c r="G48706">
        <v>1976</v>
      </c>
      <c r="H48706">
        <v>940</v>
      </c>
      <c r="I48706">
        <v>3</v>
      </c>
      <c r="J48706">
        <v>48.594000000000001</v>
      </c>
      <c r="K48706" s="8">
        <v>145.78200000000001</v>
      </c>
      <c r="L48706">
        <v>3</v>
      </c>
      <c r="M48706" t="str">
        <v>Central</v>
      </c>
      <c r="N48706" t="str">
        <v>US</v>
      </c>
      <c r="O48706" t="str">
        <v>North America</v>
      </c>
    </row>
    <row r="48707" spans="1:15" x14ac:dyDescent="0.35">
      <c r="A48707">
        <v>61240</v>
      </c>
      <c r="B48707">
        <v>76839</v>
      </c>
      <c r="C48707" t="s">
        <v>3706</v>
      </c>
      <c r="D48707" s="1">
        <v>41608</v>
      </c>
      <c r="E48707" s="1">
        <v>41615</v>
      </c>
      <c r="F48707">
        <v>0</v>
      </c>
      <c r="G48707">
        <v>1976</v>
      </c>
      <c r="H48707">
        <v>877</v>
      </c>
      <c r="I48707">
        <v>6</v>
      </c>
      <c r="J48707">
        <v>4.7699999999999996</v>
      </c>
      <c r="K48707" s="8">
        <v>28.62</v>
      </c>
      <c r="L48707">
        <v>3</v>
      </c>
      <c r="M48707" t="str">
        <v>Central</v>
      </c>
      <c r="N48707" t="str">
        <v>US</v>
      </c>
      <c r="O48707" t="str">
        <v>North America</v>
      </c>
    </row>
    <row r="48708" spans="1:15" x14ac:dyDescent="0.35">
      <c r="A48708">
        <v>61240</v>
      </c>
      <c r="B48708">
        <v>76840</v>
      </c>
      <c r="C48708" t="s">
        <v>3706</v>
      </c>
      <c r="D48708" s="1">
        <v>41608</v>
      </c>
      <c r="E48708" s="1">
        <v>41615</v>
      </c>
      <c r="F48708">
        <v>0</v>
      </c>
      <c r="G48708">
        <v>1976</v>
      </c>
      <c r="H48708">
        <v>870</v>
      </c>
      <c r="I48708">
        <v>7</v>
      </c>
      <c r="J48708">
        <v>2.9940000000000002</v>
      </c>
      <c r="K48708" s="8">
        <v>20.957999999999998</v>
      </c>
      <c r="L48708">
        <v>3</v>
      </c>
      <c r="M48708" t="str">
        <v>Central</v>
      </c>
      <c r="N48708" t="str">
        <v>US</v>
      </c>
      <c r="O48708" t="str">
        <v>North America</v>
      </c>
    </row>
    <row r="48709" spans="1:15" x14ac:dyDescent="0.35">
      <c r="A48709">
        <v>61240</v>
      </c>
      <c r="B48709">
        <v>76841</v>
      </c>
      <c r="C48709" t="s">
        <v>3706</v>
      </c>
      <c r="D48709" s="1">
        <v>41608</v>
      </c>
      <c r="E48709" s="1">
        <v>41615</v>
      </c>
      <c r="F48709">
        <v>0</v>
      </c>
      <c r="G48709">
        <v>1976</v>
      </c>
      <c r="H48709">
        <v>881</v>
      </c>
      <c r="I48709">
        <v>3</v>
      </c>
      <c r="J48709">
        <v>32.393999999999998</v>
      </c>
      <c r="K48709" s="8">
        <v>97.182000000000002</v>
      </c>
      <c r="L48709">
        <v>3</v>
      </c>
      <c r="M48709" t="str">
        <v>Central</v>
      </c>
      <c r="N48709" t="str">
        <v>US</v>
      </c>
      <c r="O48709" t="str">
        <v>North America</v>
      </c>
    </row>
    <row r="48710" spans="1:15" x14ac:dyDescent="0.35">
      <c r="A48710">
        <v>61240</v>
      </c>
      <c r="B48710">
        <v>76842</v>
      </c>
      <c r="C48710" t="s">
        <v>3706</v>
      </c>
      <c r="D48710" s="1">
        <v>41608</v>
      </c>
      <c r="E48710" s="1">
        <v>41615</v>
      </c>
      <c r="F48710">
        <v>0</v>
      </c>
      <c r="G48710">
        <v>1976</v>
      </c>
      <c r="H48710">
        <v>873</v>
      </c>
      <c r="I48710">
        <v>2</v>
      </c>
      <c r="J48710">
        <v>1.3740000000000001</v>
      </c>
      <c r="K48710" s="8">
        <v>2.7480000000000002</v>
      </c>
      <c r="L48710">
        <v>3</v>
      </c>
      <c r="M48710" t="str">
        <v>Central</v>
      </c>
      <c r="N48710" t="str">
        <v>US</v>
      </c>
      <c r="O48710" t="str">
        <v>North America</v>
      </c>
    </row>
    <row r="48711" spans="1:15" x14ac:dyDescent="0.35">
      <c r="A48711">
        <v>61241</v>
      </c>
      <c r="B48711">
        <v>76843</v>
      </c>
      <c r="C48711" t="s">
        <v>3707</v>
      </c>
      <c r="D48711" s="1">
        <v>41608</v>
      </c>
      <c r="E48711" s="1">
        <v>41615</v>
      </c>
      <c r="F48711">
        <v>0</v>
      </c>
      <c r="G48711">
        <v>858</v>
      </c>
      <c r="H48711">
        <v>916</v>
      </c>
      <c r="I48711">
        <v>2</v>
      </c>
      <c r="J48711">
        <v>31.584</v>
      </c>
      <c r="K48711" s="8">
        <v>63.167999999999999</v>
      </c>
      <c r="L48711">
        <v>1</v>
      </c>
      <c r="M48711" t="str">
        <v>Northwest</v>
      </c>
      <c r="N48711" t="str">
        <v>US</v>
      </c>
      <c r="O48711" t="str">
        <v>North America</v>
      </c>
    </row>
    <row r="48712" spans="1:15" x14ac:dyDescent="0.35">
      <c r="A48712">
        <v>61241</v>
      </c>
      <c r="B48712">
        <v>76844</v>
      </c>
      <c r="C48712" t="s">
        <v>3707</v>
      </c>
      <c r="D48712" s="1">
        <v>41608</v>
      </c>
      <c r="E48712" s="1">
        <v>41615</v>
      </c>
      <c r="F48712">
        <v>0</v>
      </c>
      <c r="G48712">
        <v>858</v>
      </c>
      <c r="H48712">
        <v>893</v>
      </c>
      <c r="I48712">
        <v>2</v>
      </c>
      <c r="J48712">
        <v>602.346</v>
      </c>
      <c r="K48712" s="8">
        <v>1204.692</v>
      </c>
      <c r="L48712">
        <v>1</v>
      </c>
      <c r="M48712" t="str">
        <v>Northwest</v>
      </c>
      <c r="N48712" t="str">
        <v>US</v>
      </c>
      <c r="O48712" t="str">
        <v>North America</v>
      </c>
    </row>
    <row r="48713" spans="1:15" x14ac:dyDescent="0.35">
      <c r="A48713">
        <v>61241</v>
      </c>
      <c r="B48713">
        <v>76845</v>
      </c>
      <c r="C48713" t="s">
        <v>3707</v>
      </c>
      <c r="D48713" s="1">
        <v>41608</v>
      </c>
      <c r="E48713" s="1">
        <v>41615</v>
      </c>
      <c r="F48713">
        <v>0</v>
      </c>
      <c r="G48713">
        <v>858</v>
      </c>
      <c r="H48713">
        <v>900</v>
      </c>
      <c r="I48713">
        <v>3</v>
      </c>
      <c r="J48713">
        <v>200.05199999999999</v>
      </c>
      <c r="K48713" s="8">
        <v>600.15599999999995</v>
      </c>
      <c r="L48713">
        <v>1</v>
      </c>
      <c r="M48713" t="str">
        <v>Northwest</v>
      </c>
      <c r="N48713" t="str">
        <v>US</v>
      </c>
      <c r="O48713" t="str">
        <v>North America</v>
      </c>
    </row>
    <row r="48714" spans="1:15" x14ac:dyDescent="0.35">
      <c r="A48714">
        <v>61241</v>
      </c>
      <c r="B48714">
        <v>76846</v>
      </c>
      <c r="C48714" t="s">
        <v>3707</v>
      </c>
      <c r="D48714" s="1">
        <v>41608</v>
      </c>
      <c r="E48714" s="1">
        <v>41615</v>
      </c>
      <c r="F48714">
        <v>0</v>
      </c>
      <c r="G48714">
        <v>858</v>
      </c>
      <c r="H48714">
        <v>895</v>
      </c>
      <c r="I48714">
        <v>2</v>
      </c>
      <c r="J48714">
        <v>200.05199999999999</v>
      </c>
      <c r="K48714" s="8">
        <v>400.10399999999998</v>
      </c>
      <c r="L48714">
        <v>1</v>
      </c>
      <c r="M48714" t="str">
        <v>Northwest</v>
      </c>
      <c r="N48714" t="str">
        <v>US</v>
      </c>
      <c r="O48714" t="str">
        <v>North America</v>
      </c>
    </row>
    <row r="48715" spans="1:15" x14ac:dyDescent="0.35">
      <c r="A48715">
        <v>61241</v>
      </c>
      <c r="B48715">
        <v>76847</v>
      </c>
      <c r="C48715" t="s">
        <v>3707</v>
      </c>
      <c r="D48715" s="1">
        <v>41608</v>
      </c>
      <c r="E48715" s="1">
        <v>41615</v>
      </c>
      <c r="F48715">
        <v>0</v>
      </c>
      <c r="G48715">
        <v>858</v>
      </c>
      <c r="H48715">
        <v>972</v>
      </c>
      <c r="I48715">
        <v>2</v>
      </c>
      <c r="J48715">
        <v>728.91</v>
      </c>
      <c r="K48715" s="8">
        <v>1457.82</v>
      </c>
      <c r="L48715">
        <v>1</v>
      </c>
      <c r="M48715" t="str">
        <v>Northwest</v>
      </c>
      <c r="N48715" t="str">
        <v>US</v>
      </c>
      <c r="O48715" t="str">
        <v>North America</v>
      </c>
    </row>
    <row r="48716" spans="1:15" x14ac:dyDescent="0.35">
      <c r="A48716">
        <v>61241</v>
      </c>
      <c r="B48716">
        <v>76848</v>
      </c>
      <c r="C48716" t="s">
        <v>3707</v>
      </c>
      <c r="D48716" s="1">
        <v>41608</v>
      </c>
      <c r="E48716" s="1">
        <v>41615</v>
      </c>
      <c r="F48716">
        <v>0</v>
      </c>
      <c r="G48716">
        <v>858</v>
      </c>
      <c r="H48716">
        <v>899</v>
      </c>
      <c r="I48716">
        <v>1</v>
      </c>
      <c r="J48716">
        <v>200.05199999999999</v>
      </c>
      <c r="K48716" s="8">
        <v>200.05199999999999</v>
      </c>
      <c r="L48716">
        <v>1</v>
      </c>
      <c r="M48716" t="str">
        <v>Northwest</v>
      </c>
      <c r="N48716" t="str">
        <v>US</v>
      </c>
      <c r="O48716" t="str">
        <v>North America</v>
      </c>
    </row>
    <row r="48717" spans="1:15" x14ac:dyDescent="0.35">
      <c r="A48717">
        <v>61241</v>
      </c>
      <c r="B48717">
        <v>76849</v>
      </c>
      <c r="C48717" t="s">
        <v>3707</v>
      </c>
      <c r="D48717" s="1">
        <v>41608</v>
      </c>
      <c r="E48717" s="1">
        <v>41615</v>
      </c>
      <c r="F48717">
        <v>0</v>
      </c>
      <c r="G48717">
        <v>858</v>
      </c>
      <c r="H48717">
        <v>958</v>
      </c>
      <c r="I48717">
        <v>2</v>
      </c>
      <c r="J48717">
        <v>445.41</v>
      </c>
      <c r="K48717" s="8">
        <v>890.82</v>
      </c>
      <c r="L48717">
        <v>1</v>
      </c>
      <c r="M48717" t="str">
        <v>Northwest</v>
      </c>
      <c r="N48717" t="str">
        <v>US</v>
      </c>
      <c r="O48717" t="str">
        <v>North America</v>
      </c>
    </row>
    <row r="48718" spans="1:15" x14ac:dyDescent="0.35">
      <c r="A48718">
        <v>61241</v>
      </c>
      <c r="B48718">
        <v>76850</v>
      </c>
      <c r="C48718" t="s">
        <v>3707</v>
      </c>
      <c r="D48718" s="1">
        <v>41608</v>
      </c>
      <c r="E48718" s="1">
        <v>41615</v>
      </c>
      <c r="F48718">
        <v>0</v>
      </c>
      <c r="G48718">
        <v>858</v>
      </c>
      <c r="H48718">
        <v>961</v>
      </c>
      <c r="I48718">
        <v>2</v>
      </c>
      <c r="J48718">
        <v>445.41</v>
      </c>
      <c r="K48718" s="8">
        <v>890.82</v>
      </c>
      <c r="L48718">
        <v>1</v>
      </c>
      <c r="M48718" t="str">
        <v>Northwest</v>
      </c>
      <c r="N48718" t="str">
        <v>US</v>
      </c>
      <c r="O48718" t="str">
        <v>North America</v>
      </c>
    </row>
    <row r="48719" spans="1:15" x14ac:dyDescent="0.35">
      <c r="A48719">
        <v>61241</v>
      </c>
      <c r="B48719">
        <v>76851</v>
      </c>
      <c r="C48719" t="s">
        <v>3707</v>
      </c>
      <c r="D48719" s="1">
        <v>41608</v>
      </c>
      <c r="E48719" s="1">
        <v>41615</v>
      </c>
      <c r="F48719">
        <v>0</v>
      </c>
      <c r="G48719">
        <v>858</v>
      </c>
      <c r="H48719">
        <v>957</v>
      </c>
      <c r="I48719">
        <v>2</v>
      </c>
      <c r="J48719">
        <v>1430.442</v>
      </c>
      <c r="K48719" s="8">
        <v>2860.884</v>
      </c>
      <c r="L48719">
        <v>1</v>
      </c>
      <c r="M48719" t="str">
        <v>Northwest</v>
      </c>
      <c r="N48719" t="str">
        <v>US</v>
      </c>
      <c r="O48719" t="str">
        <v>North America</v>
      </c>
    </row>
    <row r="48720" spans="1:15" x14ac:dyDescent="0.35">
      <c r="A48720">
        <v>61241</v>
      </c>
      <c r="B48720">
        <v>76852</v>
      </c>
      <c r="C48720" t="s">
        <v>3707</v>
      </c>
      <c r="D48720" s="1">
        <v>41608</v>
      </c>
      <c r="E48720" s="1">
        <v>41615</v>
      </c>
      <c r="F48720">
        <v>0</v>
      </c>
      <c r="G48720">
        <v>858</v>
      </c>
      <c r="H48720">
        <v>889</v>
      </c>
      <c r="I48720">
        <v>6</v>
      </c>
      <c r="J48720">
        <v>602.346</v>
      </c>
      <c r="K48720" s="8">
        <v>3614.076</v>
      </c>
      <c r="L48720">
        <v>1</v>
      </c>
      <c r="M48720" t="str">
        <v>Northwest</v>
      </c>
      <c r="N48720" t="str">
        <v>US</v>
      </c>
      <c r="O48720" t="str">
        <v>North America</v>
      </c>
    </row>
    <row r="48721" spans="1:15" x14ac:dyDescent="0.35">
      <c r="A48721">
        <v>61241</v>
      </c>
      <c r="B48721">
        <v>76853</v>
      </c>
      <c r="C48721" t="s">
        <v>3707</v>
      </c>
      <c r="D48721" s="1">
        <v>41608</v>
      </c>
      <c r="E48721" s="1">
        <v>41615</v>
      </c>
      <c r="F48721">
        <v>0</v>
      </c>
      <c r="G48721">
        <v>858</v>
      </c>
      <c r="H48721">
        <v>954</v>
      </c>
      <c r="I48721">
        <v>6</v>
      </c>
      <c r="J48721">
        <v>1430.442</v>
      </c>
      <c r="K48721" s="8">
        <v>8582.652</v>
      </c>
      <c r="L48721">
        <v>1</v>
      </c>
      <c r="M48721" t="str">
        <v>Northwest</v>
      </c>
      <c r="N48721" t="str">
        <v>US</v>
      </c>
      <c r="O48721" t="str">
        <v>North America</v>
      </c>
    </row>
    <row r="48722" spans="1:15" x14ac:dyDescent="0.35">
      <c r="A48722">
        <v>61241</v>
      </c>
      <c r="B48722">
        <v>76854</v>
      </c>
      <c r="C48722" t="s">
        <v>3707</v>
      </c>
      <c r="D48722" s="1">
        <v>41608</v>
      </c>
      <c r="E48722" s="1">
        <v>41615</v>
      </c>
      <c r="F48722">
        <v>0</v>
      </c>
      <c r="G48722">
        <v>858</v>
      </c>
      <c r="H48722">
        <v>969</v>
      </c>
      <c r="I48722">
        <v>2</v>
      </c>
      <c r="J48722">
        <v>1430.442</v>
      </c>
      <c r="K48722" s="8">
        <v>2860.884</v>
      </c>
      <c r="L48722">
        <v>1</v>
      </c>
      <c r="M48722" t="str">
        <v>Northwest</v>
      </c>
      <c r="N48722" t="str">
        <v>US</v>
      </c>
      <c r="O48722" t="str">
        <v>North America</v>
      </c>
    </row>
    <row r="48723" spans="1:15" x14ac:dyDescent="0.35">
      <c r="A48723">
        <v>61241</v>
      </c>
      <c r="B48723">
        <v>76855</v>
      </c>
      <c r="C48723" t="s">
        <v>3707</v>
      </c>
      <c r="D48723" s="1">
        <v>41608</v>
      </c>
      <c r="E48723" s="1">
        <v>41615</v>
      </c>
      <c r="F48723">
        <v>0</v>
      </c>
      <c r="G48723">
        <v>858</v>
      </c>
      <c r="H48723">
        <v>979</v>
      </c>
      <c r="I48723">
        <v>6</v>
      </c>
      <c r="J48723">
        <v>445.41</v>
      </c>
      <c r="K48723" s="8">
        <v>2672.46</v>
      </c>
      <c r="L48723">
        <v>1</v>
      </c>
      <c r="M48723" t="str">
        <v>Northwest</v>
      </c>
      <c r="N48723" t="str">
        <v>US</v>
      </c>
      <c r="O48723" t="str">
        <v>North America</v>
      </c>
    </row>
    <row r="48724" spans="1:15" x14ac:dyDescent="0.35">
      <c r="A48724">
        <v>61242</v>
      </c>
      <c r="B48724">
        <v>76856</v>
      </c>
      <c r="C48724" t="s">
        <v>3708</v>
      </c>
      <c r="D48724" s="1">
        <v>41608</v>
      </c>
      <c r="E48724" s="1">
        <v>41615</v>
      </c>
      <c r="F48724">
        <v>0</v>
      </c>
      <c r="G48724">
        <v>736</v>
      </c>
      <c r="H48724">
        <v>801</v>
      </c>
      <c r="I48724">
        <v>3</v>
      </c>
      <c r="J48724">
        <v>672.29399999999998</v>
      </c>
      <c r="K48724" s="8">
        <v>2016.8820000000001</v>
      </c>
      <c r="L48724">
        <v>8</v>
      </c>
      <c r="M48724" t="str">
        <v>Germany</v>
      </c>
      <c r="N48724" t="str">
        <v>DE</v>
      </c>
      <c r="O48724" t="str">
        <v>Europe</v>
      </c>
    </row>
    <row r="48725" spans="1:15" x14ac:dyDescent="0.35">
      <c r="A48725">
        <v>61242</v>
      </c>
      <c r="B48725">
        <v>76857</v>
      </c>
      <c r="C48725" t="s">
        <v>3708</v>
      </c>
      <c r="D48725" s="1">
        <v>41608</v>
      </c>
      <c r="E48725" s="1">
        <v>41615</v>
      </c>
      <c r="F48725">
        <v>0</v>
      </c>
      <c r="G48725">
        <v>736</v>
      </c>
      <c r="H48725">
        <v>884</v>
      </c>
      <c r="I48725">
        <v>1</v>
      </c>
      <c r="J48725">
        <v>32.393999999999998</v>
      </c>
      <c r="K48725" s="8">
        <v>32.393999999999998</v>
      </c>
      <c r="L48725">
        <v>8</v>
      </c>
      <c r="M48725" t="str">
        <v>Germany</v>
      </c>
      <c r="N48725" t="str">
        <v>DE</v>
      </c>
      <c r="O48725" t="str">
        <v>Europe</v>
      </c>
    </row>
    <row r="48726" spans="1:15" x14ac:dyDescent="0.35">
      <c r="A48726">
        <v>61243</v>
      </c>
      <c r="B48726">
        <v>76858</v>
      </c>
      <c r="C48726" t="s">
        <v>3709</v>
      </c>
      <c r="D48726" s="1">
        <v>41608</v>
      </c>
      <c r="E48726" s="1">
        <v>41615</v>
      </c>
      <c r="F48726">
        <v>0</v>
      </c>
      <c r="G48726">
        <v>1414</v>
      </c>
      <c r="H48726">
        <v>801</v>
      </c>
      <c r="I48726">
        <v>2</v>
      </c>
      <c r="J48726">
        <v>672.29399999999998</v>
      </c>
      <c r="K48726" s="8">
        <v>1344.588</v>
      </c>
      <c r="L48726">
        <v>4</v>
      </c>
      <c r="M48726" t="str">
        <v>Southwest</v>
      </c>
      <c r="N48726" t="str">
        <v>US</v>
      </c>
      <c r="O48726" t="str">
        <v>North America</v>
      </c>
    </row>
    <row r="48727" spans="1:15" x14ac:dyDescent="0.35">
      <c r="A48727">
        <v>61243</v>
      </c>
      <c r="B48727">
        <v>76859</v>
      </c>
      <c r="C48727" t="s">
        <v>3709</v>
      </c>
      <c r="D48727" s="1">
        <v>41608</v>
      </c>
      <c r="E48727" s="1">
        <v>41615</v>
      </c>
      <c r="F48727">
        <v>0</v>
      </c>
      <c r="G48727">
        <v>1414</v>
      </c>
      <c r="H48727">
        <v>999</v>
      </c>
      <c r="I48727">
        <v>2</v>
      </c>
      <c r="J48727">
        <v>323.99400000000003</v>
      </c>
      <c r="K48727" s="8">
        <v>647.98800000000006</v>
      </c>
      <c r="L48727">
        <v>4</v>
      </c>
      <c r="M48727" t="str">
        <v>Southwest</v>
      </c>
      <c r="N48727" t="str">
        <v>US</v>
      </c>
      <c r="O48727" t="str">
        <v>North America</v>
      </c>
    </row>
    <row r="48728" spans="1:15" x14ac:dyDescent="0.35">
      <c r="A48728">
        <v>61243</v>
      </c>
      <c r="B48728">
        <v>76860</v>
      </c>
      <c r="C48728" t="s">
        <v>3709</v>
      </c>
      <c r="D48728" s="1">
        <v>41608</v>
      </c>
      <c r="E48728" s="1">
        <v>41615</v>
      </c>
      <c r="F48728">
        <v>0</v>
      </c>
      <c r="G48728">
        <v>1414</v>
      </c>
      <c r="H48728">
        <v>715</v>
      </c>
      <c r="I48728">
        <v>10</v>
      </c>
      <c r="J48728">
        <v>29.994</v>
      </c>
      <c r="K48728" s="8">
        <v>299.94</v>
      </c>
      <c r="L48728">
        <v>4</v>
      </c>
      <c r="M48728" t="str">
        <v>Southwest</v>
      </c>
      <c r="N48728" t="str">
        <v>US</v>
      </c>
      <c r="O48728" t="str">
        <v>North America</v>
      </c>
    </row>
    <row r="48729" spans="1:15" x14ac:dyDescent="0.35">
      <c r="A48729">
        <v>61243</v>
      </c>
      <c r="B48729">
        <v>76861</v>
      </c>
      <c r="C48729" t="s">
        <v>3709</v>
      </c>
      <c r="D48729" s="1">
        <v>41608</v>
      </c>
      <c r="E48729" s="1">
        <v>41615</v>
      </c>
      <c r="F48729">
        <v>0</v>
      </c>
      <c r="G48729">
        <v>1414</v>
      </c>
      <c r="H48729">
        <v>865</v>
      </c>
      <c r="I48729">
        <v>2</v>
      </c>
      <c r="J48729">
        <v>38.1</v>
      </c>
      <c r="K48729" s="8">
        <v>76.2</v>
      </c>
      <c r="L48729">
        <v>4</v>
      </c>
      <c r="M48729" t="str">
        <v>Southwest</v>
      </c>
      <c r="N48729" t="str">
        <v>US</v>
      </c>
      <c r="O48729" t="str">
        <v>North America</v>
      </c>
    </row>
    <row r="48730" spans="1:15" x14ac:dyDescent="0.35">
      <c r="A48730">
        <v>61243</v>
      </c>
      <c r="B48730">
        <v>76862</v>
      </c>
      <c r="C48730" t="s">
        <v>3709</v>
      </c>
      <c r="D48730" s="1">
        <v>41608</v>
      </c>
      <c r="E48730" s="1">
        <v>41615</v>
      </c>
      <c r="F48730">
        <v>0</v>
      </c>
      <c r="G48730">
        <v>1414</v>
      </c>
      <c r="H48730">
        <v>714</v>
      </c>
      <c r="I48730">
        <v>3</v>
      </c>
      <c r="J48730">
        <v>29.994</v>
      </c>
      <c r="K48730" s="8">
        <v>89.981999999999999</v>
      </c>
      <c r="L48730">
        <v>4</v>
      </c>
      <c r="M48730" t="str">
        <v>Southwest</v>
      </c>
      <c r="N48730" t="str">
        <v>US</v>
      </c>
      <c r="O48730" t="str">
        <v>North America</v>
      </c>
    </row>
    <row r="48731" spans="1:15" x14ac:dyDescent="0.35">
      <c r="A48731">
        <v>61243</v>
      </c>
      <c r="B48731">
        <v>76863</v>
      </c>
      <c r="C48731" t="s">
        <v>3709</v>
      </c>
      <c r="D48731" s="1">
        <v>41608</v>
      </c>
      <c r="E48731" s="1">
        <v>41615</v>
      </c>
      <c r="F48731">
        <v>0</v>
      </c>
      <c r="G48731">
        <v>1414</v>
      </c>
      <c r="H48731">
        <v>880</v>
      </c>
      <c r="I48731">
        <v>7</v>
      </c>
      <c r="J48731">
        <v>32.994</v>
      </c>
      <c r="K48731" s="8">
        <v>230.958</v>
      </c>
      <c r="L48731">
        <v>4</v>
      </c>
      <c r="M48731" t="str">
        <v>Southwest</v>
      </c>
      <c r="N48731" t="str">
        <v>US</v>
      </c>
      <c r="O48731" t="str">
        <v>North America</v>
      </c>
    </row>
    <row r="48732" spans="1:15" x14ac:dyDescent="0.35">
      <c r="A48732">
        <v>61243</v>
      </c>
      <c r="B48732">
        <v>76864</v>
      </c>
      <c r="C48732" t="s">
        <v>3709</v>
      </c>
      <c r="D48732" s="1">
        <v>41608</v>
      </c>
      <c r="E48732" s="1">
        <v>41615</v>
      </c>
      <c r="F48732">
        <v>0</v>
      </c>
      <c r="G48732">
        <v>1414</v>
      </c>
      <c r="H48732">
        <v>711</v>
      </c>
      <c r="I48732">
        <v>4</v>
      </c>
      <c r="J48732">
        <v>20.994</v>
      </c>
      <c r="K48732" s="8">
        <v>83.975999999999999</v>
      </c>
      <c r="L48732">
        <v>4</v>
      </c>
      <c r="M48732" t="str">
        <v>Southwest</v>
      </c>
      <c r="N48732" t="str">
        <v>US</v>
      </c>
      <c r="O48732" t="str">
        <v>North America</v>
      </c>
    </row>
    <row r="48733" spans="1:15" x14ac:dyDescent="0.35">
      <c r="A48733">
        <v>61243</v>
      </c>
      <c r="B48733">
        <v>76865</v>
      </c>
      <c r="C48733" t="s">
        <v>3709</v>
      </c>
      <c r="D48733" s="1">
        <v>41608</v>
      </c>
      <c r="E48733" s="1">
        <v>41615</v>
      </c>
      <c r="F48733">
        <v>0</v>
      </c>
      <c r="G48733">
        <v>1414</v>
      </c>
      <c r="H48733">
        <v>938</v>
      </c>
      <c r="I48733">
        <v>2</v>
      </c>
      <c r="J48733">
        <v>24.294</v>
      </c>
      <c r="K48733" s="8">
        <v>48.588000000000001</v>
      </c>
      <c r="L48733">
        <v>4</v>
      </c>
      <c r="M48733" t="str">
        <v>Southwest</v>
      </c>
      <c r="N48733" t="str">
        <v>US</v>
      </c>
      <c r="O48733" t="str">
        <v>North America</v>
      </c>
    </row>
    <row r="48734" spans="1:15" x14ac:dyDescent="0.35">
      <c r="A48734">
        <v>61243</v>
      </c>
      <c r="B48734">
        <v>76866</v>
      </c>
      <c r="C48734" t="s">
        <v>3709</v>
      </c>
      <c r="D48734" s="1">
        <v>41608</v>
      </c>
      <c r="E48734" s="1">
        <v>41615</v>
      </c>
      <c r="F48734">
        <v>0</v>
      </c>
      <c r="G48734">
        <v>1414</v>
      </c>
      <c r="H48734">
        <v>835</v>
      </c>
      <c r="I48734">
        <v>3</v>
      </c>
      <c r="J48734">
        <v>356.89800000000002</v>
      </c>
      <c r="K48734" s="8">
        <v>1070.694</v>
      </c>
      <c r="L48734">
        <v>4</v>
      </c>
      <c r="M48734" t="str">
        <v>Southwest</v>
      </c>
      <c r="N48734" t="str">
        <v>US</v>
      </c>
      <c r="O48734" t="str">
        <v>North America</v>
      </c>
    </row>
    <row r="48735" spans="1:15" x14ac:dyDescent="0.35">
      <c r="A48735">
        <v>61243</v>
      </c>
      <c r="B48735">
        <v>76867</v>
      </c>
      <c r="C48735" t="s">
        <v>3709</v>
      </c>
      <c r="D48735" s="1">
        <v>41608</v>
      </c>
      <c r="E48735" s="1">
        <v>41615</v>
      </c>
      <c r="F48735">
        <v>0</v>
      </c>
      <c r="G48735">
        <v>1414</v>
      </c>
      <c r="H48735">
        <v>976</v>
      </c>
      <c r="I48735">
        <v>2</v>
      </c>
      <c r="J48735">
        <v>1020.5940000000001</v>
      </c>
      <c r="K48735" s="8">
        <v>2041.1880000000001</v>
      </c>
      <c r="L48735">
        <v>4</v>
      </c>
      <c r="M48735" t="str">
        <v>Southwest</v>
      </c>
      <c r="N48735" t="str">
        <v>US</v>
      </c>
      <c r="O48735" t="str">
        <v>North America</v>
      </c>
    </row>
    <row r="48736" spans="1:15" x14ac:dyDescent="0.35">
      <c r="A48736">
        <v>61243</v>
      </c>
      <c r="B48736">
        <v>76868</v>
      </c>
      <c r="C48736" t="s">
        <v>3709</v>
      </c>
      <c r="D48736" s="1">
        <v>41608</v>
      </c>
      <c r="E48736" s="1">
        <v>41615</v>
      </c>
      <c r="F48736">
        <v>0</v>
      </c>
      <c r="G48736">
        <v>1414</v>
      </c>
      <c r="H48736">
        <v>738</v>
      </c>
      <c r="I48736">
        <v>2</v>
      </c>
      <c r="J48736">
        <v>202.33199999999999</v>
      </c>
      <c r="K48736" s="8">
        <v>404.66399999999999</v>
      </c>
      <c r="L48736">
        <v>4</v>
      </c>
      <c r="M48736" t="str">
        <v>Southwest</v>
      </c>
      <c r="N48736" t="str">
        <v>US</v>
      </c>
      <c r="O48736" t="str">
        <v>North America</v>
      </c>
    </row>
    <row r="48737" spans="1:15" x14ac:dyDescent="0.35">
      <c r="A48737">
        <v>61243</v>
      </c>
      <c r="B48737">
        <v>76869</v>
      </c>
      <c r="C48737" t="s">
        <v>3709</v>
      </c>
      <c r="D48737" s="1">
        <v>41608</v>
      </c>
      <c r="E48737" s="1">
        <v>41615</v>
      </c>
      <c r="F48737">
        <v>0</v>
      </c>
      <c r="G48737">
        <v>1414</v>
      </c>
      <c r="H48737">
        <v>793</v>
      </c>
      <c r="I48737">
        <v>2</v>
      </c>
      <c r="J48737">
        <v>1466.01</v>
      </c>
      <c r="K48737" s="8">
        <v>2932.02</v>
      </c>
      <c r="L48737">
        <v>4</v>
      </c>
      <c r="M48737" t="str">
        <v>Southwest</v>
      </c>
      <c r="N48737" t="str">
        <v>US</v>
      </c>
      <c r="O48737" t="str">
        <v>North America</v>
      </c>
    </row>
    <row r="48738" spans="1:15" x14ac:dyDescent="0.35">
      <c r="A48738">
        <v>61243</v>
      </c>
      <c r="B48738">
        <v>76870</v>
      </c>
      <c r="C48738" t="s">
        <v>3709</v>
      </c>
      <c r="D48738" s="1">
        <v>41608</v>
      </c>
      <c r="E48738" s="1">
        <v>41615</v>
      </c>
      <c r="F48738">
        <v>0</v>
      </c>
      <c r="G48738">
        <v>1414</v>
      </c>
      <c r="H48738">
        <v>884</v>
      </c>
      <c r="I48738">
        <v>8</v>
      </c>
      <c r="J48738">
        <v>32.393999999999998</v>
      </c>
      <c r="K48738" s="8">
        <v>259.15199999999999</v>
      </c>
      <c r="L48738">
        <v>4</v>
      </c>
      <c r="M48738" t="str">
        <v>Southwest</v>
      </c>
      <c r="N48738" t="str">
        <v>US</v>
      </c>
      <c r="O48738" t="str">
        <v>North America</v>
      </c>
    </row>
    <row r="48739" spans="1:15" x14ac:dyDescent="0.35">
      <c r="A48739">
        <v>61243</v>
      </c>
      <c r="B48739">
        <v>76871</v>
      </c>
      <c r="C48739" t="s">
        <v>3709</v>
      </c>
      <c r="D48739" s="1">
        <v>41608</v>
      </c>
      <c r="E48739" s="1">
        <v>41615</v>
      </c>
      <c r="F48739">
        <v>0</v>
      </c>
      <c r="G48739">
        <v>1414</v>
      </c>
      <c r="H48739">
        <v>859</v>
      </c>
      <c r="I48739">
        <v>4</v>
      </c>
      <c r="J48739">
        <v>14.694000000000001</v>
      </c>
      <c r="K48739" s="8">
        <v>58.776000000000003</v>
      </c>
      <c r="L48739">
        <v>4</v>
      </c>
      <c r="M48739" t="str">
        <v>Southwest</v>
      </c>
      <c r="N48739" t="str">
        <v>US</v>
      </c>
      <c r="O48739" t="str">
        <v>North America</v>
      </c>
    </row>
    <row r="48740" spans="1:15" x14ac:dyDescent="0.35">
      <c r="A48740">
        <v>61243</v>
      </c>
      <c r="B48740">
        <v>76872</v>
      </c>
      <c r="C48740" t="s">
        <v>3709</v>
      </c>
      <c r="D48740" s="1">
        <v>41608</v>
      </c>
      <c r="E48740" s="1">
        <v>41615</v>
      </c>
      <c r="F48740">
        <v>0</v>
      </c>
      <c r="G48740">
        <v>1414</v>
      </c>
      <c r="H48740">
        <v>876</v>
      </c>
      <c r="I48740">
        <v>8</v>
      </c>
      <c r="J48740">
        <v>72</v>
      </c>
      <c r="K48740" s="8">
        <v>576</v>
      </c>
      <c r="L48740">
        <v>4</v>
      </c>
      <c r="M48740" t="str">
        <v>Southwest</v>
      </c>
      <c r="N48740" t="str">
        <v>US</v>
      </c>
      <c r="O48740" t="str">
        <v>North America</v>
      </c>
    </row>
    <row r="48741" spans="1:15" x14ac:dyDescent="0.35">
      <c r="A48741">
        <v>61243</v>
      </c>
      <c r="B48741">
        <v>76873</v>
      </c>
      <c r="C48741" t="s">
        <v>3709</v>
      </c>
      <c r="D48741" s="1">
        <v>41608</v>
      </c>
      <c r="E48741" s="1">
        <v>41615</v>
      </c>
      <c r="F48741">
        <v>0</v>
      </c>
      <c r="G48741">
        <v>1414</v>
      </c>
      <c r="H48741">
        <v>974</v>
      </c>
      <c r="I48741">
        <v>1</v>
      </c>
      <c r="J48741">
        <v>1020.5940000000001</v>
      </c>
      <c r="K48741" s="8">
        <v>1020.5940000000001</v>
      </c>
      <c r="L48741">
        <v>4</v>
      </c>
      <c r="M48741" t="str">
        <v>Southwest</v>
      </c>
      <c r="N48741" t="str">
        <v>US</v>
      </c>
      <c r="O48741" t="str">
        <v>North America</v>
      </c>
    </row>
    <row r="48742" spans="1:15" x14ac:dyDescent="0.35">
      <c r="A48742">
        <v>61243</v>
      </c>
      <c r="B48742">
        <v>76874</v>
      </c>
      <c r="C48742" t="s">
        <v>3709</v>
      </c>
      <c r="D48742" s="1">
        <v>41608</v>
      </c>
      <c r="E48742" s="1">
        <v>41615</v>
      </c>
      <c r="F48742">
        <v>0</v>
      </c>
      <c r="G48742">
        <v>1414</v>
      </c>
      <c r="H48742">
        <v>708</v>
      </c>
      <c r="I48742">
        <v>3</v>
      </c>
      <c r="J48742">
        <v>20.994</v>
      </c>
      <c r="K48742" s="8">
        <v>62.981999999999999</v>
      </c>
      <c r="L48742">
        <v>4</v>
      </c>
      <c r="M48742" t="str">
        <v>Southwest</v>
      </c>
      <c r="N48742" t="str">
        <v>US</v>
      </c>
      <c r="O48742" t="str">
        <v>North America</v>
      </c>
    </row>
    <row r="48743" spans="1:15" x14ac:dyDescent="0.35">
      <c r="A48743">
        <v>61243</v>
      </c>
      <c r="B48743">
        <v>76875</v>
      </c>
      <c r="C48743" t="s">
        <v>3709</v>
      </c>
      <c r="D48743" s="1">
        <v>41608</v>
      </c>
      <c r="E48743" s="1">
        <v>41615</v>
      </c>
      <c r="F48743">
        <v>0</v>
      </c>
      <c r="G48743">
        <v>1414</v>
      </c>
      <c r="H48743">
        <v>716</v>
      </c>
      <c r="I48743">
        <v>1</v>
      </c>
      <c r="J48743">
        <v>29.994</v>
      </c>
      <c r="K48743" s="8">
        <v>29.994</v>
      </c>
      <c r="L48743">
        <v>4</v>
      </c>
      <c r="M48743" t="str">
        <v>Southwest</v>
      </c>
      <c r="N48743" t="str">
        <v>US</v>
      </c>
      <c r="O48743" t="str">
        <v>North America</v>
      </c>
    </row>
    <row r="48744" spans="1:15" x14ac:dyDescent="0.35">
      <c r="A48744">
        <v>61243</v>
      </c>
      <c r="B48744">
        <v>76876</v>
      </c>
      <c r="C48744" t="s">
        <v>3709</v>
      </c>
      <c r="D48744" s="1">
        <v>41608</v>
      </c>
      <c r="E48744" s="1">
        <v>41615</v>
      </c>
      <c r="F48744">
        <v>0</v>
      </c>
      <c r="G48744">
        <v>1414</v>
      </c>
      <c r="H48744">
        <v>858</v>
      </c>
      <c r="I48744">
        <v>4</v>
      </c>
      <c r="J48744">
        <v>14.694000000000001</v>
      </c>
      <c r="K48744" s="8">
        <v>58.776000000000003</v>
      </c>
      <c r="L48744">
        <v>4</v>
      </c>
      <c r="M48744" t="str">
        <v>Southwest</v>
      </c>
      <c r="N48744" t="str">
        <v>US</v>
      </c>
      <c r="O48744" t="str">
        <v>North America</v>
      </c>
    </row>
    <row r="48745" spans="1:15" x14ac:dyDescent="0.35">
      <c r="A48745">
        <v>61243</v>
      </c>
      <c r="B48745">
        <v>76877</v>
      </c>
      <c r="C48745" t="s">
        <v>3709</v>
      </c>
      <c r="D48745" s="1">
        <v>41608</v>
      </c>
      <c r="E48745" s="1">
        <v>41615</v>
      </c>
      <c r="F48745">
        <v>0</v>
      </c>
      <c r="G48745">
        <v>1414</v>
      </c>
      <c r="H48745">
        <v>973</v>
      </c>
      <c r="I48745">
        <v>1</v>
      </c>
      <c r="J48745">
        <v>1020.5940000000001</v>
      </c>
      <c r="K48745" s="8">
        <v>1020.5940000000001</v>
      </c>
      <c r="L48745">
        <v>4</v>
      </c>
      <c r="M48745" t="str">
        <v>Southwest</v>
      </c>
      <c r="N48745" t="str">
        <v>US</v>
      </c>
      <c r="O48745" t="str">
        <v>North America</v>
      </c>
    </row>
    <row r="48746" spans="1:15" x14ac:dyDescent="0.35">
      <c r="A48746">
        <v>61243</v>
      </c>
      <c r="B48746">
        <v>76878</v>
      </c>
      <c r="C48746" t="s">
        <v>3709</v>
      </c>
      <c r="D48746" s="1">
        <v>41608</v>
      </c>
      <c r="E48746" s="1">
        <v>41615</v>
      </c>
      <c r="F48746">
        <v>0</v>
      </c>
      <c r="G48746">
        <v>1414</v>
      </c>
      <c r="H48746">
        <v>870</v>
      </c>
      <c r="I48746">
        <v>3</v>
      </c>
      <c r="J48746">
        <v>2.9940000000000002</v>
      </c>
      <c r="K48746" s="8">
        <v>8.9819999999999993</v>
      </c>
      <c r="L48746">
        <v>4</v>
      </c>
      <c r="M48746" t="str">
        <v>Southwest</v>
      </c>
      <c r="N48746" t="str">
        <v>US</v>
      </c>
      <c r="O48746" t="str">
        <v>North America</v>
      </c>
    </row>
    <row r="48747" spans="1:15" x14ac:dyDescent="0.35">
      <c r="A48747">
        <v>61243</v>
      </c>
      <c r="B48747">
        <v>76879</v>
      </c>
      <c r="C48747" t="s">
        <v>3709</v>
      </c>
      <c r="D48747" s="1">
        <v>41608</v>
      </c>
      <c r="E48747" s="1">
        <v>41615</v>
      </c>
      <c r="F48747">
        <v>0</v>
      </c>
      <c r="G48747">
        <v>1414</v>
      </c>
      <c r="H48747">
        <v>881</v>
      </c>
      <c r="I48747">
        <v>6</v>
      </c>
      <c r="J48747">
        <v>32.393999999999998</v>
      </c>
      <c r="K48747" s="8">
        <v>194.364</v>
      </c>
      <c r="L48747">
        <v>4</v>
      </c>
      <c r="M48747" t="str">
        <v>Southwest</v>
      </c>
      <c r="N48747" t="str">
        <v>US</v>
      </c>
      <c r="O48747" t="str">
        <v>North America</v>
      </c>
    </row>
    <row r="48748" spans="1:15" x14ac:dyDescent="0.35">
      <c r="A48748">
        <v>61243</v>
      </c>
      <c r="B48748">
        <v>76880</v>
      </c>
      <c r="C48748" t="s">
        <v>3709</v>
      </c>
      <c r="D48748" s="1">
        <v>41608</v>
      </c>
      <c r="E48748" s="1">
        <v>41615</v>
      </c>
      <c r="F48748">
        <v>0</v>
      </c>
      <c r="G48748">
        <v>1414</v>
      </c>
      <c r="H48748">
        <v>864</v>
      </c>
      <c r="I48748">
        <v>8</v>
      </c>
      <c r="J48748">
        <v>38.1</v>
      </c>
      <c r="K48748" s="8">
        <v>304.8</v>
      </c>
      <c r="L48748">
        <v>4</v>
      </c>
      <c r="M48748" t="str">
        <v>Southwest</v>
      </c>
      <c r="N48748" t="str">
        <v>US</v>
      </c>
      <c r="O48748" t="str">
        <v>North America</v>
      </c>
    </row>
    <row r="48749" spans="1:15" x14ac:dyDescent="0.35">
      <c r="A48749">
        <v>61243</v>
      </c>
      <c r="B48749">
        <v>76881</v>
      </c>
      <c r="C48749" t="s">
        <v>3709</v>
      </c>
      <c r="D48749" s="1">
        <v>41608</v>
      </c>
      <c r="E48749" s="1">
        <v>41615</v>
      </c>
      <c r="F48749">
        <v>0</v>
      </c>
      <c r="G48749">
        <v>1414</v>
      </c>
      <c r="H48749">
        <v>797</v>
      </c>
      <c r="I48749">
        <v>1</v>
      </c>
      <c r="J48749">
        <v>672.29399999999998</v>
      </c>
      <c r="K48749" s="8">
        <v>672.29399999999998</v>
      </c>
      <c r="L48749">
        <v>4</v>
      </c>
      <c r="M48749" t="str">
        <v>Southwest</v>
      </c>
      <c r="N48749" t="str">
        <v>US</v>
      </c>
      <c r="O48749" t="str">
        <v>North America</v>
      </c>
    </row>
    <row r="48750" spans="1:15" x14ac:dyDescent="0.35">
      <c r="A48750">
        <v>61243</v>
      </c>
      <c r="B48750">
        <v>76882</v>
      </c>
      <c r="C48750" t="s">
        <v>3709</v>
      </c>
      <c r="D48750" s="1">
        <v>41608</v>
      </c>
      <c r="E48750" s="1">
        <v>41615</v>
      </c>
      <c r="F48750">
        <v>0</v>
      </c>
      <c r="G48750">
        <v>1414</v>
      </c>
      <c r="H48750">
        <v>998</v>
      </c>
      <c r="I48750">
        <v>2</v>
      </c>
      <c r="J48750">
        <v>323.99400000000003</v>
      </c>
      <c r="K48750" s="8">
        <v>647.98800000000006</v>
      </c>
      <c r="L48750">
        <v>4</v>
      </c>
      <c r="M48750" t="str">
        <v>Southwest</v>
      </c>
      <c r="N48750" t="str">
        <v>US</v>
      </c>
      <c r="O48750" t="str">
        <v>North America</v>
      </c>
    </row>
    <row r="48751" spans="1:15" x14ac:dyDescent="0.35">
      <c r="A48751">
        <v>61243</v>
      </c>
      <c r="B48751">
        <v>76883</v>
      </c>
      <c r="C48751" t="s">
        <v>3709</v>
      </c>
      <c r="D48751" s="1">
        <v>41608</v>
      </c>
      <c r="E48751" s="1">
        <v>41615</v>
      </c>
      <c r="F48751">
        <v>0</v>
      </c>
      <c r="G48751">
        <v>1414</v>
      </c>
      <c r="H48751">
        <v>712</v>
      </c>
      <c r="I48751">
        <v>6</v>
      </c>
      <c r="J48751">
        <v>5.3940000000000001</v>
      </c>
      <c r="K48751" s="8">
        <v>32.363999999999997</v>
      </c>
      <c r="L48751">
        <v>4</v>
      </c>
      <c r="M48751" t="str">
        <v>Southwest</v>
      </c>
      <c r="N48751" t="str">
        <v>US</v>
      </c>
      <c r="O48751" t="str">
        <v>North America</v>
      </c>
    </row>
    <row r="48752" spans="1:15" x14ac:dyDescent="0.35">
      <c r="A48752">
        <v>61243</v>
      </c>
      <c r="B48752">
        <v>76884</v>
      </c>
      <c r="C48752" t="s">
        <v>3709</v>
      </c>
      <c r="D48752" s="1">
        <v>41608</v>
      </c>
      <c r="E48752" s="1">
        <v>41615</v>
      </c>
      <c r="F48752">
        <v>0</v>
      </c>
      <c r="G48752">
        <v>1414</v>
      </c>
      <c r="H48752">
        <v>883</v>
      </c>
      <c r="I48752">
        <v>10</v>
      </c>
      <c r="J48752">
        <v>32.393999999999998</v>
      </c>
      <c r="K48752" s="8">
        <v>323.94</v>
      </c>
      <c r="L48752">
        <v>4</v>
      </c>
      <c r="M48752" t="str">
        <v>Southwest</v>
      </c>
      <c r="N48752" t="str">
        <v>US</v>
      </c>
      <c r="O48752" t="str">
        <v>North America</v>
      </c>
    </row>
    <row r="48753" spans="1:15" x14ac:dyDescent="0.35">
      <c r="A48753">
        <v>61243</v>
      </c>
      <c r="B48753">
        <v>76885</v>
      </c>
      <c r="C48753" t="s">
        <v>3709</v>
      </c>
      <c r="D48753" s="1">
        <v>41608</v>
      </c>
      <c r="E48753" s="1">
        <v>41615</v>
      </c>
      <c r="F48753">
        <v>0</v>
      </c>
      <c r="G48753">
        <v>1414</v>
      </c>
      <c r="H48753">
        <v>707</v>
      </c>
      <c r="I48753">
        <v>2</v>
      </c>
      <c r="J48753">
        <v>20.994</v>
      </c>
      <c r="K48753" s="8">
        <v>41.988</v>
      </c>
      <c r="L48753">
        <v>4</v>
      </c>
      <c r="M48753" t="str">
        <v>Southwest</v>
      </c>
      <c r="N48753" t="str">
        <v>US</v>
      </c>
      <c r="O48753" t="str">
        <v>North America</v>
      </c>
    </row>
    <row r="48754" spans="1:15" x14ac:dyDescent="0.35">
      <c r="A48754">
        <v>61243</v>
      </c>
      <c r="B48754">
        <v>76886</v>
      </c>
      <c r="C48754" t="s">
        <v>3709</v>
      </c>
      <c r="D48754" s="1">
        <v>41608</v>
      </c>
      <c r="E48754" s="1">
        <v>41615</v>
      </c>
      <c r="F48754">
        <v>0</v>
      </c>
      <c r="G48754">
        <v>1414</v>
      </c>
      <c r="H48754">
        <v>877</v>
      </c>
      <c r="I48754">
        <v>5</v>
      </c>
      <c r="J48754">
        <v>4.7699999999999996</v>
      </c>
      <c r="K48754" s="8">
        <v>23.85</v>
      </c>
      <c r="L48754">
        <v>4</v>
      </c>
      <c r="M48754" t="str">
        <v>Southwest</v>
      </c>
      <c r="N48754" t="str">
        <v>US</v>
      </c>
      <c r="O48754" t="str">
        <v>North America</v>
      </c>
    </row>
    <row r="48755" spans="1:15" x14ac:dyDescent="0.35">
      <c r="A48755">
        <v>61244</v>
      </c>
      <c r="B48755">
        <v>76887</v>
      </c>
      <c r="C48755" t="s">
        <v>3710</v>
      </c>
      <c r="D48755" s="1">
        <v>41608</v>
      </c>
      <c r="E48755" s="1">
        <v>41615</v>
      </c>
      <c r="F48755">
        <v>0</v>
      </c>
      <c r="G48755">
        <v>1888</v>
      </c>
      <c r="H48755">
        <v>963</v>
      </c>
      <c r="I48755">
        <v>2</v>
      </c>
      <c r="J48755">
        <v>445.41</v>
      </c>
      <c r="K48755" s="8">
        <v>890.82</v>
      </c>
      <c r="L48755">
        <v>1</v>
      </c>
      <c r="M48755" t="str">
        <v>Northwest</v>
      </c>
      <c r="N48755" t="str">
        <v>US</v>
      </c>
      <c r="O48755" t="str">
        <v>North America</v>
      </c>
    </row>
    <row r="48756" spans="1:15" x14ac:dyDescent="0.35">
      <c r="A48756">
        <v>61244</v>
      </c>
      <c r="B48756">
        <v>76888</v>
      </c>
      <c r="C48756" t="s">
        <v>3710</v>
      </c>
      <c r="D48756" s="1">
        <v>41608</v>
      </c>
      <c r="E48756" s="1">
        <v>41615</v>
      </c>
      <c r="F48756">
        <v>0</v>
      </c>
      <c r="G48756">
        <v>1888</v>
      </c>
      <c r="H48756">
        <v>962</v>
      </c>
      <c r="I48756">
        <v>3</v>
      </c>
      <c r="J48756">
        <v>445.41</v>
      </c>
      <c r="K48756" s="8">
        <v>1336.23</v>
      </c>
      <c r="L48756">
        <v>1</v>
      </c>
      <c r="M48756" t="str">
        <v>Northwest</v>
      </c>
      <c r="N48756" t="str">
        <v>US</v>
      </c>
      <c r="O48756" t="str">
        <v>North America</v>
      </c>
    </row>
    <row r="48757" spans="1:15" x14ac:dyDescent="0.35">
      <c r="A48757">
        <v>61244</v>
      </c>
      <c r="B48757">
        <v>76889</v>
      </c>
      <c r="C48757" t="s">
        <v>3710</v>
      </c>
      <c r="D48757" s="1">
        <v>41608</v>
      </c>
      <c r="E48757" s="1">
        <v>41615</v>
      </c>
      <c r="F48757">
        <v>0</v>
      </c>
      <c r="G48757">
        <v>1888</v>
      </c>
      <c r="H48757">
        <v>958</v>
      </c>
      <c r="I48757">
        <v>5</v>
      </c>
      <c r="J48757">
        <v>445.41</v>
      </c>
      <c r="K48757" s="8">
        <v>2227.0500000000002</v>
      </c>
      <c r="L48757">
        <v>1</v>
      </c>
      <c r="M48757" t="str">
        <v>Northwest</v>
      </c>
      <c r="N48757" t="str">
        <v>US</v>
      </c>
      <c r="O48757" t="str">
        <v>North America</v>
      </c>
    </row>
    <row r="48758" spans="1:15" x14ac:dyDescent="0.35">
      <c r="A48758">
        <v>61244</v>
      </c>
      <c r="B48758">
        <v>76890</v>
      </c>
      <c r="C48758" t="s">
        <v>3710</v>
      </c>
      <c r="D48758" s="1">
        <v>41608</v>
      </c>
      <c r="E48758" s="1">
        <v>41615</v>
      </c>
      <c r="F48758">
        <v>0</v>
      </c>
      <c r="G48758">
        <v>1888</v>
      </c>
      <c r="H48758">
        <v>957</v>
      </c>
      <c r="I48758">
        <v>1</v>
      </c>
      <c r="J48758">
        <v>1430.442</v>
      </c>
      <c r="K48758" s="8">
        <v>1430.442</v>
      </c>
      <c r="L48758">
        <v>1</v>
      </c>
      <c r="M48758" t="str">
        <v>Northwest</v>
      </c>
      <c r="N48758" t="str">
        <v>US</v>
      </c>
      <c r="O48758" t="str">
        <v>North America</v>
      </c>
    </row>
    <row r="48759" spans="1:15" x14ac:dyDescent="0.35">
      <c r="A48759">
        <v>61244</v>
      </c>
      <c r="B48759">
        <v>76891</v>
      </c>
      <c r="C48759" t="s">
        <v>3710</v>
      </c>
      <c r="D48759" s="1">
        <v>41608</v>
      </c>
      <c r="E48759" s="1">
        <v>41615</v>
      </c>
      <c r="F48759">
        <v>0</v>
      </c>
      <c r="G48759">
        <v>1888</v>
      </c>
      <c r="H48759">
        <v>711</v>
      </c>
      <c r="I48759">
        <v>3</v>
      </c>
      <c r="J48759">
        <v>20.994</v>
      </c>
      <c r="K48759" s="8">
        <v>62.981999999999999</v>
      </c>
      <c r="L48759">
        <v>1</v>
      </c>
      <c r="M48759" t="str">
        <v>Northwest</v>
      </c>
      <c r="N48759" t="str">
        <v>US</v>
      </c>
      <c r="O48759" t="str">
        <v>North America</v>
      </c>
    </row>
    <row r="48760" spans="1:15" x14ac:dyDescent="0.35">
      <c r="A48760">
        <v>61244</v>
      </c>
      <c r="B48760">
        <v>76892</v>
      </c>
      <c r="C48760" t="s">
        <v>3710</v>
      </c>
      <c r="D48760" s="1">
        <v>41608</v>
      </c>
      <c r="E48760" s="1">
        <v>41615</v>
      </c>
      <c r="F48760">
        <v>0</v>
      </c>
      <c r="G48760">
        <v>1888</v>
      </c>
      <c r="H48760">
        <v>959</v>
      </c>
      <c r="I48760">
        <v>5</v>
      </c>
      <c r="J48760">
        <v>445.41</v>
      </c>
      <c r="K48760" s="8">
        <v>2227.0500000000002</v>
      </c>
      <c r="L48760">
        <v>1</v>
      </c>
      <c r="M48760" t="str">
        <v>Northwest</v>
      </c>
      <c r="N48760" t="str">
        <v>US</v>
      </c>
      <c r="O48760" t="str">
        <v>North America</v>
      </c>
    </row>
    <row r="48761" spans="1:15" x14ac:dyDescent="0.35">
      <c r="A48761">
        <v>61244</v>
      </c>
      <c r="B48761">
        <v>76893</v>
      </c>
      <c r="C48761" t="s">
        <v>3710</v>
      </c>
      <c r="D48761" s="1">
        <v>41608</v>
      </c>
      <c r="E48761" s="1">
        <v>41615</v>
      </c>
      <c r="F48761">
        <v>0</v>
      </c>
      <c r="G48761">
        <v>1888</v>
      </c>
      <c r="H48761">
        <v>955</v>
      </c>
      <c r="I48761">
        <v>2</v>
      </c>
      <c r="J48761">
        <v>1430.442</v>
      </c>
      <c r="K48761" s="8">
        <v>2860.884</v>
      </c>
      <c r="L48761">
        <v>1</v>
      </c>
      <c r="M48761" t="str">
        <v>Northwest</v>
      </c>
      <c r="N48761" t="str">
        <v>US</v>
      </c>
      <c r="O48761" t="str">
        <v>North America</v>
      </c>
    </row>
    <row r="48762" spans="1:15" x14ac:dyDescent="0.35">
      <c r="A48762">
        <v>61244</v>
      </c>
      <c r="B48762">
        <v>76894</v>
      </c>
      <c r="C48762" t="s">
        <v>3710</v>
      </c>
      <c r="D48762" s="1">
        <v>41608</v>
      </c>
      <c r="E48762" s="1">
        <v>41615</v>
      </c>
      <c r="F48762">
        <v>0</v>
      </c>
      <c r="G48762">
        <v>1888</v>
      </c>
      <c r="H48762">
        <v>965</v>
      </c>
      <c r="I48762">
        <v>2</v>
      </c>
      <c r="J48762">
        <v>445.41</v>
      </c>
      <c r="K48762" s="8">
        <v>890.82</v>
      </c>
      <c r="L48762">
        <v>1</v>
      </c>
      <c r="M48762" t="str">
        <v>Northwest</v>
      </c>
      <c r="N48762" t="str">
        <v>US</v>
      </c>
      <c r="O48762" t="str">
        <v>North America</v>
      </c>
    </row>
    <row r="48763" spans="1:15" x14ac:dyDescent="0.35">
      <c r="A48763">
        <v>61244</v>
      </c>
      <c r="B48763">
        <v>76895</v>
      </c>
      <c r="C48763" t="s">
        <v>3710</v>
      </c>
      <c r="D48763" s="1">
        <v>41608</v>
      </c>
      <c r="E48763" s="1">
        <v>41615</v>
      </c>
      <c r="F48763">
        <v>0</v>
      </c>
      <c r="G48763">
        <v>1888</v>
      </c>
      <c r="H48763">
        <v>870</v>
      </c>
      <c r="I48763">
        <v>4</v>
      </c>
      <c r="J48763">
        <v>2.9940000000000002</v>
      </c>
      <c r="K48763" s="8">
        <v>11.976000000000001</v>
      </c>
      <c r="L48763">
        <v>1</v>
      </c>
      <c r="M48763" t="str">
        <v>Northwest</v>
      </c>
      <c r="N48763" t="str">
        <v>US</v>
      </c>
      <c r="O48763" t="str">
        <v>North America</v>
      </c>
    </row>
    <row r="48764" spans="1:15" x14ac:dyDescent="0.35">
      <c r="A48764">
        <v>61244</v>
      </c>
      <c r="B48764">
        <v>76896</v>
      </c>
      <c r="C48764" t="s">
        <v>3710</v>
      </c>
      <c r="D48764" s="1">
        <v>41608</v>
      </c>
      <c r="E48764" s="1">
        <v>41615</v>
      </c>
      <c r="F48764">
        <v>0</v>
      </c>
      <c r="G48764">
        <v>1888</v>
      </c>
      <c r="H48764">
        <v>970</v>
      </c>
      <c r="I48764">
        <v>3</v>
      </c>
      <c r="J48764">
        <v>728.91</v>
      </c>
      <c r="K48764" s="8">
        <v>2186.73</v>
      </c>
      <c r="L48764">
        <v>1</v>
      </c>
      <c r="M48764" t="str">
        <v>Northwest</v>
      </c>
      <c r="N48764" t="str">
        <v>US</v>
      </c>
      <c r="O48764" t="str">
        <v>North America</v>
      </c>
    </row>
    <row r="48765" spans="1:15" x14ac:dyDescent="0.35">
      <c r="A48765">
        <v>61244</v>
      </c>
      <c r="B48765">
        <v>76897</v>
      </c>
      <c r="C48765" t="s">
        <v>3710</v>
      </c>
      <c r="D48765" s="1">
        <v>41608</v>
      </c>
      <c r="E48765" s="1">
        <v>41615</v>
      </c>
      <c r="F48765">
        <v>0</v>
      </c>
      <c r="G48765">
        <v>1888</v>
      </c>
      <c r="H48765">
        <v>968</v>
      </c>
      <c r="I48765">
        <v>4</v>
      </c>
      <c r="J48765">
        <v>1430.442</v>
      </c>
      <c r="K48765" s="8">
        <v>5721.768</v>
      </c>
      <c r="L48765">
        <v>1</v>
      </c>
      <c r="M48765" t="str">
        <v>Northwest</v>
      </c>
      <c r="N48765" t="str">
        <v>US</v>
      </c>
      <c r="O48765" t="str">
        <v>North America</v>
      </c>
    </row>
    <row r="48766" spans="1:15" x14ac:dyDescent="0.35">
      <c r="A48766">
        <v>61244</v>
      </c>
      <c r="B48766">
        <v>76898</v>
      </c>
      <c r="C48766" t="s">
        <v>3710</v>
      </c>
      <c r="D48766" s="1">
        <v>41608</v>
      </c>
      <c r="E48766" s="1">
        <v>41615</v>
      </c>
      <c r="F48766">
        <v>0</v>
      </c>
      <c r="G48766">
        <v>1888</v>
      </c>
      <c r="H48766">
        <v>967</v>
      </c>
      <c r="I48766">
        <v>5</v>
      </c>
      <c r="J48766">
        <v>1430.442</v>
      </c>
      <c r="K48766" s="8">
        <v>7152.21</v>
      </c>
      <c r="L48766">
        <v>1</v>
      </c>
      <c r="M48766" t="str">
        <v>Northwest</v>
      </c>
      <c r="N48766" t="str">
        <v>US</v>
      </c>
      <c r="O48766" t="str">
        <v>North America</v>
      </c>
    </row>
    <row r="48767" spans="1:15" x14ac:dyDescent="0.35">
      <c r="A48767">
        <v>61244</v>
      </c>
      <c r="B48767">
        <v>76899</v>
      </c>
      <c r="C48767" t="s">
        <v>3710</v>
      </c>
      <c r="D48767" s="1">
        <v>41608</v>
      </c>
      <c r="E48767" s="1">
        <v>41615</v>
      </c>
      <c r="F48767">
        <v>0</v>
      </c>
      <c r="G48767">
        <v>1888</v>
      </c>
      <c r="H48767">
        <v>865</v>
      </c>
      <c r="I48767">
        <v>4</v>
      </c>
      <c r="J48767">
        <v>38.1</v>
      </c>
      <c r="K48767" s="8">
        <v>152.4</v>
      </c>
      <c r="L48767">
        <v>1</v>
      </c>
      <c r="M48767" t="str">
        <v>Northwest</v>
      </c>
      <c r="N48767" t="str">
        <v>US</v>
      </c>
      <c r="O48767" t="str">
        <v>North America</v>
      </c>
    </row>
    <row r="48768" spans="1:15" x14ac:dyDescent="0.35">
      <c r="A48768">
        <v>61244</v>
      </c>
      <c r="B48768">
        <v>76900</v>
      </c>
      <c r="C48768" t="s">
        <v>3710</v>
      </c>
      <c r="D48768" s="1">
        <v>41608</v>
      </c>
      <c r="E48768" s="1">
        <v>41615</v>
      </c>
      <c r="F48768">
        <v>0</v>
      </c>
      <c r="G48768">
        <v>1888</v>
      </c>
      <c r="H48768">
        <v>945</v>
      </c>
      <c r="I48768">
        <v>3</v>
      </c>
      <c r="J48768">
        <v>54.893999999999998</v>
      </c>
      <c r="K48768" s="8">
        <v>164.68199999999999</v>
      </c>
      <c r="L48768">
        <v>1</v>
      </c>
      <c r="M48768" t="str">
        <v>Northwest</v>
      </c>
      <c r="N48768" t="str">
        <v>US</v>
      </c>
      <c r="O48768" t="str">
        <v>North America</v>
      </c>
    </row>
    <row r="48769" spans="1:15" x14ac:dyDescent="0.35">
      <c r="A48769">
        <v>61244</v>
      </c>
      <c r="B48769">
        <v>76901</v>
      </c>
      <c r="C48769" t="s">
        <v>3710</v>
      </c>
      <c r="D48769" s="1">
        <v>41608</v>
      </c>
      <c r="E48769" s="1">
        <v>41615</v>
      </c>
      <c r="F48769">
        <v>0</v>
      </c>
      <c r="G48769">
        <v>1888</v>
      </c>
      <c r="H48769">
        <v>960</v>
      </c>
      <c r="I48769">
        <v>3</v>
      </c>
      <c r="J48769">
        <v>445.41</v>
      </c>
      <c r="K48769" s="8">
        <v>1336.23</v>
      </c>
      <c r="L48769">
        <v>1</v>
      </c>
      <c r="M48769" t="str">
        <v>Northwest</v>
      </c>
      <c r="N48769" t="str">
        <v>US</v>
      </c>
      <c r="O48769" t="str">
        <v>North America</v>
      </c>
    </row>
    <row r="48770" spans="1:15" x14ac:dyDescent="0.35">
      <c r="A48770">
        <v>61244</v>
      </c>
      <c r="B48770">
        <v>76902</v>
      </c>
      <c r="C48770" t="s">
        <v>3710</v>
      </c>
      <c r="D48770" s="1">
        <v>41608</v>
      </c>
      <c r="E48770" s="1">
        <v>41615</v>
      </c>
      <c r="F48770">
        <v>0</v>
      </c>
      <c r="G48770">
        <v>1888</v>
      </c>
      <c r="H48770">
        <v>954</v>
      </c>
      <c r="I48770">
        <v>2</v>
      </c>
      <c r="J48770">
        <v>1430.442</v>
      </c>
      <c r="K48770" s="8">
        <v>2860.884</v>
      </c>
      <c r="L48770">
        <v>1</v>
      </c>
      <c r="M48770" t="str">
        <v>Northwest</v>
      </c>
      <c r="N48770" t="str">
        <v>US</v>
      </c>
      <c r="O48770" t="str">
        <v>North America</v>
      </c>
    </row>
    <row r="48771" spans="1:15" x14ac:dyDescent="0.35">
      <c r="A48771">
        <v>61244</v>
      </c>
      <c r="B48771">
        <v>76903</v>
      </c>
      <c r="C48771" t="s">
        <v>3710</v>
      </c>
      <c r="D48771" s="1">
        <v>41608</v>
      </c>
      <c r="E48771" s="1">
        <v>41615</v>
      </c>
      <c r="F48771">
        <v>0</v>
      </c>
      <c r="G48771">
        <v>1888</v>
      </c>
      <c r="H48771">
        <v>948</v>
      </c>
      <c r="I48771">
        <v>4</v>
      </c>
      <c r="J48771">
        <v>63.9</v>
      </c>
      <c r="K48771" s="8">
        <v>255.6</v>
      </c>
      <c r="L48771">
        <v>1</v>
      </c>
      <c r="M48771" t="str">
        <v>Northwest</v>
      </c>
      <c r="N48771" t="str">
        <v>US</v>
      </c>
      <c r="O48771" t="str">
        <v>North America</v>
      </c>
    </row>
    <row r="48772" spans="1:15" x14ac:dyDescent="0.35">
      <c r="A48772">
        <v>61244</v>
      </c>
      <c r="B48772">
        <v>76904</v>
      </c>
      <c r="C48772" t="s">
        <v>3710</v>
      </c>
      <c r="D48772" s="1">
        <v>41608</v>
      </c>
      <c r="E48772" s="1">
        <v>41615</v>
      </c>
      <c r="F48772">
        <v>0</v>
      </c>
      <c r="G48772">
        <v>1888</v>
      </c>
      <c r="H48772">
        <v>971</v>
      </c>
      <c r="I48772">
        <v>2</v>
      </c>
      <c r="J48772">
        <v>728.91</v>
      </c>
      <c r="K48772" s="8">
        <v>1457.82</v>
      </c>
      <c r="L48772">
        <v>1</v>
      </c>
      <c r="M48772" t="str">
        <v>Northwest</v>
      </c>
      <c r="N48772" t="str">
        <v>US</v>
      </c>
      <c r="O48772" t="str">
        <v>North America</v>
      </c>
    </row>
    <row r="48773" spans="1:15" x14ac:dyDescent="0.35">
      <c r="A48773">
        <v>61244</v>
      </c>
      <c r="B48773">
        <v>76905</v>
      </c>
      <c r="C48773" t="s">
        <v>3710</v>
      </c>
      <c r="D48773" s="1">
        <v>41608</v>
      </c>
      <c r="E48773" s="1">
        <v>41615</v>
      </c>
      <c r="F48773">
        <v>0</v>
      </c>
      <c r="G48773">
        <v>1888</v>
      </c>
      <c r="H48773">
        <v>966</v>
      </c>
      <c r="I48773">
        <v>4</v>
      </c>
      <c r="J48773">
        <v>1430.442</v>
      </c>
      <c r="K48773" s="8">
        <v>5721.768</v>
      </c>
      <c r="L48773">
        <v>1</v>
      </c>
      <c r="M48773" t="str">
        <v>Northwest</v>
      </c>
      <c r="N48773" t="str">
        <v>US</v>
      </c>
      <c r="O48773" t="str">
        <v>North America</v>
      </c>
    </row>
    <row r="48774" spans="1:15" x14ac:dyDescent="0.35">
      <c r="A48774">
        <v>61244</v>
      </c>
      <c r="B48774">
        <v>76906</v>
      </c>
      <c r="C48774" t="s">
        <v>3710</v>
      </c>
      <c r="D48774" s="1">
        <v>41608</v>
      </c>
      <c r="E48774" s="1">
        <v>41615</v>
      </c>
      <c r="F48774">
        <v>0</v>
      </c>
      <c r="G48774">
        <v>1888</v>
      </c>
      <c r="H48774">
        <v>996</v>
      </c>
      <c r="I48774">
        <v>4</v>
      </c>
      <c r="J48774">
        <v>72.894000000000005</v>
      </c>
      <c r="K48774" s="8">
        <v>291.57600000000002</v>
      </c>
      <c r="L48774">
        <v>1</v>
      </c>
      <c r="M48774" t="str">
        <v>Northwest</v>
      </c>
      <c r="N48774" t="str">
        <v>US</v>
      </c>
      <c r="O48774" t="str">
        <v>North America</v>
      </c>
    </row>
    <row r="48775" spans="1:15" x14ac:dyDescent="0.35">
      <c r="A48775">
        <v>61244</v>
      </c>
      <c r="B48775">
        <v>76907</v>
      </c>
      <c r="C48775" t="s">
        <v>3710</v>
      </c>
      <c r="D48775" s="1">
        <v>41608</v>
      </c>
      <c r="E48775" s="1">
        <v>41615</v>
      </c>
      <c r="F48775">
        <v>0</v>
      </c>
      <c r="G48775">
        <v>1888</v>
      </c>
      <c r="H48775">
        <v>952</v>
      </c>
      <c r="I48775">
        <v>3</v>
      </c>
      <c r="J48775">
        <v>12.144</v>
      </c>
      <c r="K48775" s="8">
        <v>36.432000000000002</v>
      </c>
      <c r="L48775">
        <v>1</v>
      </c>
      <c r="M48775" t="str">
        <v>Northwest</v>
      </c>
      <c r="N48775" t="str">
        <v>US</v>
      </c>
      <c r="O48775" t="str">
        <v>North America</v>
      </c>
    </row>
    <row r="48776" spans="1:15" x14ac:dyDescent="0.35">
      <c r="A48776">
        <v>61244</v>
      </c>
      <c r="B48776">
        <v>76908</v>
      </c>
      <c r="C48776" t="s">
        <v>3710</v>
      </c>
      <c r="D48776" s="1">
        <v>41608</v>
      </c>
      <c r="E48776" s="1">
        <v>41615</v>
      </c>
      <c r="F48776">
        <v>0</v>
      </c>
      <c r="G48776">
        <v>1888</v>
      </c>
      <c r="H48776">
        <v>969</v>
      </c>
      <c r="I48776">
        <v>2</v>
      </c>
      <c r="J48776">
        <v>1430.442</v>
      </c>
      <c r="K48776" s="8">
        <v>2860.884</v>
      </c>
      <c r="L48776">
        <v>1</v>
      </c>
      <c r="M48776" t="str">
        <v>Northwest</v>
      </c>
      <c r="N48776" t="str">
        <v>US</v>
      </c>
      <c r="O48776" t="str">
        <v>North America</v>
      </c>
    </row>
    <row r="48777" spans="1:15" x14ac:dyDescent="0.35">
      <c r="A48777">
        <v>61244</v>
      </c>
      <c r="B48777">
        <v>76909</v>
      </c>
      <c r="C48777" t="s">
        <v>3710</v>
      </c>
      <c r="D48777" s="1">
        <v>41608</v>
      </c>
      <c r="E48777" s="1">
        <v>41615</v>
      </c>
      <c r="F48777">
        <v>0</v>
      </c>
      <c r="G48777">
        <v>1888</v>
      </c>
      <c r="H48777">
        <v>978</v>
      </c>
      <c r="I48777">
        <v>4</v>
      </c>
      <c r="J48777">
        <v>445.41</v>
      </c>
      <c r="K48777" s="8">
        <v>1781.64</v>
      </c>
      <c r="L48777">
        <v>1</v>
      </c>
      <c r="M48777" t="str">
        <v>Northwest</v>
      </c>
      <c r="N48777" t="str">
        <v>US</v>
      </c>
      <c r="O48777" t="str">
        <v>North America</v>
      </c>
    </row>
    <row r="48778" spans="1:15" x14ac:dyDescent="0.35">
      <c r="A48778">
        <v>61244</v>
      </c>
      <c r="B48778">
        <v>76910</v>
      </c>
      <c r="C48778" t="s">
        <v>3710</v>
      </c>
      <c r="D48778" s="1">
        <v>41608</v>
      </c>
      <c r="E48778" s="1">
        <v>41615</v>
      </c>
      <c r="F48778">
        <v>0</v>
      </c>
      <c r="G48778">
        <v>1888</v>
      </c>
      <c r="H48778">
        <v>877</v>
      </c>
      <c r="I48778">
        <v>3</v>
      </c>
      <c r="J48778">
        <v>4.7699999999999996</v>
      </c>
      <c r="K48778" s="8">
        <v>14.31</v>
      </c>
      <c r="L48778">
        <v>1</v>
      </c>
      <c r="M48778" t="str">
        <v>Northwest</v>
      </c>
      <c r="N48778" t="str">
        <v>US</v>
      </c>
      <c r="O48778" t="str">
        <v>North America</v>
      </c>
    </row>
    <row r="48779" spans="1:15" x14ac:dyDescent="0.35">
      <c r="A48779">
        <v>61244</v>
      </c>
      <c r="B48779">
        <v>76911</v>
      </c>
      <c r="C48779" t="s">
        <v>3710</v>
      </c>
      <c r="D48779" s="1">
        <v>41608</v>
      </c>
      <c r="E48779" s="1">
        <v>41615</v>
      </c>
      <c r="F48779">
        <v>0</v>
      </c>
      <c r="G48779">
        <v>1888</v>
      </c>
      <c r="H48779">
        <v>876</v>
      </c>
      <c r="I48779">
        <v>9</v>
      </c>
      <c r="J48779">
        <v>72</v>
      </c>
      <c r="K48779" s="8">
        <v>648</v>
      </c>
      <c r="L48779">
        <v>1</v>
      </c>
      <c r="M48779" t="str">
        <v>Northwest</v>
      </c>
      <c r="N48779" t="str">
        <v>US</v>
      </c>
      <c r="O48779" t="str">
        <v>North America</v>
      </c>
    </row>
    <row r="48780" spans="1:15" x14ac:dyDescent="0.35">
      <c r="A48780">
        <v>61244</v>
      </c>
      <c r="B48780">
        <v>76912</v>
      </c>
      <c r="C48780" t="s">
        <v>3710</v>
      </c>
      <c r="D48780" s="1">
        <v>41608</v>
      </c>
      <c r="E48780" s="1">
        <v>41615</v>
      </c>
      <c r="F48780">
        <v>0</v>
      </c>
      <c r="G48780">
        <v>1888</v>
      </c>
      <c r="H48780">
        <v>883</v>
      </c>
      <c r="I48780">
        <v>4</v>
      </c>
      <c r="J48780">
        <v>32.393999999999998</v>
      </c>
      <c r="K48780" s="8">
        <v>129.57599999999999</v>
      </c>
      <c r="L48780">
        <v>1</v>
      </c>
      <c r="M48780" t="str">
        <v>Northwest</v>
      </c>
      <c r="N48780" t="str">
        <v>US</v>
      </c>
      <c r="O48780" t="str">
        <v>North America</v>
      </c>
    </row>
    <row r="48781" spans="1:15" x14ac:dyDescent="0.35">
      <c r="A48781">
        <v>61244</v>
      </c>
      <c r="B48781">
        <v>76913</v>
      </c>
      <c r="C48781" t="s">
        <v>3710</v>
      </c>
      <c r="D48781" s="1">
        <v>41608</v>
      </c>
      <c r="E48781" s="1">
        <v>41615</v>
      </c>
      <c r="F48781">
        <v>0</v>
      </c>
      <c r="G48781">
        <v>1888</v>
      </c>
      <c r="H48781">
        <v>979</v>
      </c>
      <c r="I48781">
        <v>3</v>
      </c>
      <c r="J48781">
        <v>445.41</v>
      </c>
      <c r="K48781" s="8">
        <v>1336.23</v>
      </c>
      <c r="L48781">
        <v>1</v>
      </c>
      <c r="M48781" t="str">
        <v>Northwest</v>
      </c>
      <c r="N48781" t="str">
        <v>US</v>
      </c>
      <c r="O48781" t="str">
        <v>North America</v>
      </c>
    </row>
    <row r="48782" spans="1:15" x14ac:dyDescent="0.35">
      <c r="A48782">
        <v>61244</v>
      </c>
      <c r="B48782">
        <v>76914</v>
      </c>
      <c r="C48782" t="s">
        <v>3710</v>
      </c>
      <c r="D48782" s="1">
        <v>41608</v>
      </c>
      <c r="E48782" s="1">
        <v>41615</v>
      </c>
      <c r="F48782">
        <v>0</v>
      </c>
      <c r="G48782">
        <v>1888</v>
      </c>
      <c r="H48782">
        <v>953</v>
      </c>
      <c r="I48782">
        <v>5</v>
      </c>
      <c r="J48782">
        <v>728.91</v>
      </c>
      <c r="K48782" s="8">
        <v>3644.55</v>
      </c>
      <c r="L48782">
        <v>1</v>
      </c>
      <c r="M48782" t="str">
        <v>Northwest</v>
      </c>
      <c r="N48782" t="str">
        <v>US</v>
      </c>
      <c r="O48782" t="str">
        <v>North America</v>
      </c>
    </row>
    <row r="48783" spans="1:15" x14ac:dyDescent="0.35">
      <c r="A48783">
        <v>61244</v>
      </c>
      <c r="B48783">
        <v>76915</v>
      </c>
      <c r="C48783" t="s">
        <v>3710</v>
      </c>
      <c r="D48783" s="1">
        <v>41608</v>
      </c>
      <c r="E48783" s="1">
        <v>41615</v>
      </c>
      <c r="F48783">
        <v>0</v>
      </c>
      <c r="G48783">
        <v>1888</v>
      </c>
      <c r="H48783">
        <v>951</v>
      </c>
      <c r="I48783">
        <v>3</v>
      </c>
      <c r="J48783">
        <v>242.994</v>
      </c>
      <c r="K48783" s="8">
        <v>728.98199999999997</v>
      </c>
      <c r="L48783">
        <v>1</v>
      </c>
      <c r="M48783" t="str">
        <v>Northwest</v>
      </c>
      <c r="N48783" t="str">
        <v>US</v>
      </c>
      <c r="O48783" t="str">
        <v>North America</v>
      </c>
    </row>
    <row r="48784" spans="1:15" x14ac:dyDescent="0.35">
      <c r="A48784">
        <v>61244</v>
      </c>
      <c r="B48784">
        <v>76916</v>
      </c>
      <c r="C48784" t="s">
        <v>3710</v>
      </c>
      <c r="D48784" s="1">
        <v>41608</v>
      </c>
      <c r="E48784" s="1">
        <v>41615</v>
      </c>
      <c r="F48784">
        <v>0</v>
      </c>
      <c r="G48784">
        <v>1888</v>
      </c>
      <c r="H48784">
        <v>972</v>
      </c>
      <c r="I48784">
        <v>5</v>
      </c>
      <c r="J48784">
        <v>728.91</v>
      </c>
      <c r="K48784" s="8">
        <v>3644.55</v>
      </c>
      <c r="L48784">
        <v>1</v>
      </c>
      <c r="M48784" t="str">
        <v>Northwest</v>
      </c>
      <c r="N48784" t="str">
        <v>US</v>
      </c>
      <c r="O48784" t="str">
        <v>North America</v>
      </c>
    </row>
    <row r="48785" spans="1:15" x14ac:dyDescent="0.35">
      <c r="A48785">
        <v>61244</v>
      </c>
      <c r="B48785">
        <v>76917</v>
      </c>
      <c r="C48785" t="s">
        <v>3710</v>
      </c>
      <c r="D48785" s="1">
        <v>41608</v>
      </c>
      <c r="E48785" s="1">
        <v>41615</v>
      </c>
      <c r="F48785">
        <v>0</v>
      </c>
      <c r="G48785">
        <v>1888</v>
      </c>
      <c r="H48785">
        <v>961</v>
      </c>
      <c r="I48785">
        <v>2</v>
      </c>
      <c r="J48785">
        <v>445.41</v>
      </c>
      <c r="K48785" s="8">
        <v>890.82</v>
      </c>
      <c r="L48785">
        <v>1</v>
      </c>
      <c r="M48785" t="str">
        <v>Northwest</v>
      </c>
      <c r="N48785" t="str">
        <v>US</v>
      </c>
      <c r="O48785" t="str">
        <v>North America</v>
      </c>
    </row>
    <row r="48786" spans="1:15" x14ac:dyDescent="0.35">
      <c r="A48786">
        <v>61245</v>
      </c>
      <c r="B48786">
        <v>76918</v>
      </c>
      <c r="C48786" t="s">
        <v>3711</v>
      </c>
      <c r="D48786" s="1">
        <v>41608</v>
      </c>
      <c r="E48786" s="1">
        <v>41615</v>
      </c>
      <c r="F48786">
        <v>0</v>
      </c>
      <c r="G48786">
        <v>1054</v>
      </c>
      <c r="H48786">
        <v>964</v>
      </c>
      <c r="I48786">
        <v>1</v>
      </c>
      <c r="J48786">
        <v>445.41</v>
      </c>
      <c r="K48786" s="8">
        <v>445.41</v>
      </c>
      <c r="L48786">
        <v>9</v>
      </c>
      <c r="M48786" t="str">
        <v>Australia</v>
      </c>
      <c r="N48786" t="str">
        <v>AU</v>
      </c>
      <c r="O48786" t="str">
        <v>Pacific</v>
      </c>
    </row>
    <row r="48787" spans="1:15" x14ac:dyDescent="0.35">
      <c r="A48787">
        <v>61246</v>
      </c>
      <c r="B48787">
        <v>76919</v>
      </c>
      <c r="C48787" t="s">
        <v>3712</v>
      </c>
      <c r="D48787" s="1">
        <v>41608</v>
      </c>
      <c r="E48787" s="1">
        <v>41615</v>
      </c>
      <c r="F48787">
        <v>0</v>
      </c>
      <c r="G48787">
        <v>1154</v>
      </c>
      <c r="H48787">
        <v>801</v>
      </c>
      <c r="I48787">
        <v>1</v>
      </c>
      <c r="J48787">
        <v>672.29399999999998</v>
      </c>
      <c r="K48787" s="8">
        <v>672.29399999999998</v>
      </c>
      <c r="L48787">
        <v>7</v>
      </c>
      <c r="M48787" t="str">
        <v>France</v>
      </c>
      <c r="N48787" t="str">
        <v>FR</v>
      </c>
      <c r="O48787" t="str">
        <v>Europe</v>
      </c>
    </row>
    <row r="48788" spans="1:15" x14ac:dyDescent="0.35">
      <c r="A48788">
        <v>61246</v>
      </c>
      <c r="B48788">
        <v>76920</v>
      </c>
      <c r="C48788" t="s">
        <v>3712</v>
      </c>
      <c r="D48788" s="1">
        <v>41608</v>
      </c>
      <c r="E48788" s="1">
        <v>41615</v>
      </c>
      <c r="F48788">
        <v>0</v>
      </c>
      <c r="G48788">
        <v>1154</v>
      </c>
      <c r="H48788">
        <v>797</v>
      </c>
      <c r="I48788">
        <v>1</v>
      </c>
      <c r="J48788">
        <v>672.29399999999998</v>
      </c>
      <c r="K48788" s="8">
        <v>672.29399999999998</v>
      </c>
      <c r="L48788">
        <v>7</v>
      </c>
      <c r="M48788" t="str">
        <v>France</v>
      </c>
      <c r="N48788" t="str">
        <v>FR</v>
      </c>
      <c r="O48788" t="str">
        <v>Europe</v>
      </c>
    </row>
    <row r="48789" spans="1:15" x14ac:dyDescent="0.35">
      <c r="A48789">
        <v>61246</v>
      </c>
      <c r="B48789">
        <v>76921</v>
      </c>
      <c r="C48789" t="s">
        <v>3712</v>
      </c>
      <c r="D48789" s="1">
        <v>41608</v>
      </c>
      <c r="E48789" s="1">
        <v>41615</v>
      </c>
      <c r="F48789">
        <v>0</v>
      </c>
      <c r="G48789">
        <v>1154</v>
      </c>
      <c r="H48789">
        <v>884</v>
      </c>
      <c r="I48789">
        <v>2</v>
      </c>
      <c r="J48789">
        <v>32.393999999999998</v>
      </c>
      <c r="K48789" s="8">
        <v>64.787999999999997</v>
      </c>
      <c r="L48789">
        <v>7</v>
      </c>
      <c r="M48789" t="str">
        <v>France</v>
      </c>
      <c r="N48789" t="str">
        <v>FR</v>
      </c>
      <c r="O48789" t="str">
        <v>Europe</v>
      </c>
    </row>
    <row r="48790" spans="1:15" x14ac:dyDescent="0.35">
      <c r="A48790">
        <v>61247</v>
      </c>
      <c r="B48790">
        <v>76922</v>
      </c>
      <c r="C48790" t="s">
        <v>3713</v>
      </c>
      <c r="D48790" s="1">
        <v>41608</v>
      </c>
      <c r="E48790" s="1">
        <v>41615</v>
      </c>
      <c r="F48790">
        <v>0</v>
      </c>
      <c r="G48790">
        <v>496</v>
      </c>
      <c r="H48790">
        <v>998</v>
      </c>
      <c r="I48790">
        <v>2</v>
      </c>
      <c r="J48790">
        <v>323.99400000000003</v>
      </c>
      <c r="K48790" s="8">
        <v>647.98800000000006</v>
      </c>
      <c r="L48790">
        <v>4</v>
      </c>
      <c r="M48790" t="str">
        <v>Southwest</v>
      </c>
      <c r="N48790" t="str">
        <v>US</v>
      </c>
      <c r="O48790" t="str">
        <v>North America</v>
      </c>
    </row>
    <row r="48791" spans="1:15" x14ac:dyDescent="0.35">
      <c r="A48791">
        <v>61247</v>
      </c>
      <c r="B48791">
        <v>76923</v>
      </c>
      <c r="C48791" t="s">
        <v>3713</v>
      </c>
      <c r="D48791" s="1">
        <v>41608</v>
      </c>
      <c r="E48791" s="1">
        <v>41615</v>
      </c>
      <c r="F48791">
        <v>0</v>
      </c>
      <c r="G48791">
        <v>496</v>
      </c>
      <c r="H48791">
        <v>999</v>
      </c>
      <c r="I48791">
        <v>1</v>
      </c>
      <c r="J48791">
        <v>323.99400000000003</v>
      </c>
      <c r="K48791" s="8">
        <v>323.99400000000003</v>
      </c>
      <c r="L48791">
        <v>4</v>
      </c>
      <c r="M48791" t="str">
        <v>Southwest</v>
      </c>
      <c r="N48791" t="str">
        <v>US</v>
      </c>
      <c r="O48791" t="str">
        <v>North America</v>
      </c>
    </row>
    <row r="48792" spans="1:15" x14ac:dyDescent="0.35">
      <c r="A48792">
        <v>61247</v>
      </c>
      <c r="B48792">
        <v>76924</v>
      </c>
      <c r="C48792" t="s">
        <v>3713</v>
      </c>
      <c r="D48792" s="1">
        <v>41608</v>
      </c>
      <c r="E48792" s="1">
        <v>41615</v>
      </c>
      <c r="F48792">
        <v>0</v>
      </c>
      <c r="G48792">
        <v>496</v>
      </c>
      <c r="H48792">
        <v>864</v>
      </c>
      <c r="I48792">
        <v>6</v>
      </c>
      <c r="J48792">
        <v>38.1</v>
      </c>
      <c r="K48792" s="8">
        <v>228.6</v>
      </c>
      <c r="L48792">
        <v>4</v>
      </c>
      <c r="M48792" t="str">
        <v>Southwest</v>
      </c>
      <c r="N48792" t="str">
        <v>US</v>
      </c>
      <c r="O48792" t="str">
        <v>North America</v>
      </c>
    </row>
    <row r="48793" spans="1:15" x14ac:dyDescent="0.35">
      <c r="A48793">
        <v>61247</v>
      </c>
      <c r="B48793">
        <v>76925</v>
      </c>
      <c r="C48793" t="s">
        <v>3713</v>
      </c>
      <c r="D48793" s="1">
        <v>41608</v>
      </c>
      <c r="E48793" s="1">
        <v>41615</v>
      </c>
      <c r="F48793">
        <v>0</v>
      </c>
      <c r="G48793">
        <v>496</v>
      </c>
      <c r="H48793">
        <v>874</v>
      </c>
      <c r="I48793">
        <v>1</v>
      </c>
      <c r="J48793">
        <v>5.3940000000000001</v>
      </c>
      <c r="K48793" s="8">
        <v>5.3940000000000001</v>
      </c>
      <c r="L48793">
        <v>4</v>
      </c>
      <c r="M48793" t="str">
        <v>Southwest</v>
      </c>
      <c r="N48793" t="str">
        <v>US</v>
      </c>
      <c r="O48793" t="str">
        <v>North America</v>
      </c>
    </row>
    <row r="48794" spans="1:15" x14ac:dyDescent="0.35">
      <c r="A48794">
        <v>61247</v>
      </c>
      <c r="B48794">
        <v>76926</v>
      </c>
      <c r="C48794" t="s">
        <v>3713</v>
      </c>
      <c r="D48794" s="1">
        <v>41608</v>
      </c>
      <c r="E48794" s="1">
        <v>41615</v>
      </c>
      <c r="F48794">
        <v>0</v>
      </c>
      <c r="G48794">
        <v>496</v>
      </c>
      <c r="H48794">
        <v>973</v>
      </c>
      <c r="I48794">
        <v>2</v>
      </c>
      <c r="J48794">
        <v>1020.5940000000001</v>
      </c>
      <c r="K48794" s="8">
        <v>2041.1880000000001</v>
      </c>
      <c r="L48794">
        <v>4</v>
      </c>
      <c r="M48794" t="str">
        <v>Southwest</v>
      </c>
      <c r="N48794" t="str">
        <v>US</v>
      </c>
      <c r="O48794" t="str">
        <v>North America</v>
      </c>
    </row>
    <row r="48795" spans="1:15" x14ac:dyDescent="0.35">
      <c r="A48795">
        <v>61247</v>
      </c>
      <c r="B48795">
        <v>76927</v>
      </c>
      <c r="C48795" t="s">
        <v>3713</v>
      </c>
      <c r="D48795" s="1">
        <v>41608</v>
      </c>
      <c r="E48795" s="1">
        <v>41615</v>
      </c>
      <c r="F48795">
        <v>0</v>
      </c>
      <c r="G48795">
        <v>496</v>
      </c>
      <c r="H48795">
        <v>875</v>
      </c>
      <c r="I48795">
        <v>3</v>
      </c>
      <c r="J48795">
        <v>5.3940000000000001</v>
      </c>
      <c r="K48795" s="8">
        <v>16.181999999999999</v>
      </c>
      <c r="L48795">
        <v>4</v>
      </c>
      <c r="M48795" t="str">
        <v>Southwest</v>
      </c>
      <c r="N48795" t="str">
        <v>US</v>
      </c>
      <c r="O48795" t="str">
        <v>North America</v>
      </c>
    </row>
    <row r="48796" spans="1:15" x14ac:dyDescent="0.35">
      <c r="A48796">
        <v>61248</v>
      </c>
      <c r="B48796">
        <v>76928</v>
      </c>
      <c r="C48796" t="s">
        <v>3714</v>
      </c>
      <c r="D48796" s="1">
        <v>41608</v>
      </c>
      <c r="E48796" s="1">
        <v>41615</v>
      </c>
      <c r="F48796">
        <v>0</v>
      </c>
      <c r="G48796">
        <v>1840</v>
      </c>
      <c r="H48796">
        <v>925</v>
      </c>
      <c r="I48796">
        <v>4</v>
      </c>
      <c r="J48796">
        <v>149.874</v>
      </c>
      <c r="K48796" s="8">
        <v>599.49599999999998</v>
      </c>
      <c r="L48796">
        <v>6</v>
      </c>
      <c r="M48796" t="str">
        <v>Canada</v>
      </c>
      <c r="N48796" t="str">
        <v>CA</v>
      </c>
      <c r="O48796" t="str">
        <v>North America</v>
      </c>
    </row>
    <row r="48797" spans="1:15" x14ac:dyDescent="0.35">
      <c r="A48797">
        <v>61248</v>
      </c>
      <c r="B48797">
        <v>76929</v>
      </c>
      <c r="C48797" t="s">
        <v>3714</v>
      </c>
      <c r="D48797" s="1">
        <v>41608</v>
      </c>
      <c r="E48797" s="1">
        <v>41615</v>
      </c>
      <c r="F48797">
        <v>0</v>
      </c>
      <c r="G48797">
        <v>1840</v>
      </c>
      <c r="H48797">
        <v>870</v>
      </c>
      <c r="I48797">
        <v>6</v>
      </c>
      <c r="J48797">
        <v>2.9940000000000002</v>
      </c>
      <c r="K48797" s="8">
        <v>17.963999999999999</v>
      </c>
      <c r="L48797">
        <v>6</v>
      </c>
      <c r="M48797" t="str">
        <v>Canada</v>
      </c>
      <c r="N48797" t="str">
        <v>CA</v>
      </c>
      <c r="O48797" t="str">
        <v>North America</v>
      </c>
    </row>
    <row r="48798" spans="1:15" x14ac:dyDescent="0.35">
      <c r="A48798">
        <v>61248</v>
      </c>
      <c r="B48798">
        <v>76930</v>
      </c>
      <c r="C48798" t="s">
        <v>3714</v>
      </c>
      <c r="D48798" s="1">
        <v>41608</v>
      </c>
      <c r="E48798" s="1">
        <v>41615</v>
      </c>
      <c r="F48798">
        <v>0</v>
      </c>
      <c r="G48798">
        <v>1840</v>
      </c>
      <c r="H48798">
        <v>859</v>
      </c>
      <c r="I48798">
        <v>4</v>
      </c>
      <c r="J48798">
        <v>14.694000000000001</v>
      </c>
      <c r="K48798" s="8">
        <v>58.776000000000003</v>
      </c>
      <c r="L48798">
        <v>6</v>
      </c>
      <c r="M48798" t="str">
        <v>Canada</v>
      </c>
      <c r="N48798" t="str">
        <v>CA</v>
      </c>
      <c r="O48798" t="str">
        <v>North America</v>
      </c>
    </row>
    <row r="48799" spans="1:15" x14ac:dyDescent="0.35">
      <c r="A48799">
        <v>61248</v>
      </c>
      <c r="B48799">
        <v>76931</v>
      </c>
      <c r="C48799" t="s">
        <v>3714</v>
      </c>
      <c r="D48799" s="1">
        <v>41608</v>
      </c>
      <c r="E48799" s="1">
        <v>41615</v>
      </c>
      <c r="F48799">
        <v>0</v>
      </c>
      <c r="G48799">
        <v>1840</v>
      </c>
      <c r="H48799">
        <v>945</v>
      </c>
      <c r="I48799">
        <v>6</v>
      </c>
      <c r="J48799">
        <v>54.893999999999998</v>
      </c>
      <c r="K48799" s="8">
        <v>329.36399999999998</v>
      </c>
      <c r="L48799">
        <v>6</v>
      </c>
      <c r="M48799" t="str">
        <v>Canada</v>
      </c>
      <c r="N48799" t="str">
        <v>CA</v>
      </c>
      <c r="O48799" t="str">
        <v>North America</v>
      </c>
    </row>
    <row r="48800" spans="1:15" x14ac:dyDescent="0.35">
      <c r="A48800">
        <v>61248</v>
      </c>
      <c r="B48800">
        <v>76932</v>
      </c>
      <c r="C48800" t="s">
        <v>3714</v>
      </c>
      <c r="D48800" s="1">
        <v>41608</v>
      </c>
      <c r="E48800" s="1">
        <v>41615</v>
      </c>
      <c r="F48800">
        <v>0</v>
      </c>
      <c r="G48800">
        <v>1840</v>
      </c>
      <c r="H48800">
        <v>910</v>
      </c>
      <c r="I48800">
        <v>2</v>
      </c>
      <c r="J48800">
        <v>31.584</v>
      </c>
      <c r="K48800" s="8">
        <v>63.167999999999999</v>
      </c>
      <c r="L48800">
        <v>6</v>
      </c>
      <c r="M48800" t="str">
        <v>Canada</v>
      </c>
      <c r="N48800" t="str">
        <v>CA</v>
      </c>
      <c r="O48800" t="str">
        <v>North America</v>
      </c>
    </row>
    <row r="48801" spans="1:15" x14ac:dyDescent="0.35">
      <c r="A48801">
        <v>61248</v>
      </c>
      <c r="B48801">
        <v>76933</v>
      </c>
      <c r="C48801" t="s">
        <v>3714</v>
      </c>
      <c r="D48801" s="1">
        <v>41608</v>
      </c>
      <c r="E48801" s="1">
        <v>41615</v>
      </c>
      <c r="F48801">
        <v>0</v>
      </c>
      <c r="G48801">
        <v>1840</v>
      </c>
      <c r="H48801">
        <v>951</v>
      </c>
      <c r="I48801">
        <v>5</v>
      </c>
      <c r="J48801">
        <v>242.994</v>
      </c>
      <c r="K48801" s="8">
        <v>1214.97</v>
      </c>
      <c r="L48801">
        <v>6</v>
      </c>
      <c r="M48801" t="str">
        <v>Canada</v>
      </c>
      <c r="N48801" t="str">
        <v>CA</v>
      </c>
      <c r="O48801" t="str">
        <v>North America</v>
      </c>
    </row>
    <row r="48802" spans="1:15" x14ac:dyDescent="0.35">
      <c r="A48802">
        <v>61248</v>
      </c>
      <c r="B48802">
        <v>76934</v>
      </c>
      <c r="C48802" t="s">
        <v>3714</v>
      </c>
      <c r="D48802" s="1">
        <v>41608</v>
      </c>
      <c r="E48802" s="1">
        <v>41615</v>
      </c>
      <c r="F48802">
        <v>0</v>
      </c>
      <c r="G48802">
        <v>1840</v>
      </c>
      <c r="H48802">
        <v>865</v>
      </c>
      <c r="I48802">
        <v>2</v>
      </c>
      <c r="J48802">
        <v>38.1</v>
      </c>
      <c r="K48802" s="8">
        <v>76.2</v>
      </c>
      <c r="L48802">
        <v>6</v>
      </c>
      <c r="M48802" t="str">
        <v>Canada</v>
      </c>
      <c r="N48802" t="str">
        <v>CA</v>
      </c>
      <c r="O48802" t="str">
        <v>North America</v>
      </c>
    </row>
    <row r="48803" spans="1:15" x14ac:dyDescent="0.35">
      <c r="A48803">
        <v>61248</v>
      </c>
      <c r="B48803">
        <v>76935</v>
      </c>
      <c r="C48803" t="s">
        <v>3714</v>
      </c>
      <c r="D48803" s="1">
        <v>41608</v>
      </c>
      <c r="E48803" s="1">
        <v>41615</v>
      </c>
      <c r="F48803">
        <v>0</v>
      </c>
      <c r="G48803">
        <v>1840</v>
      </c>
      <c r="H48803">
        <v>937</v>
      </c>
      <c r="I48803">
        <v>5</v>
      </c>
      <c r="J48803">
        <v>48.594000000000001</v>
      </c>
      <c r="K48803" s="8">
        <v>242.97</v>
      </c>
      <c r="L48803">
        <v>6</v>
      </c>
      <c r="M48803" t="str">
        <v>Canada</v>
      </c>
      <c r="N48803" t="str">
        <v>CA</v>
      </c>
      <c r="O48803" t="str">
        <v>North America</v>
      </c>
    </row>
    <row r="48804" spans="1:15" x14ac:dyDescent="0.35">
      <c r="A48804">
        <v>61248</v>
      </c>
      <c r="B48804">
        <v>76936</v>
      </c>
      <c r="C48804" t="s">
        <v>3714</v>
      </c>
      <c r="D48804" s="1">
        <v>41608</v>
      </c>
      <c r="E48804" s="1">
        <v>41615</v>
      </c>
      <c r="F48804">
        <v>0</v>
      </c>
      <c r="G48804">
        <v>1840</v>
      </c>
      <c r="H48804">
        <v>782</v>
      </c>
      <c r="I48804">
        <v>8</v>
      </c>
      <c r="J48804">
        <v>1376.9939999999999</v>
      </c>
      <c r="K48804" s="8">
        <v>11015.951999999999</v>
      </c>
      <c r="L48804">
        <v>6</v>
      </c>
      <c r="M48804" t="str">
        <v>Canada</v>
      </c>
      <c r="N48804" t="str">
        <v>CA</v>
      </c>
      <c r="O48804" t="str">
        <v>North America</v>
      </c>
    </row>
    <row r="48805" spans="1:15" x14ac:dyDescent="0.35">
      <c r="A48805">
        <v>61248</v>
      </c>
      <c r="B48805">
        <v>76937</v>
      </c>
      <c r="C48805" t="s">
        <v>3714</v>
      </c>
      <c r="D48805" s="1">
        <v>41608</v>
      </c>
      <c r="E48805" s="1">
        <v>41615</v>
      </c>
      <c r="F48805">
        <v>0</v>
      </c>
      <c r="G48805">
        <v>1840</v>
      </c>
      <c r="H48805">
        <v>884</v>
      </c>
      <c r="I48805">
        <v>13</v>
      </c>
      <c r="J48805">
        <v>31.3142</v>
      </c>
      <c r="K48805" s="8">
        <v>398.94290799999999</v>
      </c>
      <c r="L48805">
        <v>6</v>
      </c>
      <c r="M48805" t="str">
        <v>Canada</v>
      </c>
      <c r="N48805" t="str">
        <v>CA</v>
      </c>
      <c r="O48805" t="str">
        <v>North America</v>
      </c>
    </row>
    <row r="48806" spans="1:15" x14ac:dyDescent="0.35">
      <c r="A48806">
        <v>61248</v>
      </c>
      <c r="B48806">
        <v>76938</v>
      </c>
      <c r="C48806" t="s">
        <v>3714</v>
      </c>
      <c r="D48806" s="1">
        <v>41608</v>
      </c>
      <c r="E48806" s="1">
        <v>41615</v>
      </c>
      <c r="F48806">
        <v>0</v>
      </c>
      <c r="G48806">
        <v>1840</v>
      </c>
      <c r="H48806">
        <v>858</v>
      </c>
      <c r="I48806">
        <v>3</v>
      </c>
      <c r="J48806">
        <v>14.694000000000001</v>
      </c>
      <c r="K48806" s="8">
        <v>44.082000000000001</v>
      </c>
      <c r="L48806">
        <v>6</v>
      </c>
      <c r="M48806" t="str">
        <v>Canada</v>
      </c>
      <c r="N48806" t="str">
        <v>CA</v>
      </c>
      <c r="O48806" t="str">
        <v>North America</v>
      </c>
    </row>
    <row r="48807" spans="1:15" x14ac:dyDescent="0.35">
      <c r="A48807">
        <v>61248</v>
      </c>
      <c r="B48807">
        <v>76939</v>
      </c>
      <c r="C48807" t="s">
        <v>3714</v>
      </c>
      <c r="D48807" s="1">
        <v>41608</v>
      </c>
      <c r="E48807" s="1">
        <v>41615</v>
      </c>
      <c r="F48807">
        <v>0</v>
      </c>
      <c r="G48807">
        <v>1840</v>
      </c>
      <c r="H48807">
        <v>905</v>
      </c>
      <c r="I48807">
        <v>3</v>
      </c>
      <c r="J48807">
        <v>218.45400000000001</v>
      </c>
      <c r="K48807" s="8">
        <v>655.36199999999997</v>
      </c>
      <c r="L48807">
        <v>6</v>
      </c>
      <c r="M48807" t="str">
        <v>Canada</v>
      </c>
      <c r="N48807" t="str">
        <v>CA</v>
      </c>
      <c r="O48807" t="str">
        <v>North America</v>
      </c>
    </row>
    <row r="48808" spans="1:15" x14ac:dyDescent="0.35">
      <c r="A48808">
        <v>61248</v>
      </c>
      <c r="B48808">
        <v>76940</v>
      </c>
      <c r="C48808" t="s">
        <v>3714</v>
      </c>
      <c r="D48808" s="1">
        <v>41608</v>
      </c>
      <c r="E48808" s="1">
        <v>41615</v>
      </c>
      <c r="F48808">
        <v>0</v>
      </c>
      <c r="G48808">
        <v>1840</v>
      </c>
      <c r="H48808">
        <v>742</v>
      </c>
      <c r="I48808">
        <v>2</v>
      </c>
      <c r="J48808">
        <v>818.7</v>
      </c>
      <c r="K48808" s="8">
        <v>1637.4</v>
      </c>
      <c r="L48808">
        <v>6</v>
      </c>
      <c r="M48808" t="str">
        <v>Canada</v>
      </c>
      <c r="N48808" t="str">
        <v>CA</v>
      </c>
      <c r="O48808" t="str">
        <v>North America</v>
      </c>
    </row>
    <row r="48809" spans="1:15" x14ac:dyDescent="0.35">
      <c r="A48809">
        <v>61248</v>
      </c>
      <c r="B48809">
        <v>76941</v>
      </c>
      <c r="C48809" t="s">
        <v>3714</v>
      </c>
      <c r="D48809" s="1">
        <v>41608</v>
      </c>
      <c r="E48809" s="1">
        <v>41615</v>
      </c>
      <c r="F48809">
        <v>0</v>
      </c>
      <c r="G48809">
        <v>1840</v>
      </c>
      <c r="H48809">
        <v>784</v>
      </c>
      <c r="I48809">
        <v>3</v>
      </c>
      <c r="J48809">
        <v>1376.9939999999999</v>
      </c>
      <c r="K48809" s="8">
        <v>4130.982</v>
      </c>
      <c r="L48809">
        <v>6</v>
      </c>
      <c r="M48809" t="str">
        <v>Canada</v>
      </c>
      <c r="N48809" t="str">
        <v>CA</v>
      </c>
      <c r="O48809" t="str">
        <v>North America</v>
      </c>
    </row>
    <row r="48810" spans="1:15" x14ac:dyDescent="0.35">
      <c r="A48810">
        <v>61248</v>
      </c>
      <c r="B48810">
        <v>76942</v>
      </c>
      <c r="C48810" t="s">
        <v>3714</v>
      </c>
      <c r="D48810" s="1">
        <v>41608</v>
      </c>
      <c r="E48810" s="1">
        <v>41615</v>
      </c>
      <c r="F48810">
        <v>0</v>
      </c>
      <c r="G48810">
        <v>1840</v>
      </c>
      <c r="H48810">
        <v>949</v>
      </c>
      <c r="I48810">
        <v>2</v>
      </c>
      <c r="J48810">
        <v>105.294</v>
      </c>
      <c r="K48810" s="8">
        <v>210.58799999999999</v>
      </c>
      <c r="L48810">
        <v>6</v>
      </c>
      <c r="M48810" t="str">
        <v>Canada</v>
      </c>
      <c r="N48810" t="str">
        <v>CA</v>
      </c>
      <c r="O48810" t="str">
        <v>North America</v>
      </c>
    </row>
    <row r="48811" spans="1:15" x14ac:dyDescent="0.35">
      <c r="A48811">
        <v>61248</v>
      </c>
      <c r="B48811">
        <v>76943</v>
      </c>
      <c r="C48811" t="s">
        <v>3714</v>
      </c>
      <c r="D48811" s="1">
        <v>41608</v>
      </c>
      <c r="E48811" s="1">
        <v>41615</v>
      </c>
      <c r="F48811">
        <v>0</v>
      </c>
      <c r="G48811">
        <v>1840</v>
      </c>
      <c r="H48811">
        <v>748</v>
      </c>
      <c r="I48811">
        <v>3</v>
      </c>
      <c r="J48811">
        <v>818.7</v>
      </c>
      <c r="K48811" s="8">
        <v>2456.1</v>
      </c>
      <c r="L48811">
        <v>6</v>
      </c>
      <c r="M48811" t="str">
        <v>Canada</v>
      </c>
      <c r="N48811" t="str">
        <v>CA</v>
      </c>
      <c r="O48811" t="str">
        <v>North America</v>
      </c>
    </row>
    <row r="48812" spans="1:15" x14ac:dyDescent="0.35">
      <c r="A48812">
        <v>61248</v>
      </c>
      <c r="B48812">
        <v>76944</v>
      </c>
      <c r="C48812" t="s">
        <v>3714</v>
      </c>
      <c r="D48812" s="1">
        <v>41608</v>
      </c>
      <c r="E48812" s="1">
        <v>41615</v>
      </c>
      <c r="F48812">
        <v>0</v>
      </c>
      <c r="G48812">
        <v>1840</v>
      </c>
      <c r="H48812">
        <v>808</v>
      </c>
      <c r="I48812">
        <v>2</v>
      </c>
      <c r="J48812">
        <v>26.724</v>
      </c>
      <c r="K48812" s="8">
        <v>53.448</v>
      </c>
      <c r="L48812">
        <v>6</v>
      </c>
      <c r="M48812" t="str">
        <v>Canada</v>
      </c>
      <c r="N48812" t="str">
        <v>CA</v>
      </c>
      <c r="O48812" t="str">
        <v>North America</v>
      </c>
    </row>
    <row r="48813" spans="1:15" x14ac:dyDescent="0.35">
      <c r="A48813">
        <v>61248</v>
      </c>
      <c r="B48813">
        <v>76945</v>
      </c>
      <c r="C48813" t="s">
        <v>3714</v>
      </c>
      <c r="D48813" s="1">
        <v>41608</v>
      </c>
      <c r="E48813" s="1">
        <v>41615</v>
      </c>
      <c r="F48813">
        <v>0</v>
      </c>
      <c r="G48813">
        <v>1840</v>
      </c>
      <c r="H48813">
        <v>880</v>
      </c>
      <c r="I48813">
        <v>6</v>
      </c>
      <c r="J48813">
        <v>32.994</v>
      </c>
      <c r="K48813" s="8">
        <v>197.964</v>
      </c>
      <c r="L48813">
        <v>6</v>
      </c>
      <c r="M48813" t="str">
        <v>Canada</v>
      </c>
      <c r="N48813" t="str">
        <v>CA</v>
      </c>
      <c r="O48813" t="str">
        <v>North America</v>
      </c>
    </row>
    <row r="48814" spans="1:15" x14ac:dyDescent="0.35">
      <c r="A48814">
        <v>61248</v>
      </c>
      <c r="B48814">
        <v>76946</v>
      </c>
      <c r="C48814" t="s">
        <v>3714</v>
      </c>
      <c r="D48814" s="1">
        <v>41608</v>
      </c>
      <c r="E48814" s="1">
        <v>41615</v>
      </c>
      <c r="F48814">
        <v>0</v>
      </c>
      <c r="G48814">
        <v>1840</v>
      </c>
      <c r="H48814">
        <v>924</v>
      </c>
      <c r="I48814">
        <v>2</v>
      </c>
      <c r="J48814">
        <v>149.874</v>
      </c>
      <c r="K48814" s="8">
        <v>299.74799999999999</v>
      </c>
      <c r="L48814">
        <v>6</v>
      </c>
      <c r="M48814" t="str">
        <v>Canada</v>
      </c>
      <c r="N48814" t="str">
        <v>CA</v>
      </c>
      <c r="O48814" t="str">
        <v>North America</v>
      </c>
    </row>
    <row r="48815" spans="1:15" x14ac:dyDescent="0.35">
      <c r="A48815">
        <v>61248</v>
      </c>
      <c r="B48815">
        <v>76947</v>
      </c>
      <c r="C48815" t="s">
        <v>3714</v>
      </c>
      <c r="D48815" s="1">
        <v>41608</v>
      </c>
      <c r="E48815" s="1">
        <v>41615</v>
      </c>
      <c r="F48815">
        <v>0</v>
      </c>
      <c r="G48815">
        <v>1840</v>
      </c>
      <c r="H48815">
        <v>877</v>
      </c>
      <c r="I48815">
        <v>5</v>
      </c>
      <c r="J48815">
        <v>4.7699999999999996</v>
      </c>
      <c r="K48815" s="8">
        <v>23.85</v>
      </c>
      <c r="L48815">
        <v>6</v>
      </c>
      <c r="M48815" t="str">
        <v>Canada</v>
      </c>
      <c r="N48815" t="str">
        <v>CA</v>
      </c>
      <c r="O48815" t="str">
        <v>North America</v>
      </c>
    </row>
    <row r="48816" spans="1:15" x14ac:dyDescent="0.35">
      <c r="A48816">
        <v>61248</v>
      </c>
      <c r="B48816">
        <v>76948</v>
      </c>
      <c r="C48816" t="s">
        <v>3714</v>
      </c>
      <c r="D48816" s="1">
        <v>41608</v>
      </c>
      <c r="E48816" s="1">
        <v>41615</v>
      </c>
      <c r="F48816">
        <v>0</v>
      </c>
      <c r="G48816">
        <v>1840</v>
      </c>
      <c r="H48816">
        <v>779</v>
      </c>
      <c r="I48816">
        <v>2</v>
      </c>
      <c r="J48816">
        <v>1391.9939999999999</v>
      </c>
      <c r="K48816" s="8">
        <v>2783.9879999999998</v>
      </c>
      <c r="L48816">
        <v>6</v>
      </c>
      <c r="M48816" t="str">
        <v>Canada</v>
      </c>
      <c r="N48816" t="str">
        <v>CA</v>
      </c>
      <c r="O48816" t="str">
        <v>North America</v>
      </c>
    </row>
    <row r="48817" spans="1:15" x14ac:dyDescent="0.35">
      <c r="A48817">
        <v>61248</v>
      </c>
      <c r="B48817">
        <v>76949</v>
      </c>
      <c r="C48817" t="s">
        <v>3714</v>
      </c>
      <c r="D48817" s="1">
        <v>41608</v>
      </c>
      <c r="E48817" s="1">
        <v>41615</v>
      </c>
      <c r="F48817">
        <v>0</v>
      </c>
      <c r="G48817">
        <v>1840</v>
      </c>
      <c r="H48817">
        <v>869</v>
      </c>
      <c r="I48817">
        <v>4</v>
      </c>
      <c r="J48817">
        <v>41.994</v>
      </c>
      <c r="K48817" s="8">
        <v>167.976</v>
      </c>
      <c r="L48817">
        <v>6</v>
      </c>
      <c r="M48817" t="str">
        <v>Canada</v>
      </c>
      <c r="N48817" t="str">
        <v>CA</v>
      </c>
      <c r="O48817" t="str">
        <v>North America</v>
      </c>
    </row>
    <row r="48818" spans="1:15" x14ac:dyDescent="0.35">
      <c r="A48818">
        <v>61248</v>
      </c>
      <c r="B48818">
        <v>76950</v>
      </c>
      <c r="C48818" t="s">
        <v>3714</v>
      </c>
      <c r="D48818" s="1">
        <v>41608</v>
      </c>
      <c r="E48818" s="1">
        <v>41615</v>
      </c>
      <c r="F48818">
        <v>0</v>
      </c>
      <c r="G48818">
        <v>1840</v>
      </c>
      <c r="H48818">
        <v>707</v>
      </c>
      <c r="I48818">
        <v>4</v>
      </c>
      <c r="J48818">
        <v>20.994</v>
      </c>
      <c r="K48818" s="8">
        <v>83.975999999999999</v>
      </c>
      <c r="L48818">
        <v>6</v>
      </c>
      <c r="M48818" t="str">
        <v>Canada</v>
      </c>
      <c r="N48818" t="str">
        <v>CA</v>
      </c>
      <c r="O48818" t="str">
        <v>North America</v>
      </c>
    </row>
    <row r="48819" spans="1:15" x14ac:dyDescent="0.35">
      <c r="A48819">
        <v>61248</v>
      </c>
      <c r="B48819">
        <v>76951</v>
      </c>
      <c r="C48819" t="s">
        <v>3714</v>
      </c>
      <c r="D48819" s="1">
        <v>41608</v>
      </c>
      <c r="E48819" s="1">
        <v>41615</v>
      </c>
      <c r="F48819">
        <v>0</v>
      </c>
      <c r="G48819">
        <v>1840</v>
      </c>
      <c r="H48819">
        <v>867</v>
      </c>
      <c r="I48819">
        <v>10</v>
      </c>
      <c r="J48819">
        <v>41.994</v>
      </c>
      <c r="K48819" s="8">
        <v>419.94</v>
      </c>
      <c r="L48819">
        <v>6</v>
      </c>
      <c r="M48819" t="str">
        <v>Canada</v>
      </c>
      <c r="N48819" t="str">
        <v>CA</v>
      </c>
      <c r="O48819" t="str">
        <v>North America</v>
      </c>
    </row>
    <row r="48820" spans="1:15" x14ac:dyDescent="0.35">
      <c r="A48820">
        <v>61248</v>
      </c>
      <c r="B48820">
        <v>76952</v>
      </c>
      <c r="C48820" t="s">
        <v>3714</v>
      </c>
      <c r="D48820" s="1">
        <v>41608</v>
      </c>
      <c r="E48820" s="1">
        <v>41615</v>
      </c>
      <c r="F48820">
        <v>0</v>
      </c>
      <c r="G48820">
        <v>1840</v>
      </c>
      <c r="H48820">
        <v>714</v>
      </c>
      <c r="I48820">
        <v>7</v>
      </c>
      <c r="J48820">
        <v>29.994</v>
      </c>
      <c r="K48820" s="8">
        <v>209.958</v>
      </c>
      <c r="L48820">
        <v>6</v>
      </c>
      <c r="M48820" t="str">
        <v>Canada</v>
      </c>
      <c r="N48820" t="str">
        <v>CA</v>
      </c>
      <c r="O48820" t="str">
        <v>North America</v>
      </c>
    </row>
    <row r="48821" spans="1:15" x14ac:dyDescent="0.35">
      <c r="A48821">
        <v>61248</v>
      </c>
      <c r="B48821">
        <v>76953</v>
      </c>
      <c r="C48821" t="s">
        <v>3714</v>
      </c>
      <c r="D48821" s="1">
        <v>41608</v>
      </c>
      <c r="E48821" s="1">
        <v>41615</v>
      </c>
      <c r="F48821">
        <v>0</v>
      </c>
      <c r="G48821">
        <v>1840</v>
      </c>
      <c r="H48821">
        <v>864</v>
      </c>
      <c r="I48821">
        <v>14</v>
      </c>
      <c r="J48821">
        <v>36.83</v>
      </c>
      <c r="K48821" s="8">
        <v>505.30759999999998</v>
      </c>
      <c r="L48821">
        <v>6</v>
      </c>
      <c r="M48821" t="str">
        <v>Canada</v>
      </c>
      <c r="N48821" t="str">
        <v>CA</v>
      </c>
      <c r="O48821" t="str">
        <v>North America</v>
      </c>
    </row>
    <row r="48822" spans="1:15" x14ac:dyDescent="0.35">
      <c r="A48822">
        <v>61248</v>
      </c>
      <c r="B48822">
        <v>76954</v>
      </c>
      <c r="C48822" t="s">
        <v>3714</v>
      </c>
      <c r="D48822" s="1">
        <v>41608</v>
      </c>
      <c r="E48822" s="1">
        <v>41615</v>
      </c>
      <c r="F48822">
        <v>0</v>
      </c>
      <c r="G48822">
        <v>1840</v>
      </c>
      <c r="H48822">
        <v>883</v>
      </c>
      <c r="I48822">
        <v>4</v>
      </c>
      <c r="J48822">
        <v>32.393999999999998</v>
      </c>
      <c r="K48822" s="8">
        <v>129.57599999999999</v>
      </c>
      <c r="L48822">
        <v>6</v>
      </c>
      <c r="M48822" t="str">
        <v>Canada</v>
      </c>
      <c r="N48822" t="str">
        <v>CA</v>
      </c>
      <c r="O48822" t="str">
        <v>North America</v>
      </c>
    </row>
    <row r="48823" spans="1:15" x14ac:dyDescent="0.35">
      <c r="A48823">
        <v>61248</v>
      </c>
      <c r="B48823">
        <v>76955</v>
      </c>
      <c r="C48823" t="s">
        <v>3714</v>
      </c>
      <c r="D48823" s="1">
        <v>41608</v>
      </c>
      <c r="E48823" s="1">
        <v>41615</v>
      </c>
      <c r="F48823">
        <v>0</v>
      </c>
      <c r="G48823">
        <v>1840</v>
      </c>
      <c r="H48823">
        <v>715</v>
      </c>
      <c r="I48823">
        <v>2</v>
      </c>
      <c r="J48823">
        <v>29.994</v>
      </c>
      <c r="K48823" s="8">
        <v>59.988</v>
      </c>
      <c r="L48823">
        <v>6</v>
      </c>
      <c r="M48823" t="str">
        <v>Canada</v>
      </c>
      <c r="N48823" t="str">
        <v>CA</v>
      </c>
      <c r="O48823" t="str">
        <v>North America</v>
      </c>
    </row>
    <row r="48824" spans="1:15" x14ac:dyDescent="0.35">
      <c r="A48824">
        <v>61248</v>
      </c>
      <c r="B48824">
        <v>76956</v>
      </c>
      <c r="C48824" t="s">
        <v>3714</v>
      </c>
      <c r="D48824" s="1">
        <v>41608</v>
      </c>
      <c r="E48824" s="1">
        <v>41615</v>
      </c>
      <c r="F48824">
        <v>0</v>
      </c>
      <c r="G48824">
        <v>1840</v>
      </c>
      <c r="H48824">
        <v>952</v>
      </c>
      <c r="I48824">
        <v>2</v>
      </c>
      <c r="J48824">
        <v>12.144</v>
      </c>
      <c r="K48824" s="8">
        <v>24.288</v>
      </c>
      <c r="L48824">
        <v>6</v>
      </c>
      <c r="M48824" t="str">
        <v>Canada</v>
      </c>
      <c r="N48824" t="str">
        <v>CA</v>
      </c>
      <c r="O48824" t="str">
        <v>North America</v>
      </c>
    </row>
    <row r="48825" spans="1:15" x14ac:dyDescent="0.35">
      <c r="A48825">
        <v>61248</v>
      </c>
      <c r="B48825">
        <v>76957</v>
      </c>
      <c r="C48825" t="s">
        <v>3714</v>
      </c>
      <c r="D48825" s="1">
        <v>41608</v>
      </c>
      <c r="E48825" s="1">
        <v>41615</v>
      </c>
      <c r="F48825">
        <v>0</v>
      </c>
      <c r="G48825">
        <v>1840</v>
      </c>
      <c r="H48825">
        <v>809</v>
      </c>
      <c r="I48825">
        <v>3</v>
      </c>
      <c r="J48825">
        <v>37.152000000000001</v>
      </c>
      <c r="K48825" s="8">
        <v>111.456</v>
      </c>
      <c r="L48825">
        <v>6</v>
      </c>
      <c r="M48825" t="str">
        <v>Canada</v>
      </c>
      <c r="N48825" t="str">
        <v>CA</v>
      </c>
      <c r="O48825" t="str">
        <v>North America</v>
      </c>
    </row>
    <row r="48826" spans="1:15" x14ac:dyDescent="0.35">
      <c r="A48826">
        <v>61248</v>
      </c>
      <c r="B48826">
        <v>76958</v>
      </c>
      <c r="C48826" t="s">
        <v>3714</v>
      </c>
      <c r="D48826" s="1">
        <v>41608</v>
      </c>
      <c r="E48826" s="1">
        <v>41615</v>
      </c>
      <c r="F48826">
        <v>0</v>
      </c>
      <c r="G48826">
        <v>1840</v>
      </c>
      <c r="H48826">
        <v>743</v>
      </c>
      <c r="I48826">
        <v>2</v>
      </c>
      <c r="J48826">
        <v>809.76</v>
      </c>
      <c r="K48826" s="8">
        <v>1619.52</v>
      </c>
      <c r="L48826">
        <v>6</v>
      </c>
      <c r="M48826" t="str">
        <v>Canada</v>
      </c>
      <c r="N48826" t="str">
        <v>CA</v>
      </c>
      <c r="O48826" t="str">
        <v>North America</v>
      </c>
    </row>
    <row r="48827" spans="1:15" x14ac:dyDescent="0.35">
      <c r="A48827">
        <v>61248</v>
      </c>
      <c r="B48827">
        <v>76959</v>
      </c>
      <c r="C48827" t="s">
        <v>3714</v>
      </c>
      <c r="D48827" s="1">
        <v>41608</v>
      </c>
      <c r="E48827" s="1">
        <v>41615</v>
      </c>
      <c r="F48827">
        <v>0</v>
      </c>
      <c r="G48827">
        <v>1840</v>
      </c>
      <c r="H48827">
        <v>920</v>
      </c>
      <c r="I48827">
        <v>5</v>
      </c>
      <c r="J48827">
        <v>158.43</v>
      </c>
      <c r="K48827" s="8">
        <v>792.15</v>
      </c>
      <c r="L48827">
        <v>6</v>
      </c>
      <c r="M48827" t="str">
        <v>Canada</v>
      </c>
      <c r="N48827" t="str">
        <v>CA</v>
      </c>
      <c r="O48827" t="str">
        <v>North America</v>
      </c>
    </row>
    <row r="48828" spans="1:15" x14ac:dyDescent="0.35">
      <c r="A48828">
        <v>61248</v>
      </c>
      <c r="B48828">
        <v>76960</v>
      </c>
      <c r="C48828" t="s">
        <v>3714</v>
      </c>
      <c r="D48828" s="1">
        <v>41608</v>
      </c>
      <c r="E48828" s="1">
        <v>41615</v>
      </c>
      <c r="F48828">
        <v>0</v>
      </c>
      <c r="G48828">
        <v>1840</v>
      </c>
      <c r="H48828">
        <v>747</v>
      </c>
      <c r="I48828">
        <v>2</v>
      </c>
      <c r="J48828">
        <v>809.76</v>
      </c>
      <c r="K48828" s="8">
        <v>1619.52</v>
      </c>
      <c r="L48828">
        <v>6</v>
      </c>
      <c r="M48828" t="str">
        <v>Canada</v>
      </c>
      <c r="N48828" t="str">
        <v>CA</v>
      </c>
      <c r="O48828" t="str">
        <v>North America</v>
      </c>
    </row>
    <row r="48829" spans="1:15" x14ac:dyDescent="0.35">
      <c r="A48829">
        <v>61248</v>
      </c>
      <c r="B48829">
        <v>76961</v>
      </c>
      <c r="C48829" t="s">
        <v>3714</v>
      </c>
      <c r="D48829" s="1">
        <v>41608</v>
      </c>
      <c r="E48829" s="1">
        <v>41615</v>
      </c>
      <c r="F48829">
        <v>0</v>
      </c>
      <c r="G48829">
        <v>1840</v>
      </c>
      <c r="H48829">
        <v>712</v>
      </c>
      <c r="I48829">
        <v>3</v>
      </c>
      <c r="J48829">
        <v>5.3940000000000001</v>
      </c>
      <c r="K48829" s="8">
        <v>16.181999999999999</v>
      </c>
      <c r="L48829">
        <v>6</v>
      </c>
      <c r="M48829" t="str">
        <v>Canada</v>
      </c>
      <c r="N48829" t="str">
        <v>CA</v>
      </c>
      <c r="O48829" t="str">
        <v>North America</v>
      </c>
    </row>
    <row r="48830" spans="1:15" x14ac:dyDescent="0.35">
      <c r="A48830">
        <v>61248</v>
      </c>
      <c r="B48830">
        <v>76962</v>
      </c>
      <c r="C48830" t="s">
        <v>3714</v>
      </c>
      <c r="D48830" s="1">
        <v>41608</v>
      </c>
      <c r="E48830" s="1">
        <v>41615</v>
      </c>
      <c r="F48830">
        <v>0</v>
      </c>
      <c r="G48830">
        <v>1840</v>
      </c>
      <c r="H48830">
        <v>996</v>
      </c>
      <c r="I48830">
        <v>3</v>
      </c>
      <c r="J48830">
        <v>72.894000000000005</v>
      </c>
      <c r="K48830" s="8">
        <v>218.68199999999999</v>
      </c>
      <c r="L48830">
        <v>6</v>
      </c>
      <c r="M48830" t="str">
        <v>Canada</v>
      </c>
      <c r="N48830" t="str">
        <v>CA</v>
      </c>
      <c r="O48830" t="str">
        <v>North America</v>
      </c>
    </row>
    <row r="48831" spans="1:15" x14ac:dyDescent="0.35">
      <c r="A48831">
        <v>61248</v>
      </c>
      <c r="B48831">
        <v>76963</v>
      </c>
      <c r="C48831" t="s">
        <v>3714</v>
      </c>
      <c r="D48831" s="1">
        <v>41608</v>
      </c>
      <c r="E48831" s="1">
        <v>41615</v>
      </c>
      <c r="F48831">
        <v>0</v>
      </c>
      <c r="G48831">
        <v>1840</v>
      </c>
      <c r="H48831">
        <v>780</v>
      </c>
      <c r="I48831">
        <v>2</v>
      </c>
      <c r="J48831">
        <v>1391.9939999999999</v>
      </c>
      <c r="K48831" s="8">
        <v>2783.9879999999998</v>
      </c>
      <c r="L48831">
        <v>6</v>
      </c>
      <c r="M48831" t="str">
        <v>Canada</v>
      </c>
      <c r="N48831" t="str">
        <v>CA</v>
      </c>
      <c r="O48831" t="str">
        <v>North America</v>
      </c>
    </row>
    <row r="48832" spans="1:15" x14ac:dyDescent="0.35">
      <c r="A48832">
        <v>61248</v>
      </c>
      <c r="B48832">
        <v>76964</v>
      </c>
      <c r="C48832" t="s">
        <v>3714</v>
      </c>
      <c r="D48832" s="1">
        <v>41608</v>
      </c>
      <c r="E48832" s="1">
        <v>41615</v>
      </c>
      <c r="F48832">
        <v>0</v>
      </c>
      <c r="G48832">
        <v>1840</v>
      </c>
      <c r="H48832">
        <v>783</v>
      </c>
      <c r="I48832">
        <v>6</v>
      </c>
      <c r="J48832">
        <v>1376.9939999999999</v>
      </c>
      <c r="K48832" s="8">
        <v>8261.9639999999999</v>
      </c>
      <c r="L48832">
        <v>6</v>
      </c>
      <c r="M48832" t="str">
        <v>Canada</v>
      </c>
      <c r="N48832" t="str">
        <v>CA</v>
      </c>
      <c r="O48832" t="str">
        <v>North America</v>
      </c>
    </row>
    <row r="48833" spans="1:15" x14ac:dyDescent="0.35">
      <c r="A48833">
        <v>61248</v>
      </c>
      <c r="B48833">
        <v>76965</v>
      </c>
      <c r="C48833" t="s">
        <v>3714</v>
      </c>
      <c r="D48833" s="1">
        <v>41608</v>
      </c>
      <c r="E48833" s="1">
        <v>41615</v>
      </c>
      <c r="F48833">
        <v>0</v>
      </c>
      <c r="G48833">
        <v>1840</v>
      </c>
      <c r="H48833">
        <v>876</v>
      </c>
      <c r="I48833">
        <v>7</v>
      </c>
      <c r="J48833">
        <v>72</v>
      </c>
      <c r="K48833" s="8">
        <v>504</v>
      </c>
      <c r="L48833">
        <v>6</v>
      </c>
      <c r="M48833" t="str">
        <v>Canada</v>
      </c>
      <c r="N48833" t="str">
        <v>CA</v>
      </c>
      <c r="O48833" t="str">
        <v>North America</v>
      </c>
    </row>
    <row r="48834" spans="1:15" x14ac:dyDescent="0.35">
      <c r="A48834">
        <v>61248</v>
      </c>
      <c r="B48834">
        <v>76966</v>
      </c>
      <c r="C48834" t="s">
        <v>3714</v>
      </c>
      <c r="D48834" s="1">
        <v>41608</v>
      </c>
      <c r="E48834" s="1">
        <v>41615</v>
      </c>
      <c r="F48834">
        <v>0</v>
      </c>
      <c r="G48834">
        <v>1840</v>
      </c>
      <c r="H48834">
        <v>904</v>
      </c>
      <c r="I48834">
        <v>4</v>
      </c>
      <c r="J48834">
        <v>218.45400000000001</v>
      </c>
      <c r="K48834" s="8">
        <v>873.81600000000003</v>
      </c>
      <c r="L48834">
        <v>6</v>
      </c>
      <c r="M48834" t="str">
        <v>Canada</v>
      </c>
      <c r="N48834" t="str">
        <v>CA</v>
      </c>
      <c r="O48834" t="str">
        <v>North America</v>
      </c>
    </row>
    <row r="48835" spans="1:15" x14ac:dyDescent="0.35">
      <c r="A48835">
        <v>61248</v>
      </c>
      <c r="B48835">
        <v>76967</v>
      </c>
      <c r="C48835" t="s">
        <v>3714</v>
      </c>
      <c r="D48835" s="1">
        <v>41608</v>
      </c>
      <c r="E48835" s="1">
        <v>41615</v>
      </c>
      <c r="F48835">
        <v>0</v>
      </c>
      <c r="G48835">
        <v>1840</v>
      </c>
      <c r="H48835">
        <v>781</v>
      </c>
      <c r="I48835">
        <v>3</v>
      </c>
      <c r="J48835">
        <v>1391.9939999999999</v>
      </c>
      <c r="K48835" s="8">
        <v>4175.982</v>
      </c>
      <c r="L48835">
        <v>6</v>
      </c>
      <c r="M48835" t="str">
        <v>Canada</v>
      </c>
      <c r="N48835" t="str">
        <v>CA</v>
      </c>
      <c r="O48835" t="str">
        <v>North America</v>
      </c>
    </row>
    <row r="48836" spans="1:15" x14ac:dyDescent="0.35">
      <c r="A48836">
        <v>61248</v>
      </c>
      <c r="B48836">
        <v>76968</v>
      </c>
      <c r="C48836" t="s">
        <v>3714</v>
      </c>
      <c r="D48836" s="1">
        <v>41608</v>
      </c>
      <c r="E48836" s="1">
        <v>41615</v>
      </c>
      <c r="F48836">
        <v>0</v>
      </c>
      <c r="G48836">
        <v>1840</v>
      </c>
      <c r="H48836">
        <v>917</v>
      </c>
      <c r="I48836">
        <v>5</v>
      </c>
      <c r="J48836">
        <v>158.43</v>
      </c>
      <c r="K48836" s="8">
        <v>792.15</v>
      </c>
      <c r="L48836">
        <v>6</v>
      </c>
      <c r="M48836" t="str">
        <v>Canada</v>
      </c>
      <c r="N48836" t="str">
        <v>CA</v>
      </c>
      <c r="O48836" t="str">
        <v>North America</v>
      </c>
    </row>
    <row r="48837" spans="1:15" x14ac:dyDescent="0.35">
      <c r="A48837">
        <v>61248</v>
      </c>
      <c r="B48837">
        <v>76969</v>
      </c>
      <c r="C48837" t="s">
        <v>3714</v>
      </c>
      <c r="D48837" s="1">
        <v>41608</v>
      </c>
      <c r="E48837" s="1">
        <v>41615</v>
      </c>
      <c r="F48837">
        <v>0</v>
      </c>
      <c r="G48837">
        <v>1840</v>
      </c>
      <c r="H48837">
        <v>881</v>
      </c>
      <c r="I48837">
        <v>6</v>
      </c>
      <c r="J48837">
        <v>32.393999999999998</v>
      </c>
      <c r="K48837" s="8">
        <v>194.364</v>
      </c>
      <c r="L48837">
        <v>6</v>
      </c>
      <c r="M48837" t="str">
        <v>Canada</v>
      </c>
      <c r="N48837" t="str">
        <v>CA</v>
      </c>
      <c r="O48837" t="str">
        <v>North America</v>
      </c>
    </row>
    <row r="48838" spans="1:15" x14ac:dyDescent="0.35">
      <c r="A48838">
        <v>61248</v>
      </c>
      <c r="B48838">
        <v>76970</v>
      </c>
      <c r="C48838" t="s">
        <v>3714</v>
      </c>
      <c r="D48838" s="1">
        <v>41608</v>
      </c>
      <c r="E48838" s="1">
        <v>41615</v>
      </c>
      <c r="F48838">
        <v>0</v>
      </c>
      <c r="G48838">
        <v>1840</v>
      </c>
      <c r="H48838">
        <v>711</v>
      </c>
      <c r="I48838">
        <v>2</v>
      </c>
      <c r="J48838">
        <v>20.994</v>
      </c>
      <c r="K48838" s="8">
        <v>41.988</v>
      </c>
      <c r="L48838">
        <v>6</v>
      </c>
      <c r="M48838" t="str">
        <v>Canada</v>
      </c>
      <c r="N48838" t="str">
        <v>CA</v>
      </c>
      <c r="O48838" t="str">
        <v>North America</v>
      </c>
    </row>
    <row r="48839" spans="1:15" x14ac:dyDescent="0.35">
      <c r="A48839">
        <v>61248</v>
      </c>
      <c r="B48839">
        <v>76971</v>
      </c>
      <c r="C48839" t="s">
        <v>3714</v>
      </c>
      <c r="D48839" s="1">
        <v>41608</v>
      </c>
      <c r="E48839" s="1">
        <v>41615</v>
      </c>
      <c r="F48839">
        <v>0</v>
      </c>
      <c r="G48839">
        <v>1840</v>
      </c>
      <c r="H48839">
        <v>948</v>
      </c>
      <c r="I48839">
        <v>7</v>
      </c>
      <c r="J48839">
        <v>63.9</v>
      </c>
      <c r="K48839" s="8">
        <v>447.3</v>
      </c>
      <c r="L48839">
        <v>6</v>
      </c>
      <c r="M48839" t="str">
        <v>Canada</v>
      </c>
      <c r="N48839" t="str">
        <v>CA</v>
      </c>
      <c r="O48839" t="str">
        <v>North America</v>
      </c>
    </row>
    <row r="48840" spans="1:15" x14ac:dyDescent="0.35">
      <c r="A48840">
        <v>61248</v>
      </c>
      <c r="B48840">
        <v>76972</v>
      </c>
      <c r="C48840" t="s">
        <v>3714</v>
      </c>
      <c r="D48840" s="1">
        <v>41608</v>
      </c>
      <c r="E48840" s="1">
        <v>41615</v>
      </c>
      <c r="F48840">
        <v>0</v>
      </c>
      <c r="G48840">
        <v>1840</v>
      </c>
      <c r="H48840">
        <v>988</v>
      </c>
      <c r="I48840">
        <v>1</v>
      </c>
      <c r="J48840">
        <v>338.99400000000003</v>
      </c>
      <c r="K48840" s="8">
        <v>338.99400000000003</v>
      </c>
      <c r="L48840">
        <v>6</v>
      </c>
      <c r="M48840" t="str">
        <v>Canada</v>
      </c>
      <c r="N48840" t="str">
        <v>CA</v>
      </c>
      <c r="O48840" t="str">
        <v>North America</v>
      </c>
    </row>
    <row r="48841" spans="1:15" x14ac:dyDescent="0.35">
      <c r="A48841">
        <v>61248</v>
      </c>
      <c r="B48841">
        <v>76973</v>
      </c>
      <c r="C48841" t="s">
        <v>3714</v>
      </c>
      <c r="D48841" s="1">
        <v>41608</v>
      </c>
      <c r="E48841" s="1">
        <v>41615</v>
      </c>
      <c r="F48841">
        <v>0</v>
      </c>
      <c r="G48841">
        <v>1840</v>
      </c>
      <c r="H48841">
        <v>708</v>
      </c>
      <c r="I48841">
        <v>4</v>
      </c>
      <c r="J48841">
        <v>20.994</v>
      </c>
      <c r="K48841" s="8">
        <v>83.975999999999999</v>
      </c>
      <c r="L48841">
        <v>6</v>
      </c>
      <c r="M48841" t="str">
        <v>Canada</v>
      </c>
      <c r="N48841" t="str">
        <v>CA</v>
      </c>
      <c r="O48841" t="str">
        <v>North America</v>
      </c>
    </row>
    <row r="48842" spans="1:15" x14ac:dyDescent="0.35">
      <c r="A48842">
        <v>61248</v>
      </c>
      <c r="B48842">
        <v>76974</v>
      </c>
      <c r="C48842" t="s">
        <v>3714</v>
      </c>
      <c r="D48842" s="1">
        <v>41608</v>
      </c>
      <c r="E48842" s="1">
        <v>41615</v>
      </c>
      <c r="F48842">
        <v>0</v>
      </c>
      <c r="G48842">
        <v>1840</v>
      </c>
      <c r="H48842">
        <v>716</v>
      </c>
      <c r="I48842">
        <v>2</v>
      </c>
      <c r="J48842">
        <v>29.994</v>
      </c>
      <c r="K48842" s="8">
        <v>59.988</v>
      </c>
      <c r="L48842">
        <v>6</v>
      </c>
      <c r="M48842" t="str">
        <v>Canada</v>
      </c>
      <c r="N48842" t="str">
        <v>CA</v>
      </c>
      <c r="O48842" t="str">
        <v>North America</v>
      </c>
    </row>
    <row r="48843" spans="1:15" x14ac:dyDescent="0.35">
      <c r="A48843">
        <v>61248</v>
      </c>
      <c r="B48843">
        <v>76975</v>
      </c>
      <c r="C48843" t="s">
        <v>3714</v>
      </c>
      <c r="D48843" s="1">
        <v>41608</v>
      </c>
      <c r="E48843" s="1">
        <v>41615</v>
      </c>
      <c r="F48843">
        <v>0</v>
      </c>
      <c r="G48843">
        <v>1840</v>
      </c>
      <c r="H48843">
        <v>909</v>
      </c>
      <c r="I48843">
        <v>5</v>
      </c>
      <c r="J48843">
        <v>23.484000000000002</v>
      </c>
      <c r="K48843" s="8">
        <v>117.42</v>
      </c>
      <c r="L48843">
        <v>6</v>
      </c>
      <c r="M48843" t="str">
        <v>Canada</v>
      </c>
      <c r="N48843" t="str">
        <v>CA</v>
      </c>
      <c r="O48843" t="str">
        <v>North America</v>
      </c>
    </row>
    <row r="48844" spans="1:15" x14ac:dyDescent="0.35">
      <c r="A48844">
        <v>61248</v>
      </c>
      <c r="B48844">
        <v>76976</v>
      </c>
      <c r="C48844" t="s">
        <v>3714</v>
      </c>
      <c r="D48844" s="1">
        <v>41608</v>
      </c>
      <c r="E48844" s="1">
        <v>41615</v>
      </c>
      <c r="F48844">
        <v>0</v>
      </c>
      <c r="G48844">
        <v>1840</v>
      </c>
      <c r="H48844">
        <v>944</v>
      </c>
      <c r="I48844">
        <v>1</v>
      </c>
      <c r="J48844">
        <v>158.43</v>
      </c>
      <c r="K48844" s="8">
        <v>158.43</v>
      </c>
      <c r="L48844">
        <v>6</v>
      </c>
      <c r="M48844" t="str">
        <v>Canada</v>
      </c>
      <c r="N48844" t="str">
        <v>CA</v>
      </c>
      <c r="O48844" t="str">
        <v>North America</v>
      </c>
    </row>
    <row r="48845" spans="1:15" x14ac:dyDescent="0.35">
      <c r="A48845">
        <v>61249</v>
      </c>
      <c r="B48845">
        <v>76977</v>
      </c>
      <c r="C48845" t="s">
        <v>3715</v>
      </c>
      <c r="D48845" s="1">
        <v>41608</v>
      </c>
      <c r="E48845" s="1">
        <v>41615</v>
      </c>
      <c r="F48845">
        <v>0</v>
      </c>
      <c r="G48845">
        <v>1198</v>
      </c>
      <c r="H48845">
        <v>792</v>
      </c>
      <c r="I48845">
        <v>3</v>
      </c>
      <c r="J48845">
        <v>1466.01</v>
      </c>
      <c r="K48845" s="8">
        <v>4398.03</v>
      </c>
      <c r="L48845">
        <v>8</v>
      </c>
      <c r="M48845" t="str">
        <v>Germany</v>
      </c>
      <c r="N48845" t="str">
        <v>DE</v>
      </c>
      <c r="O48845" t="str">
        <v>Europe</v>
      </c>
    </row>
    <row r="48846" spans="1:15" x14ac:dyDescent="0.35">
      <c r="A48846">
        <v>61249</v>
      </c>
      <c r="B48846">
        <v>76978</v>
      </c>
      <c r="C48846" t="s">
        <v>3715</v>
      </c>
      <c r="D48846" s="1">
        <v>41608</v>
      </c>
      <c r="E48846" s="1">
        <v>41615</v>
      </c>
      <c r="F48846">
        <v>0</v>
      </c>
      <c r="G48846">
        <v>1198</v>
      </c>
      <c r="H48846">
        <v>976</v>
      </c>
      <c r="I48846">
        <v>1</v>
      </c>
      <c r="J48846">
        <v>1020.5940000000001</v>
      </c>
      <c r="K48846" s="8">
        <v>1020.5940000000001</v>
      </c>
      <c r="L48846">
        <v>8</v>
      </c>
      <c r="M48846" t="str">
        <v>Germany</v>
      </c>
      <c r="N48846" t="str">
        <v>DE</v>
      </c>
      <c r="O48846" t="str">
        <v>Europe</v>
      </c>
    </row>
    <row r="48847" spans="1:15" x14ac:dyDescent="0.35">
      <c r="A48847">
        <v>61249</v>
      </c>
      <c r="B48847">
        <v>76979</v>
      </c>
      <c r="C48847" t="s">
        <v>3715</v>
      </c>
      <c r="D48847" s="1">
        <v>41608</v>
      </c>
      <c r="E48847" s="1">
        <v>41615</v>
      </c>
      <c r="F48847">
        <v>0</v>
      </c>
      <c r="G48847">
        <v>1198</v>
      </c>
      <c r="H48847">
        <v>975</v>
      </c>
      <c r="I48847">
        <v>4</v>
      </c>
      <c r="J48847">
        <v>1020.5940000000001</v>
      </c>
      <c r="K48847" s="8">
        <v>4082.3760000000002</v>
      </c>
      <c r="L48847">
        <v>8</v>
      </c>
      <c r="M48847" t="str">
        <v>Germany</v>
      </c>
      <c r="N48847" t="str">
        <v>DE</v>
      </c>
      <c r="O48847" t="str">
        <v>Europe</v>
      </c>
    </row>
    <row r="48848" spans="1:15" x14ac:dyDescent="0.35">
      <c r="A48848">
        <v>61249</v>
      </c>
      <c r="B48848">
        <v>76980</v>
      </c>
      <c r="C48848" t="s">
        <v>3715</v>
      </c>
      <c r="D48848" s="1">
        <v>41608</v>
      </c>
      <c r="E48848" s="1">
        <v>41615</v>
      </c>
      <c r="F48848">
        <v>0</v>
      </c>
      <c r="G48848">
        <v>1198</v>
      </c>
      <c r="H48848">
        <v>999</v>
      </c>
      <c r="I48848">
        <v>2</v>
      </c>
      <c r="J48848">
        <v>323.99400000000003</v>
      </c>
      <c r="K48848" s="8">
        <v>647.98800000000006</v>
      </c>
      <c r="L48848">
        <v>8</v>
      </c>
      <c r="M48848" t="str">
        <v>Germany</v>
      </c>
      <c r="N48848" t="str">
        <v>DE</v>
      </c>
      <c r="O48848" t="str">
        <v>Europe</v>
      </c>
    </row>
    <row r="48849" spans="1:15" x14ac:dyDescent="0.35">
      <c r="A48849">
        <v>61249</v>
      </c>
      <c r="B48849">
        <v>76981</v>
      </c>
      <c r="C48849" t="s">
        <v>3715</v>
      </c>
      <c r="D48849" s="1">
        <v>41608</v>
      </c>
      <c r="E48849" s="1">
        <v>41615</v>
      </c>
      <c r="F48849">
        <v>0</v>
      </c>
      <c r="G48849">
        <v>1198</v>
      </c>
      <c r="H48849">
        <v>997</v>
      </c>
      <c r="I48849">
        <v>1</v>
      </c>
      <c r="J48849">
        <v>323.99400000000003</v>
      </c>
      <c r="K48849" s="8">
        <v>323.99400000000003</v>
      </c>
      <c r="L48849">
        <v>8</v>
      </c>
      <c r="M48849" t="str">
        <v>Germany</v>
      </c>
      <c r="N48849" t="str">
        <v>DE</v>
      </c>
      <c r="O48849" t="str">
        <v>Europe</v>
      </c>
    </row>
    <row r="48850" spans="1:15" x14ac:dyDescent="0.35">
      <c r="A48850">
        <v>61249</v>
      </c>
      <c r="B48850">
        <v>76982</v>
      </c>
      <c r="C48850" t="s">
        <v>3715</v>
      </c>
      <c r="D48850" s="1">
        <v>41608</v>
      </c>
      <c r="E48850" s="1">
        <v>41615</v>
      </c>
      <c r="F48850">
        <v>0</v>
      </c>
      <c r="G48850">
        <v>1198</v>
      </c>
      <c r="H48850">
        <v>973</v>
      </c>
      <c r="I48850">
        <v>3</v>
      </c>
      <c r="J48850">
        <v>1020.5940000000001</v>
      </c>
      <c r="K48850" s="8">
        <v>3061.7820000000002</v>
      </c>
      <c r="L48850">
        <v>8</v>
      </c>
      <c r="M48850" t="str">
        <v>Germany</v>
      </c>
      <c r="N48850" t="str">
        <v>DE</v>
      </c>
      <c r="O48850" t="str">
        <v>Europe</v>
      </c>
    </row>
    <row r="48851" spans="1:15" x14ac:dyDescent="0.35">
      <c r="A48851">
        <v>61249</v>
      </c>
      <c r="B48851">
        <v>76983</v>
      </c>
      <c r="C48851" t="s">
        <v>3715</v>
      </c>
      <c r="D48851" s="1">
        <v>41608</v>
      </c>
      <c r="E48851" s="1">
        <v>41615</v>
      </c>
      <c r="F48851">
        <v>0</v>
      </c>
      <c r="G48851">
        <v>1198</v>
      </c>
      <c r="H48851">
        <v>875</v>
      </c>
      <c r="I48851">
        <v>4</v>
      </c>
      <c r="J48851">
        <v>5.3940000000000001</v>
      </c>
      <c r="K48851" s="8">
        <v>21.576000000000001</v>
      </c>
      <c r="L48851">
        <v>8</v>
      </c>
      <c r="M48851" t="str">
        <v>Germany</v>
      </c>
      <c r="N48851" t="str">
        <v>DE</v>
      </c>
      <c r="O48851" t="str">
        <v>Europe</v>
      </c>
    </row>
    <row r="48852" spans="1:15" x14ac:dyDescent="0.35">
      <c r="A48852">
        <v>61249</v>
      </c>
      <c r="B48852">
        <v>76984</v>
      </c>
      <c r="C48852" t="s">
        <v>3715</v>
      </c>
      <c r="D48852" s="1">
        <v>41608</v>
      </c>
      <c r="E48852" s="1">
        <v>41615</v>
      </c>
      <c r="F48852">
        <v>0</v>
      </c>
      <c r="G48852">
        <v>1198</v>
      </c>
      <c r="H48852">
        <v>715</v>
      </c>
      <c r="I48852">
        <v>3</v>
      </c>
      <c r="J48852">
        <v>29.994</v>
      </c>
      <c r="K48852" s="8">
        <v>89.981999999999999</v>
      </c>
      <c r="L48852">
        <v>8</v>
      </c>
      <c r="M48852" t="str">
        <v>Germany</v>
      </c>
      <c r="N48852" t="str">
        <v>DE</v>
      </c>
      <c r="O48852" t="str">
        <v>Europe</v>
      </c>
    </row>
    <row r="48853" spans="1:15" x14ac:dyDescent="0.35">
      <c r="A48853">
        <v>61249</v>
      </c>
      <c r="B48853">
        <v>76985</v>
      </c>
      <c r="C48853" t="s">
        <v>3715</v>
      </c>
      <c r="D48853" s="1">
        <v>41608</v>
      </c>
      <c r="E48853" s="1">
        <v>41615</v>
      </c>
      <c r="F48853">
        <v>0</v>
      </c>
      <c r="G48853">
        <v>1198</v>
      </c>
      <c r="H48853">
        <v>870</v>
      </c>
      <c r="I48853">
        <v>3</v>
      </c>
      <c r="J48853">
        <v>2.9940000000000002</v>
      </c>
      <c r="K48853" s="8">
        <v>8.9819999999999993</v>
      </c>
      <c r="L48853">
        <v>8</v>
      </c>
      <c r="M48853" t="str">
        <v>Germany</v>
      </c>
      <c r="N48853" t="str">
        <v>DE</v>
      </c>
      <c r="O48853" t="str">
        <v>Europe</v>
      </c>
    </row>
    <row r="48854" spans="1:15" x14ac:dyDescent="0.35">
      <c r="A48854">
        <v>61249</v>
      </c>
      <c r="B48854">
        <v>76986</v>
      </c>
      <c r="C48854" t="s">
        <v>3715</v>
      </c>
      <c r="D48854" s="1">
        <v>41608</v>
      </c>
      <c r="E48854" s="1">
        <v>41615</v>
      </c>
      <c r="F48854">
        <v>0</v>
      </c>
      <c r="G48854">
        <v>1198</v>
      </c>
      <c r="H48854">
        <v>794</v>
      </c>
      <c r="I48854">
        <v>1</v>
      </c>
      <c r="J48854">
        <v>1466.01</v>
      </c>
      <c r="K48854" s="8">
        <v>1466.01</v>
      </c>
      <c r="L48854">
        <v>8</v>
      </c>
      <c r="M48854" t="str">
        <v>Germany</v>
      </c>
      <c r="N48854" t="str">
        <v>DE</v>
      </c>
      <c r="O48854" t="str">
        <v>Europe</v>
      </c>
    </row>
    <row r="48855" spans="1:15" x14ac:dyDescent="0.35">
      <c r="A48855">
        <v>61249</v>
      </c>
      <c r="B48855">
        <v>76987</v>
      </c>
      <c r="C48855" t="s">
        <v>3715</v>
      </c>
      <c r="D48855" s="1">
        <v>41608</v>
      </c>
      <c r="E48855" s="1">
        <v>41615</v>
      </c>
      <c r="F48855">
        <v>0</v>
      </c>
      <c r="G48855">
        <v>1198</v>
      </c>
      <c r="H48855">
        <v>799</v>
      </c>
      <c r="I48855">
        <v>5</v>
      </c>
      <c r="J48855">
        <v>672.29399999999998</v>
      </c>
      <c r="K48855" s="8">
        <v>3361.47</v>
      </c>
      <c r="L48855">
        <v>8</v>
      </c>
      <c r="M48855" t="str">
        <v>Germany</v>
      </c>
      <c r="N48855" t="str">
        <v>DE</v>
      </c>
      <c r="O48855" t="str">
        <v>Europe</v>
      </c>
    </row>
    <row r="48856" spans="1:15" x14ac:dyDescent="0.35">
      <c r="A48856">
        <v>61249</v>
      </c>
      <c r="B48856">
        <v>76988</v>
      </c>
      <c r="C48856" t="s">
        <v>3715</v>
      </c>
      <c r="D48856" s="1">
        <v>41608</v>
      </c>
      <c r="E48856" s="1">
        <v>41615</v>
      </c>
      <c r="F48856">
        <v>0</v>
      </c>
      <c r="G48856">
        <v>1198</v>
      </c>
      <c r="H48856">
        <v>801</v>
      </c>
      <c r="I48856">
        <v>1</v>
      </c>
      <c r="J48856">
        <v>672.29399999999998</v>
      </c>
      <c r="K48856" s="8">
        <v>672.29399999999998</v>
      </c>
      <c r="L48856">
        <v>8</v>
      </c>
      <c r="M48856" t="str">
        <v>Germany</v>
      </c>
      <c r="N48856" t="str">
        <v>DE</v>
      </c>
      <c r="O48856" t="str">
        <v>Europe</v>
      </c>
    </row>
    <row r="48857" spans="1:15" x14ac:dyDescent="0.35">
      <c r="A48857">
        <v>61249</v>
      </c>
      <c r="B48857">
        <v>76989</v>
      </c>
      <c r="C48857" t="s">
        <v>3715</v>
      </c>
      <c r="D48857" s="1">
        <v>41608</v>
      </c>
      <c r="E48857" s="1">
        <v>41615</v>
      </c>
      <c r="F48857">
        <v>0</v>
      </c>
      <c r="G48857">
        <v>1198</v>
      </c>
      <c r="H48857">
        <v>977</v>
      </c>
      <c r="I48857">
        <v>2</v>
      </c>
      <c r="J48857">
        <v>323.99400000000003</v>
      </c>
      <c r="K48857" s="8">
        <v>647.98800000000006</v>
      </c>
      <c r="L48857">
        <v>8</v>
      </c>
      <c r="M48857" t="str">
        <v>Germany</v>
      </c>
      <c r="N48857" t="str">
        <v>DE</v>
      </c>
      <c r="O48857" t="str">
        <v>Europe</v>
      </c>
    </row>
    <row r="48858" spans="1:15" x14ac:dyDescent="0.35">
      <c r="A48858">
        <v>61249</v>
      </c>
      <c r="B48858">
        <v>76990</v>
      </c>
      <c r="C48858" t="s">
        <v>3715</v>
      </c>
      <c r="D48858" s="1">
        <v>41608</v>
      </c>
      <c r="E48858" s="1">
        <v>41615</v>
      </c>
      <c r="F48858">
        <v>0</v>
      </c>
      <c r="G48858">
        <v>1198</v>
      </c>
      <c r="H48858">
        <v>998</v>
      </c>
      <c r="I48858">
        <v>2</v>
      </c>
      <c r="J48858">
        <v>323.99400000000003</v>
      </c>
      <c r="K48858" s="8">
        <v>647.98800000000006</v>
      </c>
      <c r="L48858">
        <v>8</v>
      </c>
      <c r="M48858" t="str">
        <v>Germany</v>
      </c>
      <c r="N48858" t="str">
        <v>DE</v>
      </c>
      <c r="O48858" t="str">
        <v>Europe</v>
      </c>
    </row>
    <row r="48859" spans="1:15" x14ac:dyDescent="0.35">
      <c r="A48859">
        <v>61249</v>
      </c>
      <c r="B48859">
        <v>76991</v>
      </c>
      <c r="C48859" t="s">
        <v>3715</v>
      </c>
      <c r="D48859" s="1">
        <v>41608</v>
      </c>
      <c r="E48859" s="1">
        <v>41615</v>
      </c>
      <c r="F48859">
        <v>0</v>
      </c>
      <c r="G48859">
        <v>1198</v>
      </c>
      <c r="H48859">
        <v>797</v>
      </c>
      <c r="I48859">
        <v>1</v>
      </c>
      <c r="J48859">
        <v>672.29399999999998</v>
      </c>
      <c r="K48859" s="8">
        <v>672.29399999999998</v>
      </c>
      <c r="L48859">
        <v>8</v>
      </c>
      <c r="M48859" t="str">
        <v>Germany</v>
      </c>
      <c r="N48859" t="str">
        <v>DE</v>
      </c>
      <c r="O48859" t="str">
        <v>Europe</v>
      </c>
    </row>
    <row r="48860" spans="1:15" x14ac:dyDescent="0.35">
      <c r="A48860">
        <v>61249</v>
      </c>
      <c r="B48860">
        <v>76992</v>
      </c>
      <c r="C48860" t="s">
        <v>3715</v>
      </c>
      <c r="D48860" s="1">
        <v>41608</v>
      </c>
      <c r="E48860" s="1">
        <v>41615</v>
      </c>
      <c r="F48860">
        <v>0</v>
      </c>
      <c r="G48860">
        <v>1198</v>
      </c>
      <c r="H48860">
        <v>795</v>
      </c>
      <c r="I48860">
        <v>2</v>
      </c>
      <c r="J48860">
        <v>1466.01</v>
      </c>
      <c r="K48860" s="8">
        <v>2932.02</v>
      </c>
      <c r="L48860">
        <v>8</v>
      </c>
      <c r="M48860" t="str">
        <v>Germany</v>
      </c>
      <c r="N48860" t="str">
        <v>DE</v>
      </c>
      <c r="O48860" t="str">
        <v>Europe</v>
      </c>
    </row>
    <row r="48861" spans="1:15" x14ac:dyDescent="0.35">
      <c r="A48861">
        <v>61249</v>
      </c>
      <c r="B48861">
        <v>76993</v>
      </c>
      <c r="C48861" t="s">
        <v>3715</v>
      </c>
      <c r="D48861" s="1">
        <v>41608</v>
      </c>
      <c r="E48861" s="1">
        <v>41615</v>
      </c>
      <c r="F48861">
        <v>0</v>
      </c>
      <c r="G48861">
        <v>1198</v>
      </c>
      <c r="H48861">
        <v>800</v>
      </c>
      <c r="I48861">
        <v>1</v>
      </c>
      <c r="J48861">
        <v>672.29399999999998</v>
      </c>
      <c r="K48861" s="8">
        <v>672.29399999999998</v>
      </c>
      <c r="L48861">
        <v>8</v>
      </c>
      <c r="M48861" t="str">
        <v>Germany</v>
      </c>
      <c r="N48861" t="str">
        <v>DE</v>
      </c>
      <c r="O48861" t="str">
        <v>Europe</v>
      </c>
    </row>
    <row r="48862" spans="1:15" x14ac:dyDescent="0.35">
      <c r="A48862">
        <v>61249</v>
      </c>
      <c r="B48862">
        <v>76994</v>
      </c>
      <c r="C48862" t="s">
        <v>3715</v>
      </c>
      <c r="D48862" s="1">
        <v>41608</v>
      </c>
      <c r="E48862" s="1">
        <v>41615</v>
      </c>
      <c r="F48862">
        <v>0</v>
      </c>
      <c r="G48862">
        <v>1198</v>
      </c>
      <c r="H48862">
        <v>877</v>
      </c>
      <c r="I48862">
        <v>1</v>
      </c>
      <c r="J48862">
        <v>4.7699999999999996</v>
      </c>
      <c r="K48862" s="8">
        <v>4.7699999999999996</v>
      </c>
      <c r="L48862">
        <v>8</v>
      </c>
      <c r="M48862" t="str">
        <v>Germany</v>
      </c>
      <c r="N48862" t="str">
        <v>DE</v>
      </c>
      <c r="O48862" t="str">
        <v>Europe</v>
      </c>
    </row>
    <row r="48863" spans="1:15" x14ac:dyDescent="0.35">
      <c r="A48863">
        <v>61249</v>
      </c>
      <c r="B48863">
        <v>76995</v>
      </c>
      <c r="C48863" t="s">
        <v>3715</v>
      </c>
      <c r="D48863" s="1">
        <v>41608</v>
      </c>
      <c r="E48863" s="1">
        <v>41615</v>
      </c>
      <c r="F48863">
        <v>0</v>
      </c>
      <c r="G48863">
        <v>1198</v>
      </c>
      <c r="H48863">
        <v>793</v>
      </c>
      <c r="I48863">
        <v>1</v>
      </c>
      <c r="J48863">
        <v>1466.01</v>
      </c>
      <c r="K48863" s="8">
        <v>1466.01</v>
      </c>
      <c r="L48863">
        <v>8</v>
      </c>
      <c r="M48863" t="str">
        <v>Germany</v>
      </c>
      <c r="N48863" t="str">
        <v>DE</v>
      </c>
      <c r="O48863" t="str">
        <v>Europe</v>
      </c>
    </row>
    <row r="48864" spans="1:15" x14ac:dyDescent="0.35">
      <c r="A48864">
        <v>61249</v>
      </c>
      <c r="B48864">
        <v>76996</v>
      </c>
      <c r="C48864" t="s">
        <v>3715</v>
      </c>
      <c r="D48864" s="1">
        <v>41608</v>
      </c>
      <c r="E48864" s="1">
        <v>41615</v>
      </c>
      <c r="F48864">
        <v>0</v>
      </c>
      <c r="G48864">
        <v>1198</v>
      </c>
      <c r="H48864">
        <v>874</v>
      </c>
      <c r="I48864">
        <v>1</v>
      </c>
      <c r="J48864">
        <v>5.3940000000000001</v>
      </c>
      <c r="K48864" s="8">
        <v>5.3940000000000001</v>
      </c>
      <c r="L48864">
        <v>8</v>
      </c>
      <c r="M48864" t="str">
        <v>Germany</v>
      </c>
      <c r="N48864" t="str">
        <v>DE</v>
      </c>
      <c r="O48864" t="str">
        <v>Europe</v>
      </c>
    </row>
    <row r="48865" spans="1:15" x14ac:dyDescent="0.35">
      <c r="A48865">
        <v>61250</v>
      </c>
      <c r="B48865">
        <v>76997</v>
      </c>
      <c r="C48865" t="s">
        <v>3716</v>
      </c>
      <c r="D48865" s="1">
        <v>41608</v>
      </c>
      <c r="E48865" s="1">
        <v>41615</v>
      </c>
      <c r="F48865">
        <v>0</v>
      </c>
      <c r="G48865">
        <v>1162</v>
      </c>
      <c r="H48865">
        <v>782</v>
      </c>
      <c r="I48865">
        <v>2</v>
      </c>
      <c r="J48865">
        <v>1376.9939999999999</v>
      </c>
      <c r="K48865" s="8">
        <v>2753.9879999999998</v>
      </c>
      <c r="L48865">
        <v>6</v>
      </c>
      <c r="M48865" t="str">
        <v>Canada</v>
      </c>
      <c r="N48865" t="str">
        <v>CA</v>
      </c>
      <c r="O48865" t="str">
        <v>North America</v>
      </c>
    </row>
    <row r="48866" spans="1:15" x14ac:dyDescent="0.35">
      <c r="A48866">
        <v>61250</v>
      </c>
      <c r="B48866">
        <v>76998</v>
      </c>
      <c r="C48866" t="s">
        <v>3716</v>
      </c>
      <c r="D48866" s="1">
        <v>41608</v>
      </c>
      <c r="E48866" s="1">
        <v>41615</v>
      </c>
      <c r="F48866">
        <v>0</v>
      </c>
      <c r="G48866">
        <v>1162</v>
      </c>
      <c r="H48866">
        <v>869</v>
      </c>
      <c r="I48866">
        <v>2</v>
      </c>
      <c r="J48866">
        <v>41.994</v>
      </c>
      <c r="K48866" s="8">
        <v>83.988</v>
      </c>
      <c r="L48866">
        <v>6</v>
      </c>
      <c r="M48866" t="str">
        <v>Canada</v>
      </c>
      <c r="N48866" t="str">
        <v>CA</v>
      </c>
      <c r="O48866" t="str">
        <v>North America</v>
      </c>
    </row>
    <row r="48867" spans="1:15" x14ac:dyDescent="0.35">
      <c r="A48867">
        <v>61250</v>
      </c>
      <c r="B48867">
        <v>76999</v>
      </c>
      <c r="C48867" t="s">
        <v>3716</v>
      </c>
      <c r="D48867" s="1">
        <v>41608</v>
      </c>
      <c r="E48867" s="1">
        <v>41615</v>
      </c>
      <c r="F48867">
        <v>0</v>
      </c>
      <c r="G48867">
        <v>1162</v>
      </c>
      <c r="H48867">
        <v>867</v>
      </c>
      <c r="I48867">
        <v>2</v>
      </c>
      <c r="J48867">
        <v>41.994</v>
      </c>
      <c r="K48867" s="8">
        <v>83.988</v>
      </c>
      <c r="L48867">
        <v>6</v>
      </c>
      <c r="M48867" t="str">
        <v>Canada</v>
      </c>
      <c r="N48867" t="str">
        <v>CA</v>
      </c>
      <c r="O48867" t="str">
        <v>North America</v>
      </c>
    </row>
    <row r="48868" spans="1:15" x14ac:dyDescent="0.35">
      <c r="A48868">
        <v>61251</v>
      </c>
      <c r="B48868">
        <v>77000</v>
      </c>
      <c r="C48868" t="s">
        <v>3717</v>
      </c>
      <c r="D48868" s="1">
        <v>41608</v>
      </c>
      <c r="E48868" s="1">
        <v>41615</v>
      </c>
      <c r="F48868">
        <v>0</v>
      </c>
      <c r="G48868">
        <v>1100</v>
      </c>
      <c r="H48868">
        <v>957</v>
      </c>
      <c r="I48868">
        <v>1</v>
      </c>
      <c r="J48868">
        <v>1430.442</v>
      </c>
      <c r="K48868" s="8">
        <v>1430.442</v>
      </c>
      <c r="L48868">
        <v>4</v>
      </c>
      <c r="M48868" t="str">
        <v>Southwest</v>
      </c>
      <c r="N48868" t="str">
        <v>US</v>
      </c>
      <c r="O48868" t="str">
        <v>North America</v>
      </c>
    </row>
    <row r="48869" spans="1:15" x14ac:dyDescent="0.35">
      <c r="A48869">
        <v>61251</v>
      </c>
      <c r="B48869">
        <v>77001</v>
      </c>
      <c r="C48869" t="s">
        <v>3717</v>
      </c>
      <c r="D48869" s="1">
        <v>41608</v>
      </c>
      <c r="E48869" s="1">
        <v>41615</v>
      </c>
      <c r="F48869">
        <v>0</v>
      </c>
      <c r="G48869">
        <v>1100</v>
      </c>
      <c r="H48869">
        <v>953</v>
      </c>
      <c r="I48869">
        <v>1</v>
      </c>
      <c r="J48869">
        <v>728.91</v>
      </c>
      <c r="K48869" s="8">
        <v>728.91</v>
      </c>
      <c r="L48869">
        <v>4</v>
      </c>
      <c r="M48869" t="str">
        <v>Southwest</v>
      </c>
      <c r="N48869" t="str">
        <v>US</v>
      </c>
      <c r="O48869" t="str">
        <v>North America</v>
      </c>
    </row>
    <row r="48870" spans="1:15" x14ac:dyDescent="0.35">
      <c r="A48870">
        <v>61252</v>
      </c>
      <c r="B48870">
        <v>77002</v>
      </c>
      <c r="C48870" t="s">
        <v>3718</v>
      </c>
      <c r="D48870" s="1">
        <v>41608</v>
      </c>
      <c r="E48870" s="1">
        <v>41615</v>
      </c>
      <c r="F48870">
        <v>0</v>
      </c>
      <c r="G48870">
        <v>1072</v>
      </c>
      <c r="H48870">
        <v>997</v>
      </c>
      <c r="I48870">
        <v>1</v>
      </c>
      <c r="J48870">
        <v>323.99400000000003</v>
      </c>
      <c r="K48870" s="8">
        <v>323.99400000000003</v>
      </c>
      <c r="L48870">
        <v>8</v>
      </c>
      <c r="M48870" t="str">
        <v>Germany</v>
      </c>
      <c r="N48870" t="str">
        <v>DE</v>
      </c>
      <c r="O48870" t="str">
        <v>Europe</v>
      </c>
    </row>
    <row r="48871" spans="1:15" x14ac:dyDescent="0.35">
      <c r="A48871">
        <v>61252</v>
      </c>
      <c r="B48871">
        <v>77003</v>
      </c>
      <c r="C48871" t="s">
        <v>3718</v>
      </c>
      <c r="D48871" s="1">
        <v>41608</v>
      </c>
      <c r="E48871" s="1">
        <v>41615</v>
      </c>
      <c r="F48871">
        <v>0</v>
      </c>
      <c r="G48871">
        <v>1072</v>
      </c>
      <c r="H48871">
        <v>940</v>
      </c>
      <c r="I48871">
        <v>1</v>
      </c>
      <c r="J48871">
        <v>48.594000000000001</v>
      </c>
      <c r="K48871" s="8">
        <v>48.594000000000001</v>
      </c>
      <c r="L48871">
        <v>8</v>
      </c>
      <c r="M48871" t="str">
        <v>Germany</v>
      </c>
      <c r="N48871" t="str">
        <v>DE</v>
      </c>
      <c r="O48871" t="str">
        <v>Europe</v>
      </c>
    </row>
    <row r="48872" spans="1:15" x14ac:dyDescent="0.35">
      <c r="A48872">
        <v>61253</v>
      </c>
      <c r="B48872">
        <v>77004</v>
      </c>
      <c r="C48872" t="s">
        <v>3719</v>
      </c>
      <c r="D48872" s="1">
        <v>41608</v>
      </c>
      <c r="E48872" s="1">
        <v>41615</v>
      </c>
      <c r="F48872">
        <v>0</v>
      </c>
      <c r="G48872">
        <v>1048</v>
      </c>
      <c r="H48872">
        <v>984</v>
      </c>
      <c r="I48872">
        <v>1</v>
      </c>
      <c r="J48872">
        <v>338.99400000000003</v>
      </c>
      <c r="K48872" s="8">
        <v>338.99400000000003</v>
      </c>
      <c r="L48872">
        <v>1</v>
      </c>
      <c r="M48872" t="str">
        <v>Northwest</v>
      </c>
      <c r="N48872" t="str">
        <v>US</v>
      </c>
      <c r="O48872" t="str">
        <v>North America</v>
      </c>
    </row>
    <row r="48873" spans="1:15" x14ac:dyDescent="0.35">
      <c r="A48873">
        <v>61253</v>
      </c>
      <c r="B48873">
        <v>77005</v>
      </c>
      <c r="C48873" t="s">
        <v>3719</v>
      </c>
      <c r="D48873" s="1">
        <v>41608</v>
      </c>
      <c r="E48873" s="1">
        <v>41615</v>
      </c>
      <c r="F48873">
        <v>0</v>
      </c>
      <c r="G48873">
        <v>1048</v>
      </c>
      <c r="H48873">
        <v>988</v>
      </c>
      <c r="I48873">
        <v>1</v>
      </c>
      <c r="J48873">
        <v>338.99400000000003</v>
      </c>
      <c r="K48873" s="8">
        <v>338.99400000000003</v>
      </c>
      <c r="L48873">
        <v>1</v>
      </c>
      <c r="M48873" t="str">
        <v>Northwest</v>
      </c>
      <c r="N48873" t="str">
        <v>US</v>
      </c>
      <c r="O48873" t="str">
        <v>North America</v>
      </c>
    </row>
    <row r="48874" spans="1:15" x14ac:dyDescent="0.35">
      <c r="A48874">
        <v>61254</v>
      </c>
      <c r="B48874">
        <v>77006</v>
      </c>
      <c r="C48874" t="s">
        <v>3720</v>
      </c>
      <c r="D48874" s="1">
        <v>41608</v>
      </c>
      <c r="E48874" s="1">
        <v>41615</v>
      </c>
      <c r="F48874">
        <v>0</v>
      </c>
      <c r="G48874">
        <v>636</v>
      </c>
      <c r="H48874">
        <v>957</v>
      </c>
      <c r="I48874">
        <v>2</v>
      </c>
      <c r="J48874">
        <v>1430.442</v>
      </c>
      <c r="K48874" s="8">
        <v>2860.884</v>
      </c>
      <c r="L48874">
        <v>8</v>
      </c>
      <c r="M48874" t="str">
        <v>Germany</v>
      </c>
      <c r="N48874" t="str">
        <v>DE</v>
      </c>
      <c r="O48874" t="str">
        <v>Europe</v>
      </c>
    </row>
    <row r="48875" spans="1:15" x14ac:dyDescent="0.35">
      <c r="A48875">
        <v>61254</v>
      </c>
      <c r="B48875">
        <v>77007</v>
      </c>
      <c r="C48875" t="s">
        <v>3720</v>
      </c>
      <c r="D48875" s="1">
        <v>41608</v>
      </c>
      <c r="E48875" s="1">
        <v>41615</v>
      </c>
      <c r="F48875">
        <v>0</v>
      </c>
      <c r="G48875">
        <v>636</v>
      </c>
      <c r="H48875">
        <v>969</v>
      </c>
      <c r="I48875">
        <v>1</v>
      </c>
      <c r="J48875">
        <v>1430.442</v>
      </c>
      <c r="K48875" s="8">
        <v>1430.442</v>
      </c>
      <c r="L48875">
        <v>8</v>
      </c>
      <c r="M48875" t="str">
        <v>Germany</v>
      </c>
      <c r="N48875" t="str">
        <v>DE</v>
      </c>
      <c r="O48875" t="str">
        <v>Europe</v>
      </c>
    </row>
    <row r="48876" spans="1:15" x14ac:dyDescent="0.35">
      <c r="A48876">
        <v>61254</v>
      </c>
      <c r="B48876">
        <v>77008</v>
      </c>
      <c r="C48876" t="s">
        <v>3720</v>
      </c>
      <c r="D48876" s="1">
        <v>41608</v>
      </c>
      <c r="E48876" s="1">
        <v>41615</v>
      </c>
      <c r="F48876">
        <v>0</v>
      </c>
      <c r="G48876">
        <v>636</v>
      </c>
      <c r="H48876">
        <v>958</v>
      </c>
      <c r="I48876">
        <v>1</v>
      </c>
      <c r="J48876">
        <v>445.41</v>
      </c>
      <c r="K48876" s="8">
        <v>445.41</v>
      </c>
      <c r="L48876">
        <v>8</v>
      </c>
      <c r="M48876" t="str">
        <v>Germany</v>
      </c>
      <c r="N48876" t="str">
        <v>DE</v>
      </c>
      <c r="O48876" t="str">
        <v>Europe</v>
      </c>
    </row>
    <row r="48877" spans="1:15" x14ac:dyDescent="0.35">
      <c r="A48877">
        <v>61254</v>
      </c>
      <c r="B48877">
        <v>77009</v>
      </c>
      <c r="C48877" t="s">
        <v>3720</v>
      </c>
      <c r="D48877" s="1">
        <v>41608</v>
      </c>
      <c r="E48877" s="1">
        <v>41615</v>
      </c>
      <c r="F48877">
        <v>0</v>
      </c>
      <c r="G48877">
        <v>636</v>
      </c>
      <c r="H48877">
        <v>965</v>
      </c>
      <c r="I48877">
        <v>1</v>
      </c>
      <c r="J48877">
        <v>445.41</v>
      </c>
      <c r="K48877" s="8">
        <v>445.41</v>
      </c>
      <c r="L48877">
        <v>8</v>
      </c>
      <c r="M48877" t="str">
        <v>Germany</v>
      </c>
      <c r="N48877" t="str">
        <v>DE</v>
      </c>
      <c r="O48877" t="str">
        <v>Europe</v>
      </c>
    </row>
    <row r="48878" spans="1:15" x14ac:dyDescent="0.35">
      <c r="A48878">
        <v>61254</v>
      </c>
      <c r="B48878">
        <v>77010</v>
      </c>
      <c r="C48878" t="s">
        <v>3720</v>
      </c>
      <c r="D48878" s="1">
        <v>41608</v>
      </c>
      <c r="E48878" s="1">
        <v>41615</v>
      </c>
      <c r="F48878">
        <v>0</v>
      </c>
      <c r="G48878">
        <v>636</v>
      </c>
      <c r="H48878">
        <v>954</v>
      </c>
      <c r="I48878">
        <v>2</v>
      </c>
      <c r="J48878">
        <v>1430.442</v>
      </c>
      <c r="K48878" s="8">
        <v>2860.884</v>
      </c>
      <c r="L48878">
        <v>8</v>
      </c>
      <c r="M48878" t="str">
        <v>Germany</v>
      </c>
      <c r="N48878" t="str">
        <v>DE</v>
      </c>
      <c r="O48878" t="str">
        <v>Europe</v>
      </c>
    </row>
    <row r="48879" spans="1:15" x14ac:dyDescent="0.35">
      <c r="A48879">
        <v>61255</v>
      </c>
      <c r="B48879">
        <v>77011</v>
      </c>
      <c r="C48879" t="s">
        <v>3721</v>
      </c>
      <c r="D48879" s="1">
        <v>41608</v>
      </c>
      <c r="E48879" s="1">
        <v>41615</v>
      </c>
      <c r="F48879">
        <v>0</v>
      </c>
      <c r="G48879">
        <v>1146</v>
      </c>
      <c r="H48879">
        <v>966</v>
      </c>
      <c r="I48879">
        <v>2</v>
      </c>
      <c r="J48879">
        <v>1430.442</v>
      </c>
      <c r="K48879" s="8">
        <v>2860.884</v>
      </c>
      <c r="L48879">
        <v>4</v>
      </c>
      <c r="M48879" t="str">
        <v>Southwest</v>
      </c>
      <c r="N48879" t="str">
        <v>US</v>
      </c>
      <c r="O48879" t="str">
        <v>North America</v>
      </c>
    </row>
    <row r="48880" spans="1:15" x14ac:dyDescent="0.35">
      <c r="A48880">
        <v>61255</v>
      </c>
      <c r="B48880">
        <v>77012</v>
      </c>
      <c r="C48880" t="s">
        <v>3721</v>
      </c>
      <c r="D48880" s="1">
        <v>41608</v>
      </c>
      <c r="E48880" s="1">
        <v>41615</v>
      </c>
      <c r="F48880">
        <v>0</v>
      </c>
      <c r="G48880">
        <v>1146</v>
      </c>
      <c r="H48880">
        <v>972</v>
      </c>
      <c r="I48880">
        <v>2</v>
      </c>
      <c r="J48880">
        <v>728.91</v>
      </c>
      <c r="K48880" s="8">
        <v>1457.82</v>
      </c>
      <c r="L48880">
        <v>4</v>
      </c>
      <c r="M48880" t="str">
        <v>Southwest</v>
      </c>
      <c r="N48880" t="str">
        <v>US</v>
      </c>
      <c r="O48880" t="str">
        <v>North America</v>
      </c>
    </row>
    <row r="48881" spans="1:15" x14ac:dyDescent="0.35">
      <c r="A48881">
        <v>61255</v>
      </c>
      <c r="B48881">
        <v>77013</v>
      </c>
      <c r="C48881" t="s">
        <v>3721</v>
      </c>
      <c r="D48881" s="1">
        <v>41608</v>
      </c>
      <c r="E48881" s="1">
        <v>41615</v>
      </c>
      <c r="F48881">
        <v>0</v>
      </c>
      <c r="G48881">
        <v>1146</v>
      </c>
      <c r="H48881">
        <v>969</v>
      </c>
      <c r="I48881">
        <v>1</v>
      </c>
      <c r="J48881">
        <v>1430.442</v>
      </c>
      <c r="K48881" s="8">
        <v>1430.442</v>
      </c>
      <c r="L48881">
        <v>4</v>
      </c>
      <c r="M48881" t="str">
        <v>Southwest</v>
      </c>
      <c r="N48881" t="str">
        <v>US</v>
      </c>
      <c r="O48881" t="str">
        <v>North America</v>
      </c>
    </row>
    <row r="48882" spans="1:15" x14ac:dyDescent="0.35">
      <c r="A48882">
        <v>61255</v>
      </c>
      <c r="B48882">
        <v>77014</v>
      </c>
      <c r="C48882" t="s">
        <v>3721</v>
      </c>
      <c r="D48882" s="1">
        <v>41608</v>
      </c>
      <c r="E48882" s="1">
        <v>41615</v>
      </c>
      <c r="F48882">
        <v>0</v>
      </c>
      <c r="G48882">
        <v>1146</v>
      </c>
      <c r="H48882">
        <v>954</v>
      </c>
      <c r="I48882">
        <v>2</v>
      </c>
      <c r="J48882">
        <v>1430.442</v>
      </c>
      <c r="K48882" s="8">
        <v>2860.884</v>
      </c>
      <c r="L48882">
        <v>4</v>
      </c>
      <c r="M48882" t="str">
        <v>Southwest</v>
      </c>
      <c r="N48882" t="str">
        <v>US</v>
      </c>
      <c r="O48882" t="str">
        <v>North America</v>
      </c>
    </row>
    <row r="48883" spans="1:15" x14ac:dyDescent="0.35">
      <c r="A48883">
        <v>61256</v>
      </c>
      <c r="B48883">
        <v>77015</v>
      </c>
      <c r="C48883" t="s">
        <v>3722</v>
      </c>
      <c r="D48883" s="1">
        <v>41608</v>
      </c>
      <c r="E48883" s="1">
        <v>41615</v>
      </c>
      <c r="F48883">
        <v>0</v>
      </c>
      <c r="G48883">
        <v>1470</v>
      </c>
      <c r="H48883">
        <v>868</v>
      </c>
      <c r="I48883">
        <v>2</v>
      </c>
      <c r="J48883">
        <v>41.994</v>
      </c>
      <c r="K48883" s="8">
        <v>83.988</v>
      </c>
      <c r="L48883">
        <v>1</v>
      </c>
      <c r="M48883" t="str">
        <v>Northwest</v>
      </c>
      <c r="N48883" t="str">
        <v>US</v>
      </c>
      <c r="O48883" t="str">
        <v>North America</v>
      </c>
    </row>
    <row r="48884" spans="1:15" x14ac:dyDescent="0.35">
      <c r="A48884">
        <v>61256</v>
      </c>
      <c r="B48884">
        <v>77016</v>
      </c>
      <c r="C48884" t="s">
        <v>3722</v>
      </c>
      <c r="D48884" s="1">
        <v>41608</v>
      </c>
      <c r="E48884" s="1">
        <v>41615</v>
      </c>
      <c r="F48884">
        <v>0</v>
      </c>
      <c r="G48884">
        <v>1470</v>
      </c>
      <c r="H48884">
        <v>867</v>
      </c>
      <c r="I48884">
        <v>2</v>
      </c>
      <c r="J48884">
        <v>41.994</v>
      </c>
      <c r="K48884" s="8">
        <v>83.988</v>
      </c>
      <c r="L48884">
        <v>1</v>
      </c>
      <c r="M48884" t="str">
        <v>Northwest</v>
      </c>
      <c r="N48884" t="str">
        <v>US</v>
      </c>
      <c r="O48884" t="str">
        <v>North America</v>
      </c>
    </row>
    <row r="48885" spans="1:15" x14ac:dyDescent="0.35">
      <c r="A48885">
        <v>61257</v>
      </c>
      <c r="B48885">
        <v>77017</v>
      </c>
      <c r="C48885" t="s">
        <v>3723</v>
      </c>
      <c r="D48885" s="1">
        <v>41608</v>
      </c>
      <c r="E48885" s="1">
        <v>41615</v>
      </c>
      <c r="F48885">
        <v>0</v>
      </c>
      <c r="G48885">
        <v>366</v>
      </c>
      <c r="H48885">
        <v>875</v>
      </c>
      <c r="I48885">
        <v>3</v>
      </c>
      <c r="J48885">
        <v>5.3940000000000001</v>
      </c>
      <c r="K48885" s="8">
        <v>16.181999999999999</v>
      </c>
      <c r="L48885">
        <v>5</v>
      </c>
      <c r="M48885" t="str">
        <v>Southeast</v>
      </c>
      <c r="N48885" t="str">
        <v>US</v>
      </c>
      <c r="O48885" t="str">
        <v>North America</v>
      </c>
    </row>
    <row r="48886" spans="1:15" x14ac:dyDescent="0.35">
      <c r="A48886">
        <v>61257</v>
      </c>
      <c r="B48886">
        <v>77018</v>
      </c>
      <c r="C48886" t="s">
        <v>3723</v>
      </c>
      <c r="D48886" s="1">
        <v>41608</v>
      </c>
      <c r="E48886" s="1">
        <v>41615</v>
      </c>
      <c r="F48886">
        <v>0</v>
      </c>
      <c r="G48886">
        <v>366</v>
      </c>
      <c r="H48886">
        <v>884</v>
      </c>
      <c r="I48886">
        <v>1</v>
      </c>
      <c r="J48886">
        <v>32.393999999999998</v>
      </c>
      <c r="K48886" s="8">
        <v>32.393999999999998</v>
      </c>
      <c r="L48886">
        <v>5</v>
      </c>
      <c r="M48886" t="str">
        <v>Southeast</v>
      </c>
      <c r="N48886" t="str">
        <v>US</v>
      </c>
      <c r="O48886" t="str">
        <v>North America</v>
      </c>
    </row>
    <row r="48887" spans="1:15" x14ac:dyDescent="0.35">
      <c r="A48887">
        <v>61257</v>
      </c>
      <c r="B48887">
        <v>77019</v>
      </c>
      <c r="C48887" t="s">
        <v>3723</v>
      </c>
      <c r="D48887" s="1">
        <v>41608</v>
      </c>
      <c r="E48887" s="1">
        <v>41615</v>
      </c>
      <c r="F48887">
        <v>0</v>
      </c>
      <c r="G48887">
        <v>366</v>
      </c>
      <c r="H48887">
        <v>793</v>
      </c>
      <c r="I48887">
        <v>1</v>
      </c>
      <c r="J48887">
        <v>1466.01</v>
      </c>
      <c r="K48887" s="8">
        <v>1466.01</v>
      </c>
      <c r="L48887">
        <v>5</v>
      </c>
      <c r="M48887" t="str">
        <v>Southeast</v>
      </c>
      <c r="N48887" t="str">
        <v>US</v>
      </c>
      <c r="O48887" t="str">
        <v>North America</v>
      </c>
    </row>
    <row r="48888" spans="1:15" x14ac:dyDescent="0.35">
      <c r="A48888">
        <v>61257</v>
      </c>
      <c r="B48888">
        <v>77020</v>
      </c>
      <c r="C48888" t="s">
        <v>3723</v>
      </c>
      <c r="D48888" s="1">
        <v>41608</v>
      </c>
      <c r="E48888" s="1">
        <v>41615</v>
      </c>
      <c r="F48888">
        <v>0</v>
      </c>
      <c r="G48888">
        <v>366</v>
      </c>
      <c r="H48888">
        <v>999</v>
      </c>
      <c r="I48888">
        <v>1</v>
      </c>
      <c r="J48888">
        <v>323.99400000000003</v>
      </c>
      <c r="K48888" s="8">
        <v>323.99400000000003</v>
      </c>
      <c r="L48888">
        <v>5</v>
      </c>
      <c r="M48888" t="str">
        <v>Southeast</v>
      </c>
      <c r="N48888" t="str">
        <v>US</v>
      </c>
      <c r="O48888" t="str">
        <v>North America</v>
      </c>
    </row>
    <row r="48889" spans="1:15" x14ac:dyDescent="0.35">
      <c r="A48889">
        <v>61257</v>
      </c>
      <c r="B48889">
        <v>77021</v>
      </c>
      <c r="C48889" t="s">
        <v>3723</v>
      </c>
      <c r="D48889" s="1">
        <v>41608</v>
      </c>
      <c r="E48889" s="1">
        <v>41615</v>
      </c>
      <c r="F48889">
        <v>0</v>
      </c>
      <c r="G48889">
        <v>366</v>
      </c>
      <c r="H48889">
        <v>801</v>
      </c>
      <c r="I48889">
        <v>2</v>
      </c>
      <c r="J48889">
        <v>672.29399999999998</v>
      </c>
      <c r="K48889" s="8">
        <v>1344.588</v>
      </c>
      <c r="L48889">
        <v>5</v>
      </c>
      <c r="M48889" t="str">
        <v>Southeast</v>
      </c>
      <c r="N48889" t="str">
        <v>US</v>
      </c>
      <c r="O48889" t="str">
        <v>North America</v>
      </c>
    </row>
    <row r="48890" spans="1:15" x14ac:dyDescent="0.35">
      <c r="A48890">
        <v>61257</v>
      </c>
      <c r="B48890">
        <v>77022</v>
      </c>
      <c r="C48890" t="s">
        <v>3723</v>
      </c>
      <c r="D48890" s="1">
        <v>41608</v>
      </c>
      <c r="E48890" s="1">
        <v>41615</v>
      </c>
      <c r="F48890">
        <v>0</v>
      </c>
      <c r="G48890">
        <v>366</v>
      </c>
      <c r="H48890">
        <v>998</v>
      </c>
      <c r="I48890">
        <v>1</v>
      </c>
      <c r="J48890">
        <v>323.99400000000003</v>
      </c>
      <c r="K48890" s="8">
        <v>323.99400000000003</v>
      </c>
      <c r="L48890">
        <v>5</v>
      </c>
      <c r="M48890" t="str">
        <v>Southeast</v>
      </c>
      <c r="N48890" t="str">
        <v>US</v>
      </c>
      <c r="O48890" t="str">
        <v>North America</v>
      </c>
    </row>
    <row r="48891" spans="1:15" x14ac:dyDescent="0.35">
      <c r="A48891">
        <v>61257</v>
      </c>
      <c r="B48891">
        <v>77023</v>
      </c>
      <c r="C48891" t="s">
        <v>3723</v>
      </c>
      <c r="D48891" s="1">
        <v>41608</v>
      </c>
      <c r="E48891" s="1">
        <v>41615</v>
      </c>
      <c r="F48891">
        <v>0</v>
      </c>
      <c r="G48891">
        <v>366</v>
      </c>
      <c r="H48891">
        <v>973</v>
      </c>
      <c r="I48891">
        <v>3</v>
      </c>
      <c r="J48891">
        <v>1020.5940000000001</v>
      </c>
      <c r="K48891" s="8">
        <v>3061.7820000000002</v>
      </c>
      <c r="L48891">
        <v>5</v>
      </c>
      <c r="M48891" t="str">
        <v>Southeast</v>
      </c>
      <c r="N48891" t="str">
        <v>US</v>
      </c>
      <c r="O48891" t="str">
        <v>North America</v>
      </c>
    </row>
    <row r="48892" spans="1:15" x14ac:dyDescent="0.35">
      <c r="A48892">
        <v>61257</v>
      </c>
      <c r="B48892">
        <v>77024</v>
      </c>
      <c r="C48892" t="s">
        <v>3723</v>
      </c>
      <c r="D48892" s="1">
        <v>41608</v>
      </c>
      <c r="E48892" s="1">
        <v>41615</v>
      </c>
      <c r="F48892">
        <v>0</v>
      </c>
      <c r="G48892">
        <v>366</v>
      </c>
      <c r="H48892">
        <v>976</v>
      </c>
      <c r="I48892">
        <v>3</v>
      </c>
      <c r="J48892">
        <v>1020.5940000000001</v>
      </c>
      <c r="K48892" s="8">
        <v>3061.7820000000002</v>
      </c>
      <c r="L48892">
        <v>5</v>
      </c>
      <c r="M48892" t="str">
        <v>Southeast</v>
      </c>
      <c r="N48892" t="str">
        <v>US</v>
      </c>
      <c r="O48892" t="str">
        <v>North America</v>
      </c>
    </row>
    <row r="48893" spans="1:15" x14ac:dyDescent="0.35">
      <c r="A48893">
        <v>61258</v>
      </c>
      <c r="B48893">
        <v>77025</v>
      </c>
      <c r="C48893" t="s">
        <v>3724</v>
      </c>
      <c r="D48893" s="1">
        <v>41608</v>
      </c>
      <c r="E48893" s="1">
        <v>41615</v>
      </c>
      <c r="F48893">
        <v>0</v>
      </c>
      <c r="G48893">
        <v>982</v>
      </c>
      <c r="H48893">
        <v>883</v>
      </c>
      <c r="I48893">
        <v>4</v>
      </c>
      <c r="J48893">
        <v>32.393999999999998</v>
      </c>
      <c r="K48893" s="8">
        <v>129.57599999999999</v>
      </c>
      <c r="L48893">
        <v>7</v>
      </c>
      <c r="M48893" t="str">
        <v>France</v>
      </c>
      <c r="N48893" t="str">
        <v>FR</v>
      </c>
      <c r="O48893" t="str">
        <v>Europe</v>
      </c>
    </row>
    <row r="48894" spans="1:15" x14ac:dyDescent="0.35">
      <c r="A48894">
        <v>61258</v>
      </c>
      <c r="B48894">
        <v>77026</v>
      </c>
      <c r="C48894" t="s">
        <v>3724</v>
      </c>
      <c r="D48894" s="1">
        <v>41608</v>
      </c>
      <c r="E48894" s="1">
        <v>41615</v>
      </c>
      <c r="F48894">
        <v>0</v>
      </c>
      <c r="G48894">
        <v>982</v>
      </c>
      <c r="H48894">
        <v>712</v>
      </c>
      <c r="I48894">
        <v>6</v>
      </c>
      <c r="J48894">
        <v>5.3940000000000001</v>
      </c>
      <c r="K48894" s="8">
        <v>32.363999999999997</v>
      </c>
      <c r="L48894">
        <v>7</v>
      </c>
      <c r="M48894" t="str">
        <v>France</v>
      </c>
      <c r="N48894" t="str">
        <v>FR</v>
      </c>
      <c r="O48894" t="str">
        <v>Europe</v>
      </c>
    </row>
    <row r="48895" spans="1:15" x14ac:dyDescent="0.35">
      <c r="A48895">
        <v>61258</v>
      </c>
      <c r="B48895">
        <v>77027</v>
      </c>
      <c r="C48895" t="s">
        <v>3724</v>
      </c>
      <c r="D48895" s="1">
        <v>41608</v>
      </c>
      <c r="E48895" s="1">
        <v>41615</v>
      </c>
      <c r="F48895">
        <v>0</v>
      </c>
      <c r="G48895">
        <v>982</v>
      </c>
      <c r="H48895">
        <v>864</v>
      </c>
      <c r="I48895">
        <v>6</v>
      </c>
      <c r="J48895">
        <v>38.1</v>
      </c>
      <c r="K48895" s="8">
        <v>228.6</v>
      </c>
      <c r="L48895">
        <v>7</v>
      </c>
      <c r="M48895" t="str">
        <v>France</v>
      </c>
      <c r="N48895" t="str">
        <v>FR</v>
      </c>
      <c r="O48895" t="str">
        <v>Europe</v>
      </c>
    </row>
    <row r="48896" spans="1:15" x14ac:dyDescent="0.35">
      <c r="A48896">
        <v>61258</v>
      </c>
      <c r="B48896">
        <v>77028</v>
      </c>
      <c r="C48896" t="s">
        <v>3724</v>
      </c>
      <c r="D48896" s="1">
        <v>41608</v>
      </c>
      <c r="E48896" s="1">
        <v>41615</v>
      </c>
      <c r="F48896">
        <v>0</v>
      </c>
      <c r="G48896">
        <v>982</v>
      </c>
      <c r="H48896">
        <v>714</v>
      </c>
      <c r="I48896">
        <v>3</v>
      </c>
      <c r="J48896">
        <v>29.994</v>
      </c>
      <c r="K48896" s="8">
        <v>89.981999999999999</v>
      </c>
      <c r="L48896">
        <v>7</v>
      </c>
      <c r="M48896" t="str">
        <v>France</v>
      </c>
      <c r="N48896" t="str">
        <v>FR</v>
      </c>
      <c r="O48896" t="str">
        <v>Europe</v>
      </c>
    </row>
    <row r="48897" spans="1:15" x14ac:dyDescent="0.35">
      <c r="A48897">
        <v>61258</v>
      </c>
      <c r="B48897">
        <v>77029</v>
      </c>
      <c r="C48897" t="s">
        <v>3724</v>
      </c>
      <c r="D48897" s="1">
        <v>41608</v>
      </c>
      <c r="E48897" s="1">
        <v>41615</v>
      </c>
      <c r="F48897">
        <v>0</v>
      </c>
      <c r="G48897">
        <v>982</v>
      </c>
      <c r="H48897">
        <v>880</v>
      </c>
      <c r="I48897">
        <v>3</v>
      </c>
      <c r="J48897">
        <v>32.994</v>
      </c>
      <c r="K48897" s="8">
        <v>98.981999999999999</v>
      </c>
      <c r="L48897">
        <v>7</v>
      </c>
      <c r="M48897" t="str">
        <v>France</v>
      </c>
      <c r="N48897" t="str">
        <v>FR</v>
      </c>
      <c r="O48897" t="str">
        <v>Europe</v>
      </c>
    </row>
    <row r="48898" spans="1:15" x14ac:dyDescent="0.35">
      <c r="A48898">
        <v>61258</v>
      </c>
      <c r="B48898">
        <v>77030</v>
      </c>
      <c r="C48898" t="s">
        <v>3724</v>
      </c>
      <c r="D48898" s="1">
        <v>41608</v>
      </c>
      <c r="E48898" s="1">
        <v>41615</v>
      </c>
      <c r="F48898">
        <v>0</v>
      </c>
      <c r="G48898">
        <v>982</v>
      </c>
      <c r="H48898">
        <v>876</v>
      </c>
      <c r="I48898">
        <v>4</v>
      </c>
      <c r="J48898">
        <v>72</v>
      </c>
      <c r="K48898" s="8">
        <v>288</v>
      </c>
      <c r="L48898">
        <v>7</v>
      </c>
      <c r="M48898" t="str">
        <v>France</v>
      </c>
      <c r="N48898" t="str">
        <v>FR</v>
      </c>
      <c r="O48898" t="str">
        <v>Europe</v>
      </c>
    </row>
    <row r="48899" spans="1:15" x14ac:dyDescent="0.35">
      <c r="A48899">
        <v>61258</v>
      </c>
      <c r="B48899">
        <v>77031</v>
      </c>
      <c r="C48899" t="s">
        <v>3724</v>
      </c>
      <c r="D48899" s="1">
        <v>41608</v>
      </c>
      <c r="E48899" s="1">
        <v>41615</v>
      </c>
      <c r="F48899">
        <v>0</v>
      </c>
      <c r="G48899">
        <v>982</v>
      </c>
      <c r="H48899">
        <v>708</v>
      </c>
      <c r="I48899">
        <v>7</v>
      </c>
      <c r="J48899">
        <v>20.994</v>
      </c>
      <c r="K48899" s="8">
        <v>146.958</v>
      </c>
      <c r="L48899">
        <v>7</v>
      </c>
      <c r="M48899" t="str">
        <v>France</v>
      </c>
      <c r="N48899" t="str">
        <v>FR</v>
      </c>
      <c r="O48899" t="str">
        <v>Europe</v>
      </c>
    </row>
    <row r="48900" spans="1:15" x14ac:dyDescent="0.35">
      <c r="A48900">
        <v>61258</v>
      </c>
      <c r="B48900">
        <v>77032</v>
      </c>
      <c r="C48900" t="s">
        <v>3724</v>
      </c>
      <c r="D48900" s="1">
        <v>41608</v>
      </c>
      <c r="E48900" s="1">
        <v>41615</v>
      </c>
      <c r="F48900">
        <v>0</v>
      </c>
      <c r="G48900">
        <v>982</v>
      </c>
      <c r="H48900">
        <v>715</v>
      </c>
      <c r="I48900">
        <v>6</v>
      </c>
      <c r="J48900">
        <v>29.994</v>
      </c>
      <c r="K48900" s="8">
        <v>179.964</v>
      </c>
      <c r="L48900">
        <v>7</v>
      </c>
      <c r="M48900" t="str">
        <v>France</v>
      </c>
      <c r="N48900" t="str">
        <v>FR</v>
      </c>
      <c r="O48900" t="str">
        <v>Europe</v>
      </c>
    </row>
    <row r="48901" spans="1:15" x14ac:dyDescent="0.35">
      <c r="A48901">
        <v>61258</v>
      </c>
      <c r="B48901">
        <v>77033</v>
      </c>
      <c r="C48901" t="s">
        <v>3724</v>
      </c>
      <c r="D48901" s="1">
        <v>41608</v>
      </c>
      <c r="E48901" s="1">
        <v>41615</v>
      </c>
      <c r="F48901">
        <v>0</v>
      </c>
      <c r="G48901">
        <v>982</v>
      </c>
      <c r="H48901">
        <v>711</v>
      </c>
      <c r="I48901">
        <v>5</v>
      </c>
      <c r="J48901">
        <v>20.994</v>
      </c>
      <c r="K48901" s="8">
        <v>104.97</v>
      </c>
      <c r="L48901">
        <v>7</v>
      </c>
      <c r="M48901" t="str">
        <v>France</v>
      </c>
      <c r="N48901" t="str">
        <v>FR</v>
      </c>
      <c r="O48901" t="str">
        <v>Europe</v>
      </c>
    </row>
    <row r="48902" spans="1:15" x14ac:dyDescent="0.35">
      <c r="A48902">
        <v>61258</v>
      </c>
      <c r="B48902">
        <v>77034</v>
      </c>
      <c r="C48902" t="s">
        <v>3724</v>
      </c>
      <c r="D48902" s="1">
        <v>41608</v>
      </c>
      <c r="E48902" s="1">
        <v>41615</v>
      </c>
      <c r="F48902">
        <v>0</v>
      </c>
      <c r="G48902">
        <v>982</v>
      </c>
      <c r="H48902">
        <v>976</v>
      </c>
      <c r="I48902">
        <v>8</v>
      </c>
      <c r="J48902">
        <v>1020.5940000000001</v>
      </c>
      <c r="K48902" s="8">
        <v>8164.7520000000004</v>
      </c>
      <c r="L48902">
        <v>7</v>
      </c>
      <c r="M48902" t="str">
        <v>France</v>
      </c>
      <c r="N48902" t="str">
        <v>FR</v>
      </c>
      <c r="O48902" t="str">
        <v>Europe</v>
      </c>
    </row>
    <row r="48903" spans="1:15" x14ac:dyDescent="0.35">
      <c r="A48903">
        <v>61258</v>
      </c>
      <c r="B48903">
        <v>77035</v>
      </c>
      <c r="C48903" t="s">
        <v>3724</v>
      </c>
      <c r="D48903" s="1">
        <v>41608</v>
      </c>
      <c r="E48903" s="1">
        <v>41615</v>
      </c>
      <c r="F48903">
        <v>0</v>
      </c>
      <c r="G48903">
        <v>982</v>
      </c>
      <c r="H48903">
        <v>859</v>
      </c>
      <c r="I48903">
        <v>2</v>
      </c>
      <c r="J48903">
        <v>14.694000000000001</v>
      </c>
      <c r="K48903" s="8">
        <v>29.388000000000002</v>
      </c>
      <c r="L48903">
        <v>7</v>
      </c>
      <c r="M48903" t="str">
        <v>France</v>
      </c>
      <c r="N48903" t="str">
        <v>FR</v>
      </c>
      <c r="O48903" t="str">
        <v>Europe</v>
      </c>
    </row>
    <row r="48904" spans="1:15" x14ac:dyDescent="0.35">
      <c r="A48904">
        <v>61258</v>
      </c>
      <c r="B48904">
        <v>77036</v>
      </c>
      <c r="C48904" t="s">
        <v>3724</v>
      </c>
      <c r="D48904" s="1">
        <v>41608</v>
      </c>
      <c r="E48904" s="1">
        <v>41615</v>
      </c>
      <c r="F48904">
        <v>0</v>
      </c>
      <c r="G48904">
        <v>982</v>
      </c>
      <c r="H48904">
        <v>870</v>
      </c>
      <c r="I48904">
        <v>7</v>
      </c>
      <c r="J48904">
        <v>2.9940000000000002</v>
      </c>
      <c r="K48904" s="8">
        <v>20.957999999999998</v>
      </c>
      <c r="L48904">
        <v>7</v>
      </c>
      <c r="M48904" t="str">
        <v>France</v>
      </c>
      <c r="N48904" t="str">
        <v>FR</v>
      </c>
      <c r="O48904" t="str">
        <v>Europe</v>
      </c>
    </row>
    <row r="48905" spans="1:15" x14ac:dyDescent="0.35">
      <c r="A48905">
        <v>61258</v>
      </c>
      <c r="B48905">
        <v>77037</v>
      </c>
      <c r="C48905" t="s">
        <v>3724</v>
      </c>
      <c r="D48905" s="1">
        <v>41608</v>
      </c>
      <c r="E48905" s="1">
        <v>41615</v>
      </c>
      <c r="F48905">
        <v>0</v>
      </c>
      <c r="G48905">
        <v>982</v>
      </c>
      <c r="H48905">
        <v>707</v>
      </c>
      <c r="I48905">
        <v>4</v>
      </c>
      <c r="J48905">
        <v>20.994</v>
      </c>
      <c r="K48905" s="8">
        <v>83.975999999999999</v>
      </c>
      <c r="L48905">
        <v>7</v>
      </c>
      <c r="M48905" t="str">
        <v>France</v>
      </c>
      <c r="N48905" t="str">
        <v>FR</v>
      </c>
      <c r="O48905" t="str">
        <v>Europe</v>
      </c>
    </row>
    <row r="48906" spans="1:15" x14ac:dyDescent="0.35">
      <c r="A48906">
        <v>61258</v>
      </c>
      <c r="B48906">
        <v>77038</v>
      </c>
      <c r="C48906" t="s">
        <v>3724</v>
      </c>
      <c r="D48906" s="1">
        <v>41608</v>
      </c>
      <c r="E48906" s="1">
        <v>41615</v>
      </c>
      <c r="F48906">
        <v>0</v>
      </c>
      <c r="G48906">
        <v>982</v>
      </c>
      <c r="H48906">
        <v>884</v>
      </c>
      <c r="I48906">
        <v>6</v>
      </c>
      <c r="J48906">
        <v>32.393999999999998</v>
      </c>
      <c r="K48906" s="8">
        <v>194.364</v>
      </c>
      <c r="L48906">
        <v>7</v>
      </c>
      <c r="M48906" t="str">
        <v>France</v>
      </c>
      <c r="N48906" t="str">
        <v>FR</v>
      </c>
      <c r="O48906" t="str">
        <v>Europe</v>
      </c>
    </row>
    <row r="48907" spans="1:15" x14ac:dyDescent="0.35">
      <c r="A48907">
        <v>61258</v>
      </c>
      <c r="B48907">
        <v>77039</v>
      </c>
      <c r="C48907" t="s">
        <v>3724</v>
      </c>
      <c r="D48907" s="1">
        <v>41608</v>
      </c>
      <c r="E48907" s="1">
        <v>41615</v>
      </c>
      <c r="F48907">
        <v>0</v>
      </c>
      <c r="G48907">
        <v>982</v>
      </c>
      <c r="H48907">
        <v>716</v>
      </c>
      <c r="I48907">
        <v>4</v>
      </c>
      <c r="J48907">
        <v>29.994</v>
      </c>
      <c r="K48907" s="8">
        <v>119.976</v>
      </c>
      <c r="L48907">
        <v>7</v>
      </c>
      <c r="M48907" t="str">
        <v>France</v>
      </c>
      <c r="N48907" t="str">
        <v>FR</v>
      </c>
      <c r="O48907" t="str">
        <v>Europe</v>
      </c>
    </row>
    <row r="48908" spans="1:15" x14ac:dyDescent="0.35">
      <c r="A48908">
        <v>61258</v>
      </c>
      <c r="B48908">
        <v>77040</v>
      </c>
      <c r="C48908" t="s">
        <v>3724</v>
      </c>
      <c r="D48908" s="1">
        <v>41608</v>
      </c>
      <c r="E48908" s="1">
        <v>41615</v>
      </c>
      <c r="F48908">
        <v>0</v>
      </c>
      <c r="G48908">
        <v>982</v>
      </c>
      <c r="H48908">
        <v>835</v>
      </c>
      <c r="I48908">
        <v>1</v>
      </c>
      <c r="J48908">
        <v>356.89800000000002</v>
      </c>
      <c r="K48908" s="8">
        <v>356.89800000000002</v>
      </c>
      <c r="L48908">
        <v>7</v>
      </c>
      <c r="M48908" t="str">
        <v>France</v>
      </c>
      <c r="N48908" t="str">
        <v>FR</v>
      </c>
      <c r="O48908" t="str">
        <v>Europe</v>
      </c>
    </row>
    <row r="48909" spans="1:15" x14ac:dyDescent="0.35">
      <c r="A48909">
        <v>61258</v>
      </c>
      <c r="B48909">
        <v>77041</v>
      </c>
      <c r="C48909" t="s">
        <v>3724</v>
      </c>
      <c r="D48909" s="1">
        <v>41608</v>
      </c>
      <c r="E48909" s="1">
        <v>41615</v>
      </c>
      <c r="F48909">
        <v>0</v>
      </c>
      <c r="G48909">
        <v>982</v>
      </c>
      <c r="H48909">
        <v>865</v>
      </c>
      <c r="I48909">
        <v>6</v>
      </c>
      <c r="J48909">
        <v>38.1</v>
      </c>
      <c r="K48909" s="8">
        <v>228.6</v>
      </c>
      <c r="L48909">
        <v>7</v>
      </c>
      <c r="M48909" t="str">
        <v>France</v>
      </c>
      <c r="N48909" t="str">
        <v>FR</v>
      </c>
      <c r="O48909" t="str">
        <v>Europe</v>
      </c>
    </row>
    <row r="48910" spans="1:15" x14ac:dyDescent="0.35">
      <c r="A48910">
        <v>61258</v>
      </c>
      <c r="B48910">
        <v>77042</v>
      </c>
      <c r="C48910" t="s">
        <v>3724</v>
      </c>
      <c r="D48910" s="1">
        <v>41608</v>
      </c>
      <c r="E48910" s="1">
        <v>41615</v>
      </c>
      <c r="F48910">
        <v>0</v>
      </c>
      <c r="G48910">
        <v>982</v>
      </c>
      <c r="H48910">
        <v>877</v>
      </c>
      <c r="I48910">
        <v>4</v>
      </c>
      <c r="J48910">
        <v>4.7699999999999996</v>
      </c>
      <c r="K48910" s="8">
        <v>19.079999999999998</v>
      </c>
      <c r="L48910">
        <v>7</v>
      </c>
      <c r="M48910" t="str">
        <v>France</v>
      </c>
      <c r="N48910" t="str">
        <v>FR</v>
      </c>
      <c r="O48910" t="str">
        <v>Europe</v>
      </c>
    </row>
    <row r="48911" spans="1:15" x14ac:dyDescent="0.35">
      <c r="A48911">
        <v>61258</v>
      </c>
      <c r="B48911">
        <v>77043</v>
      </c>
      <c r="C48911" t="s">
        <v>3724</v>
      </c>
      <c r="D48911" s="1">
        <v>41608</v>
      </c>
      <c r="E48911" s="1">
        <v>41615</v>
      </c>
      <c r="F48911">
        <v>0</v>
      </c>
      <c r="G48911">
        <v>982</v>
      </c>
      <c r="H48911">
        <v>858</v>
      </c>
      <c r="I48911">
        <v>7</v>
      </c>
      <c r="J48911">
        <v>14.694000000000001</v>
      </c>
      <c r="K48911" s="8">
        <v>102.858</v>
      </c>
      <c r="L48911">
        <v>7</v>
      </c>
      <c r="M48911" t="str">
        <v>France</v>
      </c>
      <c r="N48911" t="str">
        <v>FR</v>
      </c>
      <c r="O48911" t="str">
        <v>Europe</v>
      </c>
    </row>
    <row r="48912" spans="1:15" x14ac:dyDescent="0.35">
      <c r="A48912">
        <v>61258</v>
      </c>
      <c r="B48912">
        <v>77044</v>
      </c>
      <c r="C48912" t="s">
        <v>3724</v>
      </c>
      <c r="D48912" s="1">
        <v>41608</v>
      </c>
      <c r="E48912" s="1">
        <v>41615</v>
      </c>
      <c r="F48912">
        <v>0</v>
      </c>
      <c r="G48912">
        <v>982</v>
      </c>
      <c r="H48912">
        <v>881</v>
      </c>
      <c r="I48912">
        <v>8</v>
      </c>
      <c r="J48912">
        <v>32.393999999999998</v>
      </c>
      <c r="K48912" s="8">
        <v>259.15199999999999</v>
      </c>
      <c r="L48912">
        <v>7</v>
      </c>
      <c r="M48912" t="str">
        <v>France</v>
      </c>
      <c r="N48912" t="str">
        <v>FR</v>
      </c>
      <c r="O48912" t="str">
        <v>Europe</v>
      </c>
    </row>
    <row r="48913" spans="1:15" x14ac:dyDescent="0.35">
      <c r="A48913">
        <v>61259</v>
      </c>
      <c r="B48913">
        <v>77045</v>
      </c>
      <c r="C48913" t="s">
        <v>3725</v>
      </c>
      <c r="D48913" s="1">
        <v>41608</v>
      </c>
      <c r="E48913" s="1">
        <v>41615</v>
      </c>
      <c r="F48913">
        <v>0</v>
      </c>
      <c r="G48913">
        <v>1918</v>
      </c>
      <c r="H48913">
        <v>997</v>
      </c>
      <c r="I48913">
        <v>1</v>
      </c>
      <c r="J48913">
        <v>323.99400000000003</v>
      </c>
      <c r="K48913" s="8">
        <v>323.99400000000003</v>
      </c>
      <c r="L48913">
        <v>5</v>
      </c>
      <c r="M48913" t="str">
        <v>Southeast</v>
      </c>
      <c r="N48913" t="str">
        <v>US</v>
      </c>
      <c r="O48913" t="str">
        <v>North America</v>
      </c>
    </row>
    <row r="48914" spans="1:15" x14ac:dyDescent="0.35">
      <c r="A48914">
        <v>61260</v>
      </c>
      <c r="B48914">
        <v>77046</v>
      </c>
      <c r="C48914" t="s">
        <v>3726</v>
      </c>
      <c r="D48914" s="1">
        <v>41608</v>
      </c>
      <c r="E48914" s="1">
        <v>41615</v>
      </c>
      <c r="F48914">
        <v>0</v>
      </c>
      <c r="G48914">
        <v>574</v>
      </c>
      <c r="H48914">
        <v>999</v>
      </c>
      <c r="I48914">
        <v>2</v>
      </c>
      <c r="J48914">
        <v>323.99400000000003</v>
      </c>
      <c r="K48914" s="8">
        <v>647.98800000000006</v>
      </c>
      <c r="L48914">
        <v>1</v>
      </c>
      <c r="M48914" t="str">
        <v>Northwest</v>
      </c>
      <c r="N48914" t="str">
        <v>US</v>
      </c>
      <c r="O48914" t="str">
        <v>North America</v>
      </c>
    </row>
    <row r="48915" spans="1:15" x14ac:dyDescent="0.35">
      <c r="A48915">
        <v>61261</v>
      </c>
      <c r="B48915">
        <v>77047</v>
      </c>
      <c r="C48915" t="s">
        <v>3727</v>
      </c>
      <c r="D48915" s="1">
        <v>41608</v>
      </c>
      <c r="E48915" s="1">
        <v>41615</v>
      </c>
      <c r="F48915">
        <v>0</v>
      </c>
      <c r="G48915">
        <v>1256</v>
      </c>
      <c r="H48915">
        <v>865</v>
      </c>
      <c r="I48915">
        <v>1</v>
      </c>
      <c r="J48915">
        <v>38.1</v>
      </c>
      <c r="K48915" s="8">
        <v>38.1</v>
      </c>
      <c r="L48915">
        <v>4</v>
      </c>
      <c r="M48915" t="str">
        <v>Southwest</v>
      </c>
      <c r="N48915" t="str">
        <v>US</v>
      </c>
      <c r="O48915" t="str">
        <v>North America</v>
      </c>
    </row>
    <row r="48916" spans="1:15" x14ac:dyDescent="0.35">
      <c r="A48916">
        <v>61262</v>
      </c>
      <c r="B48916">
        <v>77048</v>
      </c>
      <c r="C48916" t="s">
        <v>3728</v>
      </c>
      <c r="D48916" s="1">
        <v>41608</v>
      </c>
      <c r="E48916" s="1">
        <v>41615</v>
      </c>
      <c r="F48916">
        <v>0</v>
      </c>
      <c r="G48916">
        <v>1072</v>
      </c>
      <c r="H48916">
        <v>769</v>
      </c>
      <c r="I48916">
        <v>1</v>
      </c>
      <c r="J48916">
        <v>563.75279999999998</v>
      </c>
      <c r="K48916" s="8">
        <v>563.75279999999998</v>
      </c>
      <c r="L48916">
        <v>8</v>
      </c>
      <c r="M48916" t="str">
        <v>Germany</v>
      </c>
      <c r="N48916" t="str">
        <v>DE</v>
      </c>
      <c r="O48916" t="str">
        <v>Europe</v>
      </c>
    </row>
    <row r="48917" spans="1:15" x14ac:dyDescent="0.35">
      <c r="A48917">
        <v>61263</v>
      </c>
      <c r="B48917">
        <v>77049</v>
      </c>
      <c r="C48917" t="s">
        <v>3729</v>
      </c>
      <c r="D48917" s="1">
        <v>41608</v>
      </c>
      <c r="E48917" s="1">
        <v>41615</v>
      </c>
      <c r="F48917">
        <v>0</v>
      </c>
      <c r="G48917">
        <v>538</v>
      </c>
      <c r="H48917">
        <v>877</v>
      </c>
      <c r="I48917">
        <v>2</v>
      </c>
      <c r="J48917">
        <v>4.7699999999999996</v>
      </c>
      <c r="K48917" s="8">
        <v>9.5399999999999991</v>
      </c>
      <c r="L48917">
        <v>8</v>
      </c>
      <c r="M48917" t="str">
        <v>Germany</v>
      </c>
      <c r="N48917" t="str">
        <v>DE</v>
      </c>
      <c r="O48917" t="str">
        <v>Europe</v>
      </c>
    </row>
    <row r="48918" spans="1:15" x14ac:dyDescent="0.35">
      <c r="A48918">
        <v>61263</v>
      </c>
      <c r="B48918">
        <v>77050</v>
      </c>
      <c r="C48918" t="s">
        <v>3729</v>
      </c>
      <c r="D48918" s="1">
        <v>41608</v>
      </c>
      <c r="E48918" s="1">
        <v>41615</v>
      </c>
      <c r="F48918">
        <v>0</v>
      </c>
      <c r="G48918">
        <v>538</v>
      </c>
      <c r="H48918">
        <v>954</v>
      </c>
      <c r="I48918">
        <v>2</v>
      </c>
      <c r="J48918">
        <v>1430.442</v>
      </c>
      <c r="K48918" s="8">
        <v>2860.884</v>
      </c>
      <c r="L48918">
        <v>8</v>
      </c>
      <c r="M48918" t="str">
        <v>Germany</v>
      </c>
      <c r="N48918" t="str">
        <v>DE</v>
      </c>
      <c r="O48918" t="str">
        <v>Europe</v>
      </c>
    </row>
    <row r="48919" spans="1:15" x14ac:dyDescent="0.35">
      <c r="A48919">
        <v>61263</v>
      </c>
      <c r="B48919">
        <v>77051</v>
      </c>
      <c r="C48919" t="s">
        <v>3729</v>
      </c>
      <c r="D48919" s="1">
        <v>41608</v>
      </c>
      <c r="E48919" s="1">
        <v>41615</v>
      </c>
      <c r="F48919">
        <v>0</v>
      </c>
      <c r="G48919">
        <v>538</v>
      </c>
      <c r="H48919">
        <v>962</v>
      </c>
      <c r="I48919">
        <v>3</v>
      </c>
      <c r="J48919">
        <v>445.41</v>
      </c>
      <c r="K48919" s="8">
        <v>1336.23</v>
      </c>
      <c r="L48919">
        <v>8</v>
      </c>
      <c r="M48919" t="str">
        <v>Germany</v>
      </c>
      <c r="N48919" t="str">
        <v>DE</v>
      </c>
      <c r="O48919" t="str">
        <v>Europe</v>
      </c>
    </row>
    <row r="48920" spans="1:15" x14ac:dyDescent="0.35">
      <c r="A48920">
        <v>61263</v>
      </c>
      <c r="B48920">
        <v>77052</v>
      </c>
      <c r="C48920" t="s">
        <v>3729</v>
      </c>
      <c r="D48920" s="1">
        <v>41608</v>
      </c>
      <c r="E48920" s="1">
        <v>41615</v>
      </c>
      <c r="F48920">
        <v>0</v>
      </c>
      <c r="G48920">
        <v>538</v>
      </c>
      <c r="H48920">
        <v>712</v>
      </c>
      <c r="I48920">
        <v>9</v>
      </c>
      <c r="J48920">
        <v>5.3940000000000001</v>
      </c>
      <c r="K48920" s="8">
        <v>48.545999999999999</v>
      </c>
      <c r="L48920">
        <v>8</v>
      </c>
      <c r="M48920" t="str">
        <v>Germany</v>
      </c>
      <c r="N48920" t="str">
        <v>DE</v>
      </c>
      <c r="O48920" t="str">
        <v>Europe</v>
      </c>
    </row>
    <row r="48921" spans="1:15" x14ac:dyDescent="0.35">
      <c r="A48921">
        <v>61263</v>
      </c>
      <c r="B48921">
        <v>77053</v>
      </c>
      <c r="C48921" t="s">
        <v>3729</v>
      </c>
      <c r="D48921" s="1">
        <v>41608</v>
      </c>
      <c r="E48921" s="1">
        <v>41615</v>
      </c>
      <c r="F48921">
        <v>0</v>
      </c>
      <c r="G48921">
        <v>538</v>
      </c>
      <c r="H48921">
        <v>895</v>
      </c>
      <c r="I48921">
        <v>5</v>
      </c>
      <c r="J48921">
        <v>200.05199999999999</v>
      </c>
      <c r="K48921" s="8">
        <v>1000.26</v>
      </c>
      <c r="L48921">
        <v>8</v>
      </c>
      <c r="M48921" t="str">
        <v>Germany</v>
      </c>
      <c r="N48921" t="str">
        <v>DE</v>
      </c>
      <c r="O48921" t="str">
        <v>Europe</v>
      </c>
    </row>
    <row r="48922" spans="1:15" x14ac:dyDescent="0.35">
      <c r="A48922">
        <v>61263</v>
      </c>
      <c r="B48922">
        <v>77054</v>
      </c>
      <c r="C48922" t="s">
        <v>3729</v>
      </c>
      <c r="D48922" s="1">
        <v>41608</v>
      </c>
      <c r="E48922" s="1">
        <v>41615</v>
      </c>
      <c r="F48922">
        <v>0</v>
      </c>
      <c r="G48922">
        <v>538</v>
      </c>
      <c r="H48922">
        <v>870</v>
      </c>
      <c r="I48922">
        <v>3</v>
      </c>
      <c r="J48922">
        <v>2.9940000000000002</v>
      </c>
      <c r="K48922" s="8">
        <v>8.9819999999999993</v>
      </c>
      <c r="L48922">
        <v>8</v>
      </c>
      <c r="M48922" t="str">
        <v>Germany</v>
      </c>
      <c r="N48922" t="str">
        <v>DE</v>
      </c>
      <c r="O48922" t="str">
        <v>Europe</v>
      </c>
    </row>
    <row r="48923" spans="1:15" x14ac:dyDescent="0.35">
      <c r="A48923">
        <v>61263</v>
      </c>
      <c r="B48923">
        <v>77055</v>
      </c>
      <c r="C48923" t="s">
        <v>3729</v>
      </c>
      <c r="D48923" s="1">
        <v>41608</v>
      </c>
      <c r="E48923" s="1">
        <v>41615</v>
      </c>
      <c r="F48923">
        <v>0</v>
      </c>
      <c r="G48923">
        <v>538</v>
      </c>
      <c r="H48923">
        <v>859</v>
      </c>
      <c r="I48923">
        <v>3</v>
      </c>
      <c r="J48923">
        <v>14.694000000000001</v>
      </c>
      <c r="K48923" s="8">
        <v>44.082000000000001</v>
      </c>
      <c r="L48923">
        <v>8</v>
      </c>
      <c r="M48923" t="str">
        <v>Germany</v>
      </c>
      <c r="N48923" t="str">
        <v>DE</v>
      </c>
      <c r="O48923" t="str">
        <v>Europe</v>
      </c>
    </row>
    <row r="48924" spans="1:15" x14ac:dyDescent="0.35">
      <c r="A48924">
        <v>61263</v>
      </c>
      <c r="B48924">
        <v>77056</v>
      </c>
      <c r="C48924" t="s">
        <v>3729</v>
      </c>
      <c r="D48924" s="1">
        <v>41608</v>
      </c>
      <c r="E48924" s="1">
        <v>41615</v>
      </c>
      <c r="F48924">
        <v>0</v>
      </c>
      <c r="G48924">
        <v>538</v>
      </c>
      <c r="H48924">
        <v>966</v>
      </c>
      <c r="I48924">
        <v>1</v>
      </c>
      <c r="J48924">
        <v>1430.442</v>
      </c>
      <c r="K48924" s="8">
        <v>1430.442</v>
      </c>
      <c r="L48924">
        <v>8</v>
      </c>
      <c r="M48924" t="str">
        <v>Germany</v>
      </c>
      <c r="N48924" t="str">
        <v>DE</v>
      </c>
      <c r="O48924" t="str">
        <v>Europe</v>
      </c>
    </row>
    <row r="48925" spans="1:15" x14ac:dyDescent="0.35">
      <c r="A48925">
        <v>61263</v>
      </c>
      <c r="B48925">
        <v>77057</v>
      </c>
      <c r="C48925" t="s">
        <v>3729</v>
      </c>
      <c r="D48925" s="1">
        <v>41608</v>
      </c>
      <c r="E48925" s="1">
        <v>41615</v>
      </c>
      <c r="F48925">
        <v>0</v>
      </c>
      <c r="G48925">
        <v>538</v>
      </c>
      <c r="H48925">
        <v>711</v>
      </c>
      <c r="I48925">
        <v>6</v>
      </c>
      <c r="J48925">
        <v>20.994</v>
      </c>
      <c r="K48925" s="8">
        <v>125.964</v>
      </c>
      <c r="L48925">
        <v>8</v>
      </c>
      <c r="M48925" t="str">
        <v>Germany</v>
      </c>
      <c r="N48925" t="str">
        <v>DE</v>
      </c>
      <c r="O48925" t="str">
        <v>Europe</v>
      </c>
    </row>
    <row r="48926" spans="1:15" x14ac:dyDescent="0.35">
      <c r="A48926">
        <v>61263</v>
      </c>
      <c r="B48926">
        <v>77058</v>
      </c>
      <c r="C48926" t="s">
        <v>3729</v>
      </c>
      <c r="D48926" s="1">
        <v>41608</v>
      </c>
      <c r="E48926" s="1">
        <v>41615</v>
      </c>
      <c r="F48926">
        <v>0</v>
      </c>
      <c r="G48926">
        <v>538</v>
      </c>
      <c r="H48926">
        <v>865</v>
      </c>
      <c r="I48926">
        <v>4</v>
      </c>
      <c r="J48926">
        <v>38.1</v>
      </c>
      <c r="K48926" s="8">
        <v>152.4</v>
      </c>
      <c r="L48926">
        <v>8</v>
      </c>
      <c r="M48926" t="str">
        <v>Germany</v>
      </c>
      <c r="N48926" t="str">
        <v>DE</v>
      </c>
      <c r="O48926" t="str">
        <v>Europe</v>
      </c>
    </row>
    <row r="48927" spans="1:15" x14ac:dyDescent="0.35">
      <c r="A48927">
        <v>61263</v>
      </c>
      <c r="B48927">
        <v>77059</v>
      </c>
      <c r="C48927" t="s">
        <v>3729</v>
      </c>
      <c r="D48927" s="1">
        <v>41608</v>
      </c>
      <c r="E48927" s="1">
        <v>41615</v>
      </c>
      <c r="F48927">
        <v>0</v>
      </c>
      <c r="G48927">
        <v>538</v>
      </c>
      <c r="H48927">
        <v>716</v>
      </c>
      <c r="I48927">
        <v>5</v>
      </c>
      <c r="J48927">
        <v>29.994</v>
      </c>
      <c r="K48927" s="8">
        <v>149.97</v>
      </c>
      <c r="L48927">
        <v>8</v>
      </c>
      <c r="M48927" t="str">
        <v>Germany</v>
      </c>
      <c r="N48927" t="str">
        <v>DE</v>
      </c>
      <c r="O48927" t="str">
        <v>Europe</v>
      </c>
    </row>
    <row r="48928" spans="1:15" x14ac:dyDescent="0.35">
      <c r="A48928">
        <v>61263</v>
      </c>
      <c r="B48928">
        <v>77060</v>
      </c>
      <c r="C48928" t="s">
        <v>3729</v>
      </c>
      <c r="D48928" s="1">
        <v>41608</v>
      </c>
      <c r="E48928" s="1">
        <v>41615</v>
      </c>
      <c r="F48928">
        <v>0</v>
      </c>
      <c r="G48928">
        <v>538</v>
      </c>
      <c r="H48928">
        <v>864</v>
      </c>
      <c r="I48928">
        <v>7</v>
      </c>
      <c r="J48928">
        <v>38.1</v>
      </c>
      <c r="K48928" s="8">
        <v>266.7</v>
      </c>
      <c r="L48928">
        <v>8</v>
      </c>
      <c r="M48928" t="str">
        <v>Germany</v>
      </c>
      <c r="N48928" t="str">
        <v>DE</v>
      </c>
      <c r="O48928" t="str">
        <v>Europe</v>
      </c>
    </row>
    <row r="48929" spans="1:15" x14ac:dyDescent="0.35">
      <c r="A48929">
        <v>61263</v>
      </c>
      <c r="B48929">
        <v>77061</v>
      </c>
      <c r="C48929" t="s">
        <v>3729</v>
      </c>
      <c r="D48929" s="1">
        <v>41608</v>
      </c>
      <c r="E48929" s="1">
        <v>41615</v>
      </c>
      <c r="F48929">
        <v>0</v>
      </c>
      <c r="G48929">
        <v>538</v>
      </c>
      <c r="H48929">
        <v>858</v>
      </c>
      <c r="I48929">
        <v>5</v>
      </c>
      <c r="J48929">
        <v>14.694000000000001</v>
      </c>
      <c r="K48929" s="8">
        <v>73.47</v>
      </c>
      <c r="L48929">
        <v>8</v>
      </c>
      <c r="M48929" t="str">
        <v>Germany</v>
      </c>
      <c r="N48929" t="str">
        <v>DE</v>
      </c>
      <c r="O48929" t="str">
        <v>Europe</v>
      </c>
    </row>
    <row r="48930" spans="1:15" x14ac:dyDescent="0.35">
      <c r="A48930">
        <v>61263</v>
      </c>
      <c r="B48930">
        <v>77062</v>
      </c>
      <c r="C48930" t="s">
        <v>3729</v>
      </c>
      <c r="D48930" s="1">
        <v>41608</v>
      </c>
      <c r="E48930" s="1">
        <v>41615</v>
      </c>
      <c r="F48930">
        <v>0</v>
      </c>
      <c r="G48930">
        <v>538</v>
      </c>
      <c r="H48930">
        <v>883</v>
      </c>
      <c r="I48930">
        <v>3</v>
      </c>
      <c r="J48930">
        <v>32.393999999999998</v>
      </c>
      <c r="K48930" s="8">
        <v>97.182000000000002</v>
      </c>
      <c r="L48930">
        <v>8</v>
      </c>
      <c r="M48930" t="str">
        <v>Germany</v>
      </c>
      <c r="N48930" t="str">
        <v>DE</v>
      </c>
      <c r="O48930" t="str">
        <v>Europe</v>
      </c>
    </row>
    <row r="48931" spans="1:15" x14ac:dyDescent="0.35">
      <c r="A48931">
        <v>61263</v>
      </c>
      <c r="B48931">
        <v>77063</v>
      </c>
      <c r="C48931" t="s">
        <v>3729</v>
      </c>
      <c r="D48931" s="1">
        <v>41608</v>
      </c>
      <c r="E48931" s="1">
        <v>41615</v>
      </c>
      <c r="F48931">
        <v>0</v>
      </c>
      <c r="G48931">
        <v>538</v>
      </c>
      <c r="H48931">
        <v>900</v>
      </c>
      <c r="I48931">
        <v>2</v>
      </c>
      <c r="J48931">
        <v>200.05199999999999</v>
      </c>
      <c r="K48931" s="8">
        <v>400.10399999999998</v>
      </c>
      <c r="L48931">
        <v>8</v>
      </c>
      <c r="M48931" t="str">
        <v>Germany</v>
      </c>
      <c r="N48931" t="str">
        <v>DE</v>
      </c>
      <c r="O48931" t="str">
        <v>Europe</v>
      </c>
    </row>
    <row r="48932" spans="1:15" x14ac:dyDescent="0.35">
      <c r="A48932">
        <v>61263</v>
      </c>
      <c r="B48932">
        <v>77064</v>
      </c>
      <c r="C48932" t="s">
        <v>3729</v>
      </c>
      <c r="D48932" s="1">
        <v>41608</v>
      </c>
      <c r="E48932" s="1">
        <v>41615</v>
      </c>
      <c r="F48932">
        <v>0</v>
      </c>
      <c r="G48932">
        <v>538</v>
      </c>
      <c r="H48932">
        <v>965</v>
      </c>
      <c r="I48932">
        <v>2</v>
      </c>
      <c r="J48932">
        <v>445.41</v>
      </c>
      <c r="K48932" s="8">
        <v>890.82</v>
      </c>
      <c r="L48932">
        <v>8</v>
      </c>
      <c r="M48932" t="str">
        <v>Germany</v>
      </c>
      <c r="N48932" t="str">
        <v>DE</v>
      </c>
      <c r="O48932" t="str">
        <v>Europe</v>
      </c>
    </row>
    <row r="48933" spans="1:15" x14ac:dyDescent="0.35">
      <c r="A48933">
        <v>61263</v>
      </c>
      <c r="B48933">
        <v>77065</v>
      </c>
      <c r="C48933" t="s">
        <v>3729</v>
      </c>
      <c r="D48933" s="1">
        <v>41608</v>
      </c>
      <c r="E48933" s="1">
        <v>41615</v>
      </c>
      <c r="F48933">
        <v>0</v>
      </c>
      <c r="G48933">
        <v>538</v>
      </c>
      <c r="H48933">
        <v>884</v>
      </c>
      <c r="I48933">
        <v>12</v>
      </c>
      <c r="J48933">
        <v>31.3142</v>
      </c>
      <c r="K48933" s="8">
        <v>368.25499200000002</v>
      </c>
      <c r="L48933">
        <v>8</v>
      </c>
      <c r="M48933" t="str">
        <v>Germany</v>
      </c>
      <c r="N48933" t="str">
        <v>DE</v>
      </c>
      <c r="O48933" t="str">
        <v>Europe</v>
      </c>
    </row>
    <row r="48934" spans="1:15" x14ac:dyDescent="0.35">
      <c r="A48934">
        <v>61263</v>
      </c>
      <c r="B48934">
        <v>77066</v>
      </c>
      <c r="C48934" t="s">
        <v>3729</v>
      </c>
      <c r="D48934" s="1">
        <v>41608</v>
      </c>
      <c r="E48934" s="1">
        <v>41615</v>
      </c>
      <c r="F48934">
        <v>0</v>
      </c>
      <c r="G48934">
        <v>538</v>
      </c>
      <c r="H48934">
        <v>880</v>
      </c>
      <c r="I48934">
        <v>2</v>
      </c>
      <c r="J48934">
        <v>32.994</v>
      </c>
      <c r="K48934" s="8">
        <v>65.988</v>
      </c>
      <c r="L48934">
        <v>8</v>
      </c>
      <c r="M48934" t="str">
        <v>Germany</v>
      </c>
      <c r="N48934" t="str">
        <v>DE</v>
      </c>
      <c r="O48934" t="str">
        <v>Europe</v>
      </c>
    </row>
    <row r="48935" spans="1:15" x14ac:dyDescent="0.35">
      <c r="A48935">
        <v>61263</v>
      </c>
      <c r="B48935">
        <v>77067</v>
      </c>
      <c r="C48935" t="s">
        <v>3729</v>
      </c>
      <c r="D48935" s="1">
        <v>41608</v>
      </c>
      <c r="E48935" s="1">
        <v>41615</v>
      </c>
      <c r="F48935">
        <v>0</v>
      </c>
      <c r="G48935">
        <v>538</v>
      </c>
      <c r="H48935">
        <v>885</v>
      </c>
      <c r="I48935">
        <v>2</v>
      </c>
      <c r="J48935">
        <v>602.346</v>
      </c>
      <c r="K48935" s="8">
        <v>1204.692</v>
      </c>
      <c r="L48935">
        <v>8</v>
      </c>
      <c r="M48935" t="str">
        <v>Germany</v>
      </c>
      <c r="N48935" t="str">
        <v>DE</v>
      </c>
      <c r="O48935" t="str">
        <v>Europe</v>
      </c>
    </row>
    <row r="48936" spans="1:15" x14ac:dyDescent="0.35">
      <c r="A48936">
        <v>61263</v>
      </c>
      <c r="B48936">
        <v>77068</v>
      </c>
      <c r="C48936" t="s">
        <v>3729</v>
      </c>
      <c r="D48936" s="1">
        <v>41608</v>
      </c>
      <c r="E48936" s="1">
        <v>41615</v>
      </c>
      <c r="F48936">
        <v>0</v>
      </c>
      <c r="G48936">
        <v>538</v>
      </c>
      <c r="H48936">
        <v>957</v>
      </c>
      <c r="I48936">
        <v>7</v>
      </c>
      <c r="J48936">
        <v>1430.442</v>
      </c>
      <c r="K48936" s="8">
        <v>10013.093999999999</v>
      </c>
      <c r="L48936">
        <v>8</v>
      </c>
      <c r="M48936" t="str">
        <v>Germany</v>
      </c>
      <c r="N48936" t="str">
        <v>DE</v>
      </c>
      <c r="O48936" t="str">
        <v>Europe</v>
      </c>
    </row>
    <row r="48937" spans="1:15" x14ac:dyDescent="0.35">
      <c r="A48937">
        <v>61263</v>
      </c>
      <c r="B48937">
        <v>77069</v>
      </c>
      <c r="C48937" t="s">
        <v>3729</v>
      </c>
      <c r="D48937" s="1">
        <v>41608</v>
      </c>
      <c r="E48937" s="1">
        <v>41615</v>
      </c>
      <c r="F48937">
        <v>0</v>
      </c>
      <c r="G48937">
        <v>538</v>
      </c>
      <c r="H48937">
        <v>953</v>
      </c>
      <c r="I48937">
        <v>1</v>
      </c>
      <c r="J48937">
        <v>728.91</v>
      </c>
      <c r="K48937" s="8">
        <v>728.91</v>
      </c>
      <c r="L48937">
        <v>8</v>
      </c>
      <c r="M48937" t="str">
        <v>Germany</v>
      </c>
      <c r="N48937" t="str">
        <v>DE</v>
      </c>
      <c r="O48937" t="str">
        <v>Europe</v>
      </c>
    </row>
    <row r="48938" spans="1:15" x14ac:dyDescent="0.35">
      <c r="A48938">
        <v>61263</v>
      </c>
      <c r="B48938">
        <v>77070</v>
      </c>
      <c r="C48938" t="s">
        <v>3729</v>
      </c>
      <c r="D48938" s="1">
        <v>41608</v>
      </c>
      <c r="E48938" s="1">
        <v>41615</v>
      </c>
      <c r="F48938">
        <v>0</v>
      </c>
      <c r="G48938">
        <v>538</v>
      </c>
      <c r="H48938">
        <v>881</v>
      </c>
      <c r="I48938">
        <v>4</v>
      </c>
      <c r="J48938">
        <v>32.393999999999998</v>
      </c>
      <c r="K48938" s="8">
        <v>129.57599999999999</v>
      </c>
      <c r="L48938">
        <v>8</v>
      </c>
      <c r="M48938" t="str">
        <v>Germany</v>
      </c>
      <c r="N48938" t="str">
        <v>DE</v>
      </c>
      <c r="O48938" t="str">
        <v>Europe</v>
      </c>
    </row>
    <row r="48939" spans="1:15" x14ac:dyDescent="0.35">
      <c r="A48939">
        <v>61263</v>
      </c>
      <c r="B48939">
        <v>77071</v>
      </c>
      <c r="C48939" t="s">
        <v>3729</v>
      </c>
      <c r="D48939" s="1">
        <v>41608</v>
      </c>
      <c r="E48939" s="1">
        <v>41615</v>
      </c>
      <c r="F48939">
        <v>0</v>
      </c>
      <c r="G48939">
        <v>538</v>
      </c>
      <c r="H48939">
        <v>708</v>
      </c>
      <c r="I48939">
        <v>5</v>
      </c>
      <c r="J48939">
        <v>20.994</v>
      </c>
      <c r="K48939" s="8">
        <v>104.97</v>
      </c>
      <c r="L48939">
        <v>8</v>
      </c>
      <c r="M48939" t="str">
        <v>Germany</v>
      </c>
      <c r="N48939" t="str">
        <v>DE</v>
      </c>
      <c r="O48939" t="str">
        <v>Europe</v>
      </c>
    </row>
    <row r="48940" spans="1:15" x14ac:dyDescent="0.35">
      <c r="A48940">
        <v>61263</v>
      </c>
      <c r="B48940">
        <v>77072</v>
      </c>
      <c r="C48940" t="s">
        <v>3729</v>
      </c>
      <c r="D48940" s="1">
        <v>41608</v>
      </c>
      <c r="E48940" s="1">
        <v>41615</v>
      </c>
      <c r="F48940">
        <v>0</v>
      </c>
      <c r="G48940">
        <v>538</v>
      </c>
      <c r="H48940">
        <v>889</v>
      </c>
      <c r="I48940">
        <v>1</v>
      </c>
      <c r="J48940">
        <v>602.346</v>
      </c>
      <c r="K48940" s="8">
        <v>602.346</v>
      </c>
      <c r="L48940">
        <v>8</v>
      </c>
      <c r="M48940" t="str">
        <v>Germany</v>
      </c>
      <c r="N48940" t="str">
        <v>DE</v>
      </c>
      <c r="O48940" t="str">
        <v>Europe</v>
      </c>
    </row>
    <row r="48941" spans="1:15" x14ac:dyDescent="0.35">
      <c r="A48941">
        <v>61263</v>
      </c>
      <c r="B48941">
        <v>77073</v>
      </c>
      <c r="C48941" t="s">
        <v>3729</v>
      </c>
      <c r="D48941" s="1">
        <v>41608</v>
      </c>
      <c r="E48941" s="1">
        <v>41615</v>
      </c>
      <c r="F48941">
        <v>0</v>
      </c>
      <c r="G48941">
        <v>538</v>
      </c>
      <c r="H48941">
        <v>707</v>
      </c>
      <c r="I48941">
        <v>7</v>
      </c>
      <c r="J48941">
        <v>20.994</v>
      </c>
      <c r="K48941" s="8">
        <v>146.958</v>
      </c>
      <c r="L48941">
        <v>8</v>
      </c>
      <c r="M48941" t="str">
        <v>Germany</v>
      </c>
      <c r="N48941" t="str">
        <v>DE</v>
      </c>
      <c r="O48941" t="str">
        <v>Europe</v>
      </c>
    </row>
    <row r="48942" spans="1:15" x14ac:dyDescent="0.35">
      <c r="A48942">
        <v>61263</v>
      </c>
      <c r="B48942">
        <v>77074</v>
      </c>
      <c r="C48942" t="s">
        <v>3729</v>
      </c>
      <c r="D48942" s="1">
        <v>41608</v>
      </c>
      <c r="E48942" s="1">
        <v>41615</v>
      </c>
      <c r="F48942">
        <v>0</v>
      </c>
      <c r="G48942">
        <v>538</v>
      </c>
      <c r="H48942">
        <v>715</v>
      </c>
      <c r="I48942">
        <v>6</v>
      </c>
      <c r="J48942">
        <v>29.994</v>
      </c>
      <c r="K48942" s="8">
        <v>179.964</v>
      </c>
      <c r="L48942">
        <v>8</v>
      </c>
      <c r="M48942" t="str">
        <v>Germany</v>
      </c>
      <c r="N48942" t="str">
        <v>DE</v>
      </c>
      <c r="O48942" t="str">
        <v>Europe</v>
      </c>
    </row>
    <row r="48943" spans="1:15" x14ac:dyDescent="0.35">
      <c r="A48943">
        <v>61263</v>
      </c>
      <c r="B48943">
        <v>77075</v>
      </c>
      <c r="C48943" t="s">
        <v>3729</v>
      </c>
      <c r="D48943" s="1">
        <v>41608</v>
      </c>
      <c r="E48943" s="1">
        <v>41615</v>
      </c>
      <c r="F48943">
        <v>0</v>
      </c>
      <c r="G48943">
        <v>538</v>
      </c>
      <c r="H48943">
        <v>886</v>
      </c>
      <c r="I48943">
        <v>2</v>
      </c>
      <c r="J48943">
        <v>200.05199999999999</v>
      </c>
      <c r="K48943" s="8">
        <v>400.10399999999998</v>
      </c>
      <c r="L48943">
        <v>8</v>
      </c>
      <c r="M48943" t="str">
        <v>Germany</v>
      </c>
      <c r="N48943" t="str">
        <v>DE</v>
      </c>
      <c r="O48943" t="str">
        <v>Europe</v>
      </c>
    </row>
    <row r="48944" spans="1:15" x14ac:dyDescent="0.35">
      <c r="A48944">
        <v>61263</v>
      </c>
      <c r="B48944">
        <v>77076</v>
      </c>
      <c r="C48944" t="s">
        <v>3729</v>
      </c>
      <c r="D48944" s="1">
        <v>41608</v>
      </c>
      <c r="E48944" s="1">
        <v>41615</v>
      </c>
      <c r="F48944">
        <v>0</v>
      </c>
      <c r="G48944">
        <v>538</v>
      </c>
      <c r="H48944">
        <v>892</v>
      </c>
      <c r="I48944">
        <v>5</v>
      </c>
      <c r="J48944">
        <v>602.346</v>
      </c>
      <c r="K48944" s="8">
        <v>3011.73</v>
      </c>
      <c r="L48944">
        <v>8</v>
      </c>
      <c r="M48944" t="str">
        <v>Germany</v>
      </c>
      <c r="N48944" t="str">
        <v>DE</v>
      </c>
      <c r="O48944" t="str">
        <v>Europe</v>
      </c>
    </row>
    <row r="48945" spans="1:15" x14ac:dyDescent="0.35">
      <c r="A48945">
        <v>61263</v>
      </c>
      <c r="B48945">
        <v>77077</v>
      </c>
      <c r="C48945" t="s">
        <v>3729</v>
      </c>
      <c r="D48945" s="1">
        <v>41608</v>
      </c>
      <c r="E48945" s="1">
        <v>41615</v>
      </c>
      <c r="F48945">
        <v>0</v>
      </c>
      <c r="G48945">
        <v>538</v>
      </c>
      <c r="H48945">
        <v>876</v>
      </c>
      <c r="I48945">
        <v>8</v>
      </c>
      <c r="J48945">
        <v>72</v>
      </c>
      <c r="K48945" s="8">
        <v>576</v>
      </c>
      <c r="L48945">
        <v>8</v>
      </c>
      <c r="M48945" t="str">
        <v>Germany</v>
      </c>
      <c r="N48945" t="str">
        <v>DE</v>
      </c>
      <c r="O48945" t="str">
        <v>Europe</v>
      </c>
    </row>
    <row r="48946" spans="1:15" x14ac:dyDescent="0.35">
      <c r="A48946">
        <v>61263</v>
      </c>
      <c r="B48946">
        <v>77078</v>
      </c>
      <c r="C48946" t="s">
        <v>3729</v>
      </c>
      <c r="D48946" s="1">
        <v>41608</v>
      </c>
      <c r="E48946" s="1">
        <v>41615</v>
      </c>
      <c r="F48946">
        <v>0</v>
      </c>
      <c r="G48946">
        <v>538</v>
      </c>
      <c r="H48946">
        <v>961</v>
      </c>
      <c r="I48946">
        <v>2</v>
      </c>
      <c r="J48946">
        <v>445.41</v>
      </c>
      <c r="K48946" s="8">
        <v>890.82</v>
      </c>
      <c r="L48946">
        <v>8</v>
      </c>
      <c r="M48946" t="str">
        <v>Germany</v>
      </c>
      <c r="N48946" t="str">
        <v>DE</v>
      </c>
      <c r="O48946" t="str">
        <v>Europe</v>
      </c>
    </row>
    <row r="48947" spans="1:15" x14ac:dyDescent="0.35">
      <c r="A48947">
        <v>61263</v>
      </c>
      <c r="B48947">
        <v>77079</v>
      </c>
      <c r="C48947" t="s">
        <v>3729</v>
      </c>
      <c r="D48947" s="1">
        <v>41608</v>
      </c>
      <c r="E48947" s="1">
        <v>41615</v>
      </c>
      <c r="F48947">
        <v>0</v>
      </c>
      <c r="G48947">
        <v>538</v>
      </c>
      <c r="H48947">
        <v>714</v>
      </c>
      <c r="I48947">
        <v>4</v>
      </c>
      <c r="J48947">
        <v>29.994</v>
      </c>
      <c r="K48947" s="8">
        <v>119.976</v>
      </c>
      <c r="L48947">
        <v>8</v>
      </c>
      <c r="M48947" t="str">
        <v>Germany</v>
      </c>
      <c r="N48947" t="str">
        <v>DE</v>
      </c>
      <c r="O48947" t="str">
        <v>Europe</v>
      </c>
    </row>
    <row r="48948" spans="1:15" x14ac:dyDescent="0.35">
      <c r="A48948">
        <v>61263</v>
      </c>
      <c r="B48948">
        <v>77080</v>
      </c>
      <c r="C48948" t="s">
        <v>3729</v>
      </c>
      <c r="D48948" s="1">
        <v>41608</v>
      </c>
      <c r="E48948" s="1">
        <v>41615</v>
      </c>
      <c r="F48948">
        <v>0</v>
      </c>
      <c r="G48948">
        <v>538</v>
      </c>
      <c r="H48948">
        <v>972</v>
      </c>
      <c r="I48948">
        <v>3</v>
      </c>
      <c r="J48948">
        <v>728.91</v>
      </c>
      <c r="K48948" s="8">
        <v>2186.73</v>
      </c>
      <c r="L48948">
        <v>8</v>
      </c>
      <c r="M48948" t="str">
        <v>Germany</v>
      </c>
      <c r="N48948" t="str">
        <v>DE</v>
      </c>
      <c r="O48948" t="str">
        <v>Europe</v>
      </c>
    </row>
    <row r="48949" spans="1:15" x14ac:dyDescent="0.35">
      <c r="A48949">
        <v>61264</v>
      </c>
      <c r="B48949">
        <v>77081</v>
      </c>
      <c r="C48949" t="s">
        <v>3730</v>
      </c>
      <c r="D48949" s="1">
        <v>41608</v>
      </c>
      <c r="E48949" s="1">
        <v>41615</v>
      </c>
      <c r="F48949">
        <v>0</v>
      </c>
      <c r="G48949">
        <v>662</v>
      </c>
      <c r="H48949">
        <v>999</v>
      </c>
      <c r="I48949">
        <v>2</v>
      </c>
      <c r="J48949">
        <v>323.99400000000003</v>
      </c>
      <c r="K48949" s="8">
        <v>647.98800000000006</v>
      </c>
      <c r="L48949">
        <v>4</v>
      </c>
      <c r="M48949" t="str">
        <v>Southwest</v>
      </c>
      <c r="N48949" t="str">
        <v>US</v>
      </c>
      <c r="O48949" t="str">
        <v>North America</v>
      </c>
    </row>
    <row r="48950" spans="1:15" x14ac:dyDescent="0.35">
      <c r="A48950">
        <v>61264</v>
      </c>
      <c r="B48950">
        <v>77082</v>
      </c>
      <c r="C48950" t="s">
        <v>3730</v>
      </c>
      <c r="D48950" s="1">
        <v>41608</v>
      </c>
      <c r="E48950" s="1">
        <v>41615</v>
      </c>
      <c r="F48950">
        <v>0</v>
      </c>
      <c r="G48950">
        <v>662</v>
      </c>
      <c r="H48950">
        <v>998</v>
      </c>
      <c r="I48950">
        <v>8</v>
      </c>
      <c r="J48950">
        <v>323.99400000000003</v>
      </c>
      <c r="K48950" s="8">
        <v>2591.9520000000002</v>
      </c>
      <c r="L48950">
        <v>4</v>
      </c>
      <c r="M48950" t="str">
        <v>Southwest</v>
      </c>
      <c r="N48950" t="str">
        <v>US</v>
      </c>
      <c r="O48950" t="str">
        <v>North America</v>
      </c>
    </row>
    <row r="48951" spans="1:15" x14ac:dyDescent="0.35">
      <c r="A48951">
        <v>61264</v>
      </c>
      <c r="B48951">
        <v>77083</v>
      </c>
      <c r="C48951" t="s">
        <v>3730</v>
      </c>
      <c r="D48951" s="1">
        <v>41608</v>
      </c>
      <c r="E48951" s="1">
        <v>41615</v>
      </c>
      <c r="F48951">
        <v>0</v>
      </c>
      <c r="G48951">
        <v>662</v>
      </c>
      <c r="H48951">
        <v>794</v>
      </c>
      <c r="I48951">
        <v>2</v>
      </c>
      <c r="J48951">
        <v>1466.01</v>
      </c>
      <c r="K48951" s="8">
        <v>2932.02</v>
      </c>
      <c r="L48951">
        <v>4</v>
      </c>
      <c r="M48951" t="str">
        <v>Southwest</v>
      </c>
      <c r="N48951" t="str">
        <v>US</v>
      </c>
      <c r="O48951" t="str">
        <v>North America</v>
      </c>
    </row>
    <row r="48952" spans="1:15" x14ac:dyDescent="0.35">
      <c r="A48952">
        <v>61264</v>
      </c>
      <c r="B48952">
        <v>77084</v>
      </c>
      <c r="C48952" t="s">
        <v>3730</v>
      </c>
      <c r="D48952" s="1">
        <v>41608</v>
      </c>
      <c r="E48952" s="1">
        <v>41615</v>
      </c>
      <c r="F48952">
        <v>0</v>
      </c>
      <c r="G48952">
        <v>662</v>
      </c>
      <c r="H48952">
        <v>974</v>
      </c>
      <c r="I48952">
        <v>2</v>
      </c>
      <c r="J48952">
        <v>1020.5940000000001</v>
      </c>
      <c r="K48952" s="8">
        <v>2041.1880000000001</v>
      </c>
      <c r="L48952">
        <v>4</v>
      </c>
      <c r="M48952" t="str">
        <v>Southwest</v>
      </c>
      <c r="N48952" t="str">
        <v>US</v>
      </c>
      <c r="O48952" t="str">
        <v>North America</v>
      </c>
    </row>
    <row r="48953" spans="1:15" x14ac:dyDescent="0.35">
      <c r="A48953">
        <v>61264</v>
      </c>
      <c r="B48953">
        <v>77085</v>
      </c>
      <c r="C48953" t="s">
        <v>3730</v>
      </c>
      <c r="D48953" s="1">
        <v>41608</v>
      </c>
      <c r="E48953" s="1">
        <v>41615</v>
      </c>
      <c r="F48953">
        <v>0</v>
      </c>
      <c r="G48953">
        <v>662</v>
      </c>
      <c r="H48953">
        <v>738</v>
      </c>
      <c r="I48953">
        <v>1</v>
      </c>
      <c r="J48953">
        <v>202.33199999999999</v>
      </c>
      <c r="K48953" s="8">
        <v>202.33199999999999</v>
      </c>
      <c r="L48953">
        <v>4</v>
      </c>
      <c r="M48953" t="str">
        <v>Southwest</v>
      </c>
      <c r="N48953" t="str">
        <v>US</v>
      </c>
      <c r="O48953" t="str">
        <v>North America</v>
      </c>
    </row>
    <row r="48954" spans="1:15" x14ac:dyDescent="0.35">
      <c r="A48954">
        <v>61264</v>
      </c>
      <c r="B48954">
        <v>77086</v>
      </c>
      <c r="C48954" t="s">
        <v>3730</v>
      </c>
      <c r="D48954" s="1">
        <v>41608</v>
      </c>
      <c r="E48954" s="1">
        <v>41615</v>
      </c>
      <c r="F48954">
        <v>0</v>
      </c>
      <c r="G48954">
        <v>662</v>
      </c>
      <c r="H48954">
        <v>939</v>
      </c>
      <c r="I48954">
        <v>4</v>
      </c>
      <c r="J48954">
        <v>37.253999999999998</v>
      </c>
      <c r="K48954" s="8">
        <v>149.01599999999999</v>
      </c>
      <c r="L48954">
        <v>4</v>
      </c>
      <c r="M48954" t="str">
        <v>Southwest</v>
      </c>
      <c r="N48954" t="str">
        <v>US</v>
      </c>
      <c r="O48954" t="str">
        <v>North America</v>
      </c>
    </row>
    <row r="48955" spans="1:15" x14ac:dyDescent="0.35">
      <c r="A48955">
        <v>61264</v>
      </c>
      <c r="B48955">
        <v>77087</v>
      </c>
      <c r="C48955" t="s">
        <v>3730</v>
      </c>
      <c r="D48955" s="1">
        <v>41608</v>
      </c>
      <c r="E48955" s="1">
        <v>41615</v>
      </c>
      <c r="F48955">
        <v>0</v>
      </c>
      <c r="G48955">
        <v>662</v>
      </c>
      <c r="H48955">
        <v>797</v>
      </c>
      <c r="I48955">
        <v>3</v>
      </c>
      <c r="J48955">
        <v>672.29399999999998</v>
      </c>
      <c r="K48955" s="8">
        <v>2016.8820000000001</v>
      </c>
      <c r="L48955">
        <v>4</v>
      </c>
      <c r="M48955" t="str">
        <v>Southwest</v>
      </c>
      <c r="N48955" t="str">
        <v>US</v>
      </c>
      <c r="O48955" t="str">
        <v>North America</v>
      </c>
    </row>
    <row r="48956" spans="1:15" x14ac:dyDescent="0.35">
      <c r="A48956">
        <v>61264</v>
      </c>
      <c r="B48956">
        <v>77088</v>
      </c>
      <c r="C48956" t="s">
        <v>3730</v>
      </c>
      <c r="D48956" s="1">
        <v>41608</v>
      </c>
      <c r="E48956" s="1">
        <v>41615</v>
      </c>
      <c r="F48956">
        <v>0</v>
      </c>
      <c r="G48956">
        <v>662</v>
      </c>
      <c r="H48956">
        <v>976</v>
      </c>
      <c r="I48956">
        <v>4</v>
      </c>
      <c r="J48956">
        <v>1020.5940000000001</v>
      </c>
      <c r="K48956" s="8">
        <v>4082.3760000000002</v>
      </c>
      <c r="L48956">
        <v>4</v>
      </c>
      <c r="M48956" t="str">
        <v>Southwest</v>
      </c>
      <c r="N48956" t="str">
        <v>US</v>
      </c>
      <c r="O48956" t="str">
        <v>North America</v>
      </c>
    </row>
    <row r="48957" spans="1:15" x14ac:dyDescent="0.35">
      <c r="A48957">
        <v>61264</v>
      </c>
      <c r="B48957">
        <v>77089</v>
      </c>
      <c r="C48957" t="s">
        <v>3730</v>
      </c>
      <c r="D48957" s="1">
        <v>41608</v>
      </c>
      <c r="E48957" s="1">
        <v>41615</v>
      </c>
      <c r="F48957">
        <v>0</v>
      </c>
      <c r="G48957">
        <v>662</v>
      </c>
      <c r="H48957">
        <v>977</v>
      </c>
      <c r="I48957">
        <v>1</v>
      </c>
      <c r="J48957">
        <v>323.99400000000003</v>
      </c>
      <c r="K48957" s="8">
        <v>323.99400000000003</v>
      </c>
      <c r="L48957">
        <v>4</v>
      </c>
      <c r="M48957" t="str">
        <v>Southwest</v>
      </c>
      <c r="N48957" t="str">
        <v>US</v>
      </c>
      <c r="O48957" t="str">
        <v>North America</v>
      </c>
    </row>
    <row r="48958" spans="1:15" x14ac:dyDescent="0.35">
      <c r="A48958">
        <v>61264</v>
      </c>
      <c r="B48958">
        <v>77090</v>
      </c>
      <c r="C48958" t="s">
        <v>3730</v>
      </c>
      <c r="D48958" s="1">
        <v>41608</v>
      </c>
      <c r="E48958" s="1">
        <v>41615</v>
      </c>
      <c r="F48958">
        <v>0</v>
      </c>
      <c r="G48958">
        <v>662</v>
      </c>
      <c r="H48958">
        <v>798</v>
      </c>
      <c r="I48958">
        <v>2</v>
      </c>
      <c r="J48958">
        <v>672.29399999999998</v>
      </c>
      <c r="K48958" s="8">
        <v>1344.588</v>
      </c>
      <c r="L48958">
        <v>4</v>
      </c>
      <c r="M48958" t="str">
        <v>Southwest</v>
      </c>
      <c r="N48958" t="str">
        <v>US</v>
      </c>
      <c r="O48958" t="str">
        <v>North America</v>
      </c>
    </row>
    <row r="48959" spans="1:15" x14ac:dyDescent="0.35">
      <c r="A48959">
        <v>61264</v>
      </c>
      <c r="B48959">
        <v>77091</v>
      </c>
      <c r="C48959" t="s">
        <v>3730</v>
      </c>
      <c r="D48959" s="1">
        <v>41608</v>
      </c>
      <c r="E48959" s="1">
        <v>41615</v>
      </c>
      <c r="F48959">
        <v>0</v>
      </c>
      <c r="G48959">
        <v>662</v>
      </c>
      <c r="H48959">
        <v>722</v>
      </c>
      <c r="I48959">
        <v>1</v>
      </c>
      <c r="J48959">
        <v>202.33199999999999</v>
      </c>
      <c r="K48959" s="8">
        <v>202.33199999999999</v>
      </c>
      <c r="L48959">
        <v>4</v>
      </c>
      <c r="M48959" t="str">
        <v>Southwest</v>
      </c>
      <c r="N48959" t="str">
        <v>US</v>
      </c>
      <c r="O48959" t="str">
        <v>North America</v>
      </c>
    </row>
    <row r="48960" spans="1:15" x14ac:dyDescent="0.35">
      <c r="A48960">
        <v>61264</v>
      </c>
      <c r="B48960">
        <v>77092</v>
      </c>
      <c r="C48960" t="s">
        <v>3730</v>
      </c>
      <c r="D48960" s="1">
        <v>41608</v>
      </c>
      <c r="E48960" s="1">
        <v>41615</v>
      </c>
      <c r="F48960">
        <v>0</v>
      </c>
      <c r="G48960">
        <v>662</v>
      </c>
      <c r="H48960">
        <v>875</v>
      </c>
      <c r="I48960">
        <v>1</v>
      </c>
      <c r="J48960">
        <v>5.3940000000000001</v>
      </c>
      <c r="K48960" s="8">
        <v>5.3940000000000001</v>
      </c>
      <c r="L48960">
        <v>4</v>
      </c>
      <c r="M48960" t="str">
        <v>Southwest</v>
      </c>
      <c r="N48960" t="str">
        <v>US</v>
      </c>
      <c r="O48960" t="str">
        <v>North America</v>
      </c>
    </row>
    <row r="48961" spans="1:15" x14ac:dyDescent="0.35">
      <c r="A48961">
        <v>61264</v>
      </c>
      <c r="B48961">
        <v>77093</v>
      </c>
      <c r="C48961" t="s">
        <v>3730</v>
      </c>
      <c r="D48961" s="1">
        <v>41608</v>
      </c>
      <c r="E48961" s="1">
        <v>41615</v>
      </c>
      <c r="F48961">
        <v>0</v>
      </c>
      <c r="G48961">
        <v>662</v>
      </c>
      <c r="H48961">
        <v>793</v>
      </c>
      <c r="I48961">
        <v>1</v>
      </c>
      <c r="J48961">
        <v>1466.01</v>
      </c>
      <c r="K48961" s="8">
        <v>1466.01</v>
      </c>
      <c r="L48961">
        <v>4</v>
      </c>
      <c r="M48961" t="str">
        <v>Southwest</v>
      </c>
      <c r="N48961" t="str">
        <v>US</v>
      </c>
      <c r="O48961" t="str">
        <v>North America</v>
      </c>
    </row>
    <row r="48962" spans="1:15" x14ac:dyDescent="0.35">
      <c r="A48962">
        <v>61264</v>
      </c>
      <c r="B48962">
        <v>77094</v>
      </c>
      <c r="C48962" t="s">
        <v>3730</v>
      </c>
      <c r="D48962" s="1">
        <v>41608</v>
      </c>
      <c r="E48962" s="1">
        <v>41615</v>
      </c>
      <c r="F48962">
        <v>0</v>
      </c>
      <c r="G48962">
        <v>662</v>
      </c>
      <c r="H48962">
        <v>938</v>
      </c>
      <c r="I48962">
        <v>4</v>
      </c>
      <c r="J48962">
        <v>24.294</v>
      </c>
      <c r="K48962" s="8">
        <v>97.176000000000002</v>
      </c>
      <c r="L48962">
        <v>4</v>
      </c>
      <c r="M48962" t="str">
        <v>Southwest</v>
      </c>
      <c r="N48962" t="str">
        <v>US</v>
      </c>
      <c r="O48962" t="str">
        <v>North America</v>
      </c>
    </row>
    <row r="48963" spans="1:15" x14ac:dyDescent="0.35">
      <c r="A48963">
        <v>61264</v>
      </c>
      <c r="B48963">
        <v>77095</v>
      </c>
      <c r="C48963" t="s">
        <v>3730</v>
      </c>
      <c r="D48963" s="1">
        <v>41608</v>
      </c>
      <c r="E48963" s="1">
        <v>41615</v>
      </c>
      <c r="F48963">
        <v>0</v>
      </c>
      <c r="G48963">
        <v>662</v>
      </c>
      <c r="H48963">
        <v>836</v>
      </c>
      <c r="I48963">
        <v>3</v>
      </c>
      <c r="J48963">
        <v>356.89800000000002</v>
      </c>
      <c r="K48963" s="8">
        <v>1070.694</v>
      </c>
      <c r="L48963">
        <v>4</v>
      </c>
      <c r="M48963" t="str">
        <v>Southwest</v>
      </c>
      <c r="N48963" t="str">
        <v>US</v>
      </c>
      <c r="O48963" t="str">
        <v>North America</v>
      </c>
    </row>
    <row r="48964" spans="1:15" x14ac:dyDescent="0.35">
      <c r="A48964">
        <v>61264</v>
      </c>
      <c r="B48964">
        <v>77096</v>
      </c>
      <c r="C48964" t="s">
        <v>3730</v>
      </c>
      <c r="D48964" s="1">
        <v>41608</v>
      </c>
      <c r="E48964" s="1">
        <v>41615</v>
      </c>
      <c r="F48964">
        <v>0</v>
      </c>
      <c r="G48964">
        <v>662</v>
      </c>
      <c r="H48964">
        <v>801</v>
      </c>
      <c r="I48964">
        <v>3</v>
      </c>
      <c r="J48964">
        <v>672.29399999999998</v>
      </c>
      <c r="K48964" s="8">
        <v>2016.8820000000001</v>
      </c>
      <c r="L48964">
        <v>4</v>
      </c>
      <c r="M48964" t="str">
        <v>Southwest</v>
      </c>
      <c r="N48964" t="str">
        <v>US</v>
      </c>
      <c r="O48964" t="str">
        <v>North America</v>
      </c>
    </row>
    <row r="48965" spans="1:15" x14ac:dyDescent="0.35">
      <c r="A48965">
        <v>61264</v>
      </c>
      <c r="B48965">
        <v>77097</v>
      </c>
      <c r="C48965" t="s">
        <v>3730</v>
      </c>
      <c r="D48965" s="1">
        <v>41608</v>
      </c>
      <c r="E48965" s="1">
        <v>41615</v>
      </c>
      <c r="F48965">
        <v>0</v>
      </c>
      <c r="G48965">
        <v>662</v>
      </c>
      <c r="H48965">
        <v>973</v>
      </c>
      <c r="I48965">
        <v>2</v>
      </c>
      <c r="J48965">
        <v>1020.5940000000001</v>
      </c>
      <c r="K48965" s="8">
        <v>2041.1880000000001</v>
      </c>
      <c r="L48965">
        <v>4</v>
      </c>
      <c r="M48965" t="str">
        <v>Southwest</v>
      </c>
      <c r="N48965" t="str">
        <v>US</v>
      </c>
      <c r="O48965" t="str">
        <v>North America</v>
      </c>
    </row>
    <row r="48966" spans="1:15" x14ac:dyDescent="0.35">
      <c r="A48966">
        <v>61264</v>
      </c>
      <c r="B48966">
        <v>77098</v>
      </c>
      <c r="C48966" t="s">
        <v>3730</v>
      </c>
      <c r="D48966" s="1">
        <v>41608</v>
      </c>
      <c r="E48966" s="1">
        <v>41615</v>
      </c>
      <c r="F48966">
        <v>0</v>
      </c>
      <c r="G48966">
        <v>662</v>
      </c>
      <c r="H48966">
        <v>835</v>
      </c>
      <c r="I48966">
        <v>3</v>
      </c>
      <c r="J48966">
        <v>356.89800000000002</v>
      </c>
      <c r="K48966" s="8">
        <v>1070.694</v>
      </c>
      <c r="L48966">
        <v>4</v>
      </c>
      <c r="M48966" t="str">
        <v>Southwest</v>
      </c>
      <c r="N48966" t="str">
        <v>US</v>
      </c>
      <c r="O48966" t="str">
        <v>North America</v>
      </c>
    </row>
    <row r="48967" spans="1:15" x14ac:dyDescent="0.35">
      <c r="A48967">
        <v>61264</v>
      </c>
      <c r="B48967">
        <v>77099</v>
      </c>
      <c r="C48967" t="s">
        <v>3730</v>
      </c>
      <c r="D48967" s="1">
        <v>41608</v>
      </c>
      <c r="E48967" s="1">
        <v>41615</v>
      </c>
      <c r="F48967">
        <v>0</v>
      </c>
      <c r="G48967">
        <v>662</v>
      </c>
      <c r="H48967">
        <v>822</v>
      </c>
      <c r="I48967">
        <v>2</v>
      </c>
      <c r="J48967">
        <v>356.89800000000002</v>
      </c>
      <c r="K48967" s="8">
        <v>713.79600000000005</v>
      </c>
      <c r="L48967">
        <v>4</v>
      </c>
      <c r="M48967" t="str">
        <v>Southwest</v>
      </c>
      <c r="N48967" t="str">
        <v>US</v>
      </c>
      <c r="O48967" t="str">
        <v>North America</v>
      </c>
    </row>
    <row r="48968" spans="1:15" x14ac:dyDescent="0.35">
      <c r="A48968">
        <v>61264</v>
      </c>
      <c r="B48968">
        <v>77100</v>
      </c>
      <c r="C48968" t="s">
        <v>3730</v>
      </c>
      <c r="D48968" s="1">
        <v>41608</v>
      </c>
      <c r="E48968" s="1">
        <v>41615</v>
      </c>
      <c r="F48968">
        <v>0</v>
      </c>
      <c r="G48968">
        <v>662</v>
      </c>
      <c r="H48968">
        <v>940</v>
      </c>
      <c r="I48968">
        <v>1</v>
      </c>
      <c r="J48968">
        <v>48.594000000000001</v>
      </c>
      <c r="K48968" s="8">
        <v>48.594000000000001</v>
      </c>
      <c r="L48968">
        <v>4</v>
      </c>
      <c r="M48968" t="str">
        <v>Southwest</v>
      </c>
      <c r="N48968" t="str">
        <v>US</v>
      </c>
      <c r="O48968" t="str">
        <v>North America</v>
      </c>
    </row>
    <row r="48969" spans="1:15" x14ac:dyDescent="0.35">
      <c r="A48969">
        <v>61265</v>
      </c>
      <c r="B48969">
        <v>77101</v>
      </c>
      <c r="C48969" t="s">
        <v>3731</v>
      </c>
      <c r="D48969" s="1">
        <v>41608</v>
      </c>
      <c r="E48969" s="1">
        <v>41615</v>
      </c>
      <c r="F48969">
        <v>0</v>
      </c>
      <c r="G48969">
        <v>736</v>
      </c>
      <c r="H48969">
        <v>765</v>
      </c>
      <c r="I48969">
        <v>1</v>
      </c>
      <c r="J48969">
        <v>563.75279999999998</v>
      </c>
      <c r="K48969" s="8">
        <v>563.75279999999998</v>
      </c>
      <c r="L48969">
        <v>8</v>
      </c>
      <c r="M48969" t="str">
        <v>Germany</v>
      </c>
      <c r="N48969" t="str">
        <v>DE</v>
      </c>
      <c r="O48969" t="str">
        <v>Europe</v>
      </c>
    </row>
    <row r="48970" spans="1:15" x14ac:dyDescent="0.35">
      <c r="A48970">
        <v>61266</v>
      </c>
      <c r="B48970">
        <v>77102</v>
      </c>
      <c r="C48970" t="s">
        <v>3732</v>
      </c>
      <c r="D48970" s="1">
        <v>41608</v>
      </c>
      <c r="E48970" s="1">
        <v>41615</v>
      </c>
      <c r="F48970">
        <v>0</v>
      </c>
      <c r="G48970">
        <v>1388</v>
      </c>
      <c r="H48970">
        <v>973</v>
      </c>
      <c r="I48970">
        <v>3</v>
      </c>
      <c r="J48970">
        <v>1020.5940000000001</v>
      </c>
      <c r="K48970" s="8">
        <v>3061.7820000000002</v>
      </c>
      <c r="L48970">
        <v>1</v>
      </c>
      <c r="M48970" t="str">
        <v>Northwest</v>
      </c>
      <c r="N48970" t="str">
        <v>US</v>
      </c>
      <c r="O48970" t="str">
        <v>North America</v>
      </c>
    </row>
    <row r="48971" spans="1:15" x14ac:dyDescent="0.35">
      <c r="A48971">
        <v>61266</v>
      </c>
      <c r="B48971">
        <v>77103</v>
      </c>
      <c r="C48971" t="s">
        <v>3732</v>
      </c>
      <c r="D48971" s="1">
        <v>41608</v>
      </c>
      <c r="E48971" s="1">
        <v>41615</v>
      </c>
      <c r="F48971">
        <v>0</v>
      </c>
      <c r="G48971">
        <v>1388</v>
      </c>
      <c r="H48971">
        <v>864</v>
      </c>
      <c r="I48971">
        <v>5</v>
      </c>
      <c r="J48971">
        <v>38.1</v>
      </c>
      <c r="K48971" s="8">
        <v>190.5</v>
      </c>
      <c r="L48971">
        <v>1</v>
      </c>
      <c r="M48971" t="str">
        <v>Northwest</v>
      </c>
      <c r="N48971" t="str">
        <v>US</v>
      </c>
      <c r="O48971" t="str">
        <v>North America</v>
      </c>
    </row>
    <row r="48972" spans="1:15" x14ac:dyDescent="0.35">
      <c r="A48972">
        <v>61266</v>
      </c>
      <c r="B48972">
        <v>77104</v>
      </c>
      <c r="C48972" t="s">
        <v>3732</v>
      </c>
      <c r="D48972" s="1">
        <v>41608</v>
      </c>
      <c r="E48972" s="1">
        <v>41615</v>
      </c>
      <c r="F48972">
        <v>0</v>
      </c>
      <c r="G48972">
        <v>1388</v>
      </c>
      <c r="H48972">
        <v>998</v>
      </c>
      <c r="I48972">
        <v>2</v>
      </c>
      <c r="J48972">
        <v>323.99400000000003</v>
      </c>
      <c r="K48972" s="8">
        <v>647.98800000000006</v>
      </c>
      <c r="L48972">
        <v>1</v>
      </c>
      <c r="M48972" t="str">
        <v>Northwest</v>
      </c>
      <c r="N48972" t="str">
        <v>US</v>
      </c>
      <c r="O48972" t="str">
        <v>North America</v>
      </c>
    </row>
    <row r="48973" spans="1:15" x14ac:dyDescent="0.35">
      <c r="A48973">
        <v>61266</v>
      </c>
      <c r="B48973">
        <v>77105</v>
      </c>
      <c r="C48973" t="s">
        <v>3732</v>
      </c>
      <c r="D48973" s="1">
        <v>41608</v>
      </c>
      <c r="E48973" s="1">
        <v>41615</v>
      </c>
      <c r="F48973">
        <v>0</v>
      </c>
      <c r="G48973">
        <v>1388</v>
      </c>
      <c r="H48973">
        <v>999</v>
      </c>
      <c r="I48973">
        <v>4</v>
      </c>
      <c r="J48973">
        <v>323.99400000000003</v>
      </c>
      <c r="K48973" s="8">
        <v>1295.9760000000001</v>
      </c>
      <c r="L48973">
        <v>1</v>
      </c>
      <c r="M48973" t="str">
        <v>Northwest</v>
      </c>
      <c r="N48973" t="str">
        <v>US</v>
      </c>
      <c r="O48973" t="str">
        <v>North America</v>
      </c>
    </row>
    <row r="48974" spans="1:15" x14ac:dyDescent="0.35">
      <c r="A48974">
        <v>61266</v>
      </c>
      <c r="B48974">
        <v>77106</v>
      </c>
      <c r="C48974" t="s">
        <v>3732</v>
      </c>
      <c r="D48974" s="1">
        <v>41608</v>
      </c>
      <c r="E48974" s="1">
        <v>41615</v>
      </c>
      <c r="F48974">
        <v>0</v>
      </c>
      <c r="G48974">
        <v>1388</v>
      </c>
      <c r="H48974">
        <v>874</v>
      </c>
      <c r="I48974">
        <v>3</v>
      </c>
      <c r="J48974">
        <v>5.3940000000000001</v>
      </c>
      <c r="K48974" s="8">
        <v>16.181999999999999</v>
      </c>
      <c r="L48974">
        <v>1</v>
      </c>
      <c r="M48974" t="str">
        <v>Northwest</v>
      </c>
      <c r="N48974" t="str">
        <v>US</v>
      </c>
      <c r="O48974" t="str">
        <v>North America</v>
      </c>
    </row>
    <row r="48975" spans="1:15" x14ac:dyDescent="0.35">
      <c r="A48975">
        <v>61266</v>
      </c>
      <c r="B48975">
        <v>77107</v>
      </c>
      <c r="C48975" t="s">
        <v>3732</v>
      </c>
      <c r="D48975" s="1">
        <v>41608</v>
      </c>
      <c r="E48975" s="1">
        <v>41615</v>
      </c>
      <c r="F48975">
        <v>0</v>
      </c>
      <c r="G48975">
        <v>1388</v>
      </c>
      <c r="H48975">
        <v>801</v>
      </c>
      <c r="I48975">
        <v>1</v>
      </c>
      <c r="J48975">
        <v>672.29399999999998</v>
      </c>
      <c r="K48975" s="8">
        <v>672.29399999999998</v>
      </c>
      <c r="L48975">
        <v>1</v>
      </c>
      <c r="M48975" t="str">
        <v>Northwest</v>
      </c>
      <c r="N48975" t="str">
        <v>US</v>
      </c>
      <c r="O48975" t="str">
        <v>North America</v>
      </c>
    </row>
    <row r="48976" spans="1:15" x14ac:dyDescent="0.35">
      <c r="A48976">
        <v>61266</v>
      </c>
      <c r="B48976">
        <v>77108</v>
      </c>
      <c r="C48976" t="s">
        <v>3732</v>
      </c>
      <c r="D48976" s="1">
        <v>41608</v>
      </c>
      <c r="E48976" s="1">
        <v>41615</v>
      </c>
      <c r="F48976">
        <v>0</v>
      </c>
      <c r="G48976">
        <v>1388</v>
      </c>
      <c r="H48976">
        <v>976</v>
      </c>
      <c r="I48976">
        <v>5</v>
      </c>
      <c r="J48976">
        <v>1020.5940000000001</v>
      </c>
      <c r="K48976" s="8">
        <v>5102.97</v>
      </c>
      <c r="L48976">
        <v>1</v>
      </c>
      <c r="M48976" t="str">
        <v>Northwest</v>
      </c>
      <c r="N48976" t="str">
        <v>US</v>
      </c>
      <c r="O48976" t="str">
        <v>North America</v>
      </c>
    </row>
    <row r="48977" spans="1:15" x14ac:dyDescent="0.35">
      <c r="A48977">
        <v>61266</v>
      </c>
      <c r="B48977">
        <v>77109</v>
      </c>
      <c r="C48977" t="s">
        <v>3732</v>
      </c>
      <c r="D48977" s="1">
        <v>41608</v>
      </c>
      <c r="E48977" s="1">
        <v>41615</v>
      </c>
      <c r="F48977">
        <v>0</v>
      </c>
      <c r="G48977">
        <v>1388</v>
      </c>
      <c r="H48977">
        <v>875</v>
      </c>
      <c r="I48977">
        <v>2</v>
      </c>
      <c r="J48977">
        <v>5.3940000000000001</v>
      </c>
      <c r="K48977" s="8">
        <v>10.788</v>
      </c>
      <c r="L48977">
        <v>1</v>
      </c>
      <c r="M48977" t="str">
        <v>Northwest</v>
      </c>
      <c r="N48977" t="str">
        <v>US</v>
      </c>
      <c r="O48977" t="str">
        <v>North America</v>
      </c>
    </row>
    <row r="48978" spans="1:15" x14ac:dyDescent="0.35">
      <c r="A48978">
        <v>61266</v>
      </c>
      <c r="B48978">
        <v>77110</v>
      </c>
      <c r="C48978" t="s">
        <v>3732</v>
      </c>
      <c r="D48978" s="1">
        <v>41608</v>
      </c>
      <c r="E48978" s="1">
        <v>41615</v>
      </c>
      <c r="F48978">
        <v>0</v>
      </c>
      <c r="G48978">
        <v>1388</v>
      </c>
      <c r="H48978">
        <v>797</v>
      </c>
      <c r="I48978">
        <v>3</v>
      </c>
      <c r="J48978">
        <v>672.29399999999998</v>
      </c>
      <c r="K48978" s="8">
        <v>2016.8820000000001</v>
      </c>
      <c r="L48978">
        <v>1</v>
      </c>
      <c r="M48978" t="str">
        <v>Northwest</v>
      </c>
      <c r="N48978" t="str">
        <v>US</v>
      </c>
      <c r="O48978" t="str">
        <v>North America</v>
      </c>
    </row>
    <row r="48979" spans="1:15" x14ac:dyDescent="0.35">
      <c r="A48979">
        <v>61267</v>
      </c>
      <c r="B48979">
        <v>77111</v>
      </c>
      <c r="C48979" t="s">
        <v>3733</v>
      </c>
      <c r="D48979" s="1">
        <v>41608</v>
      </c>
      <c r="E48979" s="1">
        <v>41615</v>
      </c>
      <c r="F48979">
        <v>0</v>
      </c>
      <c r="G48979">
        <v>1846</v>
      </c>
      <c r="H48979">
        <v>965</v>
      </c>
      <c r="I48979">
        <v>7</v>
      </c>
      <c r="J48979">
        <v>445.41</v>
      </c>
      <c r="K48979" s="8">
        <v>3117.87</v>
      </c>
      <c r="L48979">
        <v>1</v>
      </c>
      <c r="M48979" t="str">
        <v>Northwest</v>
      </c>
      <c r="N48979" t="str">
        <v>US</v>
      </c>
      <c r="O48979" t="str">
        <v>North America</v>
      </c>
    </row>
    <row r="48980" spans="1:15" x14ac:dyDescent="0.35">
      <c r="A48980">
        <v>61267</v>
      </c>
      <c r="B48980">
        <v>77112</v>
      </c>
      <c r="C48980" t="s">
        <v>3733</v>
      </c>
      <c r="D48980" s="1">
        <v>41608</v>
      </c>
      <c r="E48980" s="1">
        <v>41615</v>
      </c>
      <c r="F48980">
        <v>0</v>
      </c>
      <c r="G48980">
        <v>1846</v>
      </c>
      <c r="H48980">
        <v>895</v>
      </c>
      <c r="I48980">
        <v>3</v>
      </c>
      <c r="J48980">
        <v>200.05199999999999</v>
      </c>
      <c r="K48980" s="8">
        <v>600.15599999999995</v>
      </c>
      <c r="L48980">
        <v>1</v>
      </c>
      <c r="M48980" t="str">
        <v>Northwest</v>
      </c>
      <c r="N48980" t="str">
        <v>US</v>
      </c>
      <c r="O48980" t="str">
        <v>North America</v>
      </c>
    </row>
    <row r="48981" spans="1:15" x14ac:dyDescent="0.35">
      <c r="A48981">
        <v>61267</v>
      </c>
      <c r="B48981">
        <v>77113</v>
      </c>
      <c r="C48981" t="s">
        <v>3733</v>
      </c>
      <c r="D48981" s="1">
        <v>41608</v>
      </c>
      <c r="E48981" s="1">
        <v>41615</v>
      </c>
      <c r="F48981">
        <v>0</v>
      </c>
      <c r="G48981">
        <v>1846</v>
      </c>
      <c r="H48981">
        <v>954</v>
      </c>
      <c r="I48981">
        <v>4</v>
      </c>
      <c r="J48981">
        <v>1430.442</v>
      </c>
      <c r="K48981" s="8">
        <v>5721.768</v>
      </c>
      <c r="L48981">
        <v>1</v>
      </c>
      <c r="M48981" t="str">
        <v>Northwest</v>
      </c>
      <c r="N48981" t="str">
        <v>US</v>
      </c>
      <c r="O48981" t="str">
        <v>North America</v>
      </c>
    </row>
    <row r="48982" spans="1:15" x14ac:dyDescent="0.35">
      <c r="A48982">
        <v>61267</v>
      </c>
      <c r="B48982">
        <v>77114</v>
      </c>
      <c r="C48982" t="s">
        <v>3733</v>
      </c>
      <c r="D48982" s="1">
        <v>41608</v>
      </c>
      <c r="E48982" s="1">
        <v>41615</v>
      </c>
      <c r="F48982">
        <v>0</v>
      </c>
      <c r="G48982">
        <v>1846</v>
      </c>
      <c r="H48982">
        <v>889</v>
      </c>
      <c r="I48982">
        <v>5</v>
      </c>
      <c r="J48982">
        <v>602.346</v>
      </c>
      <c r="K48982" s="8">
        <v>3011.73</v>
      </c>
      <c r="L48982">
        <v>1</v>
      </c>
      <c r="M48982" t="str">
        <v>Northwest</v>
      </c>
      <c r="N48982" t="str">
        <v>US</v>
      </c>
      <c r="O48982" t="str">
        <v>North America</v>
      </c>
    </row>
    <row r="48983" spans="1:15" x14ac:dyDescent="0.35">
      <c r="A48983">
        <v>61267</v>
      </c>
      <c r="B48983">
        <v>77115</v>
      </c>
      <c r="C48983" t="s">
        <v>3733</v>
      </c>
      <c r="D48983" s="1">
        <v>41608</v>
      </c>
      <c r="E48983" s="1">
        <v>41615</v>
      </c>
      <c r="F48983">
        <v>0</v>
      </c>
      <c r="G48983">
        <v>1846</v>
      </c>
      <c r="H48983">
        <v>957</v>
      </c>
      <c r="I48983">
        <v>2</v>
      </c>
      <c r="J48983">
        <v>1430.442</v>
      </c>
      <c r="K48983" s="8">
        <v>2860.884</v>
      </c>
      <c r="L48983">
        <v>1</v>
      </c>
      <c r="M48983" t="str">
        <v>Northwest</v>
      </c>
      <c r="N48983" t="str">
        <v>US</v>
      </c>
      <c r="O48983" t="str">
        <v>North America</v>
      </c>
    </row>
    <row r="48984" spans="1:15" x14ac:dyDescent="0.35">
      <c r="A48984">
        <v>61267</v>
      </c>
      <c r="B48984">
        <v>77116</v>
      </c>
      <c r="C48984" t="s">
        <v>3733</v>
      </c>
      <c r="D48984" s="1">
        <v>41608</v>
      </c>
      <c r="E48984" s="1">
        <v>41615</v>
      </c>
      <c r="F48984">
        <v>0</v>
      </c>
      <c r="G48984">
        <v>1846</v>
      </c>
      <c r="H48984">
        <v>892</v>
      </c>
      <c r="I48984">
        <v>2</v>
      </c>
      <c r="J48984">
        <v>602.346</v>
      </c>
      <c r="K48984" s="8">
        <v>1204.692</v>
      </c>
      <c r="L48984">
        <v>1</v>
      </c>
      <c r="M48984" t="str">
        <v>Northwest</v>
      </c>
      <c r="N48984" t="str">
        <v>US</v>
      </c>
      <c r="O48984" t="str">
        <v>North America</v>
      </c>
    </row>
    <row r="48985" spans="1:15" x14ac:dyDescent="0.35">
      <c r="A48985">
        <v>61267</v>
      </c>
      <c r="B48985">
        <v>77117</v>
      </c>
      <c r="C48985" t="s">
        <v>3733</v>
      </c>
      <c r="D48985" s="1">
        <v>41608</v>
      </c>
      <c r="E48985" s="1">
        <v>41615</v>
      </c>
      <c r="F48985">
        <v>0</v>
      </c>
      <c r="G48985">
        <v>1846</v>
      </c>
      <c r="H48985">
        <v>900</v>
      </c>
      <c r="I48985">
        <v>1</v>
      </c>
      <c r="J48985">
        <v>200.05199999999999</v>
      </c>
      <c r="K48985" s="8">
        <v>200.05199999999999</v>
      </c>
      <c r="L48985">
        <v>1</v>
      </c>
      <c r="M48985" t="str">
        <v>Northwest</v>
      </c>
      <c r="N48985" t="str">
        <v>US</v>
      </c>
      <c r="O48985" t="str">
        <v>North America</v>
      </c>
    </row>
    <row r="48986" spans="1:15" x14ac:dyDescent="0.35">
      <c r="A48986">
        <v>61267</v>
      </c>
      <c r="B48986">
        <v>77118</v>
      </c>
      <c r="C48986" t="s">
        <v>3733</v>
      </c>
      <c r="D48986" s="1">
        <v>41608</v>
      </c>
      <c r="E48986" s="1">
        <v>41615</v>
      </c>
      <c r="F48986">
        <v>0</v>
      </c>
      <c r="G48986">
        <v>1846</v>
      </c>
      <c r="H48986">
        <v>899</v>
      </c>
      <c r="I48986">
        <v>3</v>
      </c>
      <c r="J48986">
        <v>200.05199999999999</v>
      </c>
      <c r="K48986" s="8">
        <v>600.15599999999995</v>
      </c>
      <c r="L48986">
        <v>1</v>
      </c>
      <c r="M48986" t="str">
        <v>Northwest</v>
      </c>
      <c r="N48986" t="str">
        <v>US</v>
      </c>
      <c r="O48986" t="str">
        <v>North America</v>
      </c>
    </row>
    <row r="48987" spans="1:15" x14ac:dyDescent="0.35">
      <c r="A48987">
        <v>61267</v>
      </c>
      <c r="B48987">
        <v>77119</v>
      </c>
      <c r="C48987" t="s">
        <v>3733</v>
      </c>
      <c r="D48987" s="1">
        <v>41608</v>
      </c>
      <c r="E48987" s="1">
        <v>41615</v>
      </c>
      <c r="F48987">
        <v>0</v>
      </c>
      <c r="G48987">
        <v>1846</v>
      </c>
      <c r="H48987">
        <v>886</v>
      </c>
      <c r="I48987">
        <v>1</v>
      </c>
      <c r="J48987">
        <v>200.05199999999999</v>
      </c>
      <c r="K48987" s="8">
        <v>200.05199999999999</v>
      </c>
      <c r="L48987">
        <v>1</v>
      </c>
      <c r="M48987" t="str">
        <v>Northwest</v>
      </c>
      <c r="N48987" t="str">
        <v>US</v>
      </c>
      <c r="O48987" t="str">
        <v>North America</v>
      </c>
    </row>
    <row r="48988" spans="1:15" x14ac:dyDescent="0.35">
      <c r="A48988">
        <v>61267</v>
      </c>
      <c r="B48988">
        <v>77120</v>
      </c>
      <c r="C48988" t="s">
        <v>3733</v>
      </c>
      <c r="D48988" s="1">
        <v>41608</v>
      </c>
      <c r="E48988" s="1">
        <v>41615</v>
      </c>
      <c r="F48988">
        <v>0</v>
      </c>
      <c r="G48988">
        <v>1846</v>
      </c>
      <c r="H48988">
        <v>916</v>
      </c>
      <c r="I48988">
        <v>2</v>
      </c>
      <c r="J48988">
        <v>31.584</v>
      </c>
      <c r="K48988" s="8">
        <v>63.167999999999999</v>
      </c>
      <c r="L48988">
        <v>1</v>
      </c>
      <c r="M48988" t="str">
        <v>Northwest</v>
      </c>
      <c r="N48988" t="str">
        <v>US</v>
      </c>
      <c r="O48988" t="str">
        <v>North America</v>
      </c>
    </row>
    <row r="48989" spans="1:15" x14ac:dyDescent="0.35">
      <c r="A48989">
        <v>61267</v>
      </c>
      <c r="B48989">
        <v>77121</v>
      </c>
      <c r="C48989" t="s">
        <v>3733</v>
      </c>
      <c r="D48989" s="1">
        <v>41608</v>
      </c>
      <c r="E48989" s="1">
        <v>41615</v>
      </c>
      <c r="F48989">
        <v>0</v>
      </c>
      <c r="G48989">
        <v>1846</v>
      </c>
      <c r="H48989">
        <v>966</v>
      </c>
      <c r="I48989">
        <v>2</v>
      </c>
      <c r="J48989">
        <v>1430.442</v>
      </c>
      <c r="K48989" s="8">
        <v>2860.884</v>
      </c>
      <c r="L48989">
        <v>1</v>
      </c>
      <c r="M48989" t="str">
        <v>Northwest</v>
      </c>
      <c r="N48989" t="str">
        <v>US</v>
      </c>
      <c r="O48989" t="str">
        <v>North America</v>
      </c>
    </row>
    <row r="48990" spans="1:15" x14ac:dyDescent="0.35">
      <c r="A48990">
        <v>61267</v>
      </c>
      <c r="B48990">
        <v>77122</v>
      </c>
      <c r="C48990" t="s">
        <v>3733</v>
      </c>
      <c r="D48990" s="1">
        <v>41608</v>
      </c>
      <c r="E48990" s="1">
        <v>41615</v>
      </c>
      <c r="F48990">
        <v>0</v>
      </c>
      <c r="G48990">
        <v>1846</v>
      </c>
      <c r="H48990">
        <v>969</v>
      </c>
      <c r="I48990">
        <v>2</v>
      </c>
      <c r="J48990">
        <v>1430.442</v>
      </c>
      <c r="K48990" s="8">
        <v>2860.884</v>
      </c>
      <c r="L48990">
        <v>1</v>
      </c>
      <c r="M48990" t="str">
        <v>Northwest</v>
      </c>
      <c r="N48990" t="str">
        <v>US</v>
      </c>
      <c r="O48990" t="str">
        <v>North America</v>
      </c>
    </row>
    <row r="48991" spans="1:15" x14ac:dyDescent="0.35">
      <c r="A48991">
        <v>61267</v>
      </c>
      <c r="B48991">
        <v>77123</v>
      </c>
      <c r="C48991" t="s">
        <v>3733</v>
      </c>
      <c r="D48991" s="1">
        <v>41608</v>
      </c>
      <c r="E48991" s="1">
        <v>41615</v>
      </c>
      <c r="F48991">
        <v>0</v>
      </c>
      <c r="G48991">
        <v>1846</v>
      </c>
      <c r="H48991">
        <v>953</v>
      </c>
      <c r="I48991">
        <v>1</v>
      </c>
      <c r="J48991">
        <v>728.91</v>
      </c>
      <c r="K48991" s="8">
        <v>728.91</v>
      </c>
      <c r="L48991">
        <v>1</v>
      </c>
      <c r="M48991" t="str">
        <v>Northwest</v>
      </c>
      <c r="N48991" t="str">
        <v>US</v>
      </c>
      <c r="O48991" t="str">
        <v>North America</v>
      </c>
    </row>
    <row r="48992" spans="1:15" x14ac:dyDescent="0.35">
      <c r="A48992">
        <v>61267</v>
      </c>
      <c r="B48992">
        <v>77124</v>
      </c>
      <c r="C48992" t="s">
        <v>3733</v>
      </c>
      <c r="D48992" s="1">
        <v>41608</v>
      </c>
      <c r="E48992" s="1">
        <v>41615</v>
      </c>
      <c r="F48992">
        <v>0</v>
      </c>
      <c r="G48992">
        <v>1846</v>
      </c>
      <c r="H48992">
        <v>893</v>
      </c>
      <c r="I48992">
        <v>2</v>
      </c>
      <c r="J48992">
        <v>602.346</v>
      </c>
      <c r="K48992" s="8">
        <v>1204.692</v>
      </c>
      <c r="L48992">
        <v>1</v>
      </c>
      <c r="M48992" t="str">
        <v>Northwest</v>
      </c>
      <c r="N48992" t="str">
        <v>US</v>
      </c>
      <c r="O48992" t="str">
        <v>North America</v>
      </c>
    </row>
    <row r="48993" spans="1:15" x14ac:dyDescent="0.35">
      <c r="A48993">
        <v>61267</v>
      </c>
      <c r="B48993">
        <v>77125</v>
      </c>
      <c r="C48993" t="s">
        <v>3733</v>
      </c>
      <c r="D48993" s="1">
        <v>41608</v>
      </c>
      <c r="E48993" s="1">
        <v>41615</v>
      </c>
      <c r="F48993">
        <v>0</v>
      </c>
      <c r="G48993">
        <v>1846</v>
      </c>
      <c r="H48993">
        <v>972</v>
      </c>
      <c r="I48993">
        <v>2</v>
      </c>
      <c r="J48993">
        <v>728.91</v>
      </c>
      <c r="K48993" s="8">
        <v>1457.82</v>
      </c>
      <c r="L48993">
        <v>1</v>
      </c>
      <c r="M48993" t="str">
        <v>Northwest</v>
      </c>
      <c r="N48993" t="str">
        <v>US</v>
      </c>
      <c r="O48993" t="str">
        <v>North America</v>
      </c>
    </row>
    <row r="48994" spans="1:15" x14ac:dyDescent="0.35">
      <c r="A48994">
        <v>61268</v>
      </c>
      <c r="B48994">
        <v>77126</v>
      </c>
      <c r="C48994" t="s">
        <v>3734</v>
      </c>
      <c r="D48994" s="1">
        <v>41608</v>
      </c>
      <c r="E48994" s="1">
        <v>41615</v>
      </c>
      <c r="F48994">
        <v>0</v>
      </c>
      <c r="G48994">
        <v>614</v>
      </c>
      <c r="H48994">
        <v>900</v>
      </c>
      <c r="I48994">
        <v>3</v>
      </c>
      <c r="J48994">
        <v>200.05199999999999</v>
      </c>
      <c r="K48994" s="8">
        <v>600.15599999999995</v>
      </c>
      <c r="L48994">
        <v>4</v>
      </c>
      <c r="M48994" t="str">
        <v>Southwest</v>
      </c>
      <c r="N48994" t="str">
        <v>US</v>
      </c>
      <c r="O48994" t="str">
        <v>North America</v>
      </c>
    </row>
    <row r="48995" spans="1:15" x14ac:dyDescent="0.35">
      <c r="A48995">
        <v>63119</v>
      </c>
      <c r="B48995">
        <v>81712</v>
      </c>
      <c r="C48995" t="s">
        <v>3735</v>
      </c>
      <c r="D48995" s="1">
        <v>41639</v>
      </c>
      <c r="E48995" s="1">
        <v>41646</v>
      </c>
      <c r="F48995">
        <v>0</v>
      </c>
      <c r="G48995">
        <v>1864</v>
      </c>
      <c r="H48995">
        <v>904</v>
      </c>
      <c r="I48995">
        <v>1</v>
      </c>
      <c r="J48995">
        <v>218.45400000000001</v>
      </c>
      <c r="K48995" s="8">
        <v>218.45400000000001</v>
      </c>
      <c r="L48995">
        <v>6</v>
      </c>
      <c r="M48995" t="str">
        <v>Canada</v>
      </c>
      <c r="N48995" t="str">
        <v>CA</v>
      </c>
      <c r="O48995" t="str">
        <v>North America</v>
      </c>
    </row>
    <row r="48996" spans="1:15" x14ac:dyDescent="0.35">
      <c r="A48996">
        <v>63120</v>
      </c>
      <c r="B48996">
        <v>81713</v>
      </c>
      <c r="C48996" t="s">
        <v>3736</v>
      </c>
      <c r="D48996" s="1">
        <v>41639</v>
      </c>
      <c r="E48996" s="1">
        <v>41646</v>
      </c>
      <c r="F48996">
        <v>0</v>
      </c>
      <c r="G48996">
        <v>986</v>
      </c>
      <c r="H48996">
        <v>867</v>
      </c>
      <c r="I48996">
        <v>2</v>
      </c>
      <c r="J48996">
        <v>41.994</v>
      </c>
      <c r="K48996" s="8">
        <v>83.988</v>
      </c>
      <c r="L48996">
        <v>6</v>
      </c>
      <c r="M48996" t="str">
        <v>Canada</v>
      </c>
      <c r="N48996" t="str">
        <v>CA</v>
      </c>
      <c r="O48996" t="str">
        <v>North America</v>
      </c>
    </row>
    <row r="48997" spans="1:15" x14ac:dyDescent="0.35">
      <c r="A48997">
        <v>63120</v>
      </c>
      <c r="B48997">
        <v>81714</v>
      </c>
      <c r="C48997" t="s">
        <v>3736</v>
      </c>
      <c r="D48997" s="1">
        <v>41639</v>
      </c>
      <c r="E48997" s="1">
        <v>41646</v>
      </c>
      <c r="F48997">
        <v>0</v>
      </c>
      <c r="G48997">
        <v>986</v>
      </c>
      <c r="H48997">
        <v>868</v>
      </c>
      <c r="I48997">
        <v>1</v>
      </c>
      <c r="J48997">
        <v>41.994</v>
      </c>
      <c r="K48997" s="8">
        <v>41.994</v>
      </c>
      <c r="L48997">
        <v>6</v>
      </c>
      <c r="M48997" t="str">
        <v>Canada</v>
      </c>
      <c r="N48997" t="str">
        <v>CA</v>
      </c>
      <c r="O48997" t="str">
        <v>North America</v>
      </c>
    </row>
    <row r="48998" spans="1:15" x14ac:dyDescent="0.35">
      <c r="A48998">
        <v>63120</v>
      </c>
      <c r="B48998">
        <v>81715</v>
      </c>
      <c r="C48998" t="s">
        <v>3736</v>
      </c>
      <c r="D48998" s="1">
        <v>41639</v>
      </c>
      <c r="E48998" s="1">
        <v>41646</v>
      </c>
      <c r="F48998">
        <v>0</v>
      </c>
      <c r="G48998">
        <v>986</v>
      </c>
      <c r="H48998">
        <v>869</v>
      </c>
      <c r="I48998">
        <v>2</v>
      </c>
      <c r="J48998">
        <v>41.994</v>
      </c>
      <c r="K48998" s="8">
        <v>83.988</v>
      </c>
      <c r="L48998">
        <v>6</v>
      </c>
      <c r="M48998" t="str">
        <v>Canada</v>
      </c>
      <c r="N48998" t="str">
        <v>CA</v>
      </c>
      <c r="O48998" t="str">
        <v>North America</v>
      </c>
    </row>
    <row r="48999" spans="1:15" x14ac:dyDescent="0.35">
      <c r="A48999">
        <v>63121</v>
      </c>
      <c r="B48999">
        <v>81716</v>
      </c>
      <c r="C48999" t="s">
        <v>3737</v>
      </c>
      <c r="D48999" s="1">
        <v>41639</v>
      </c>
      <c r="E48999" s="1">
        <v>41646</v>
      </c>
      <c r="F48999">
        <v>0</v>
      </c>
      <c r="G48999">
        <v>608</v>
      </c>
      <c r="H48999">
        <v>867</v>
      </c>
      <c r="I48999">
        <v>2</v>
      </c>
      <c r="J48999">
        <v>41.994</v>
      </c>
      <c r="K48999" s="8">
        <v>83.988</v>
      </c>
      <c r="L48999">
        <v>6</v>
      </c>
      <c r="M48999" t="str">
        <v>Canada</v>
      </c>
      <c r="N48999" t="str">
        <v>CA</v>
      </c>
      <c r="O48999" t="str">
        <v>North America</v>
      </c>
    </row>
    <row r="49000" spans="1:15" x14ac:dyDescent="0.35">
      <c r="A49000">
        <v>63121</v>
      </c>
      <c r="B49000">
        <v>81717</v>
      </c>
      <c r="C49000" t="s">
        <v>3737</v>
      </c>
      <c r="D49000" s="1">
        <v>41639</v>
      </c>
      <c r="E49000" s="1">
        <v>41646</v>
      </c>
      <c r="F49000">
        <v>0</v>
      </c>
      <c r="G49000">
        <v>608</v>
      </c>
      <c r="H49000">
        <v>868</v>
      </c>
      <c r="I49000">
        <v>2</v>
      </c>
      <c r="J49000">
        <v>41.994</v>
      </c>
      <c r="K49000" s="8">
        <v>83.988</v>
      </c>
      <c r="L49000">
        <v>6</v>
      </c>
      <c r="M49000" t="str">
        <v>Canada</v>
      </c>
      <c r="N49000" t="str">
        <v>CA</v>
      </c>
      <c r="O49000" t="str">
        <v>North America</v>
      </c>
    </row>
    <row r="49001" spans="1:15" x14ac:dyDescent="0.35">
      <c r="A49001">
        <v>63122</v>
      </c>
      <c r="B49001">
        <v>81718</v>
      </c>
      <c r="C49001" t="s">
        <v>3738</v>
      </c>
      <c r="D49001" s="1">
        <v>41639</v>
      </c>
      <c r="E49001" s="1">
        <v>41646</v>
      </c>
      <c r="F49001">
        <v>0</v>
      </c>
      <c r="G49001">
        <v>1988</v>
      </c>
      <c r="H49001">
        <v>938</v>
      </c>
      <c r="I49001">
        <v>1</v>
      </c>
      <c r="J49001">
        <v>24.294</v>
      </c>
      <c r="K49001" s="8">
        <v>24.294</v>
      </c>
      <c r="L49001">
        <v>6</v>
      </c>
      <c r="M49001" t="str">
        <v>Canada</v>
      </c>
      <c r="N49001" t="str">
        <v>CA</v>
      </c>
      <c r="O49001" t="str">
        <v>North America</v>
      </c>
    </row>
    <row r="49002" spans="1:15" x14ac:dyDescent="0.35">
      <c r="A49002">
        <v>63122</v>
      </c>
      <c r="B49002">
        <v>81719</v>
      </c>
      <c r="C49002" t="s">
        <v>3738</v>
      </c>
      <c r="D49002" s="1">
        <v>41639</v>
      </c>
      <c r="E49002" s="1">
        <v>41646</v>
      </c>
      <c r="F49002">
        <v>0</v>
      </c>
      <c r="G49002">
        <v>1988</v>
      </c>
      <c r="H49002">
        <v>711</v>
      </c>
      <c r="I49002">
        <v>4</v>
      </c>
      <c r="J49002">
        <v>20.994</v>
      </c>
      <c r="K49002" s="8">
        <v>83.975999999999999</v>
      </c>
      <c r="L49002">
        <v>6</v>
      </c>
      <c r="M49002" t="str">
        <v>Canada</v>
      </c>
      <c r="N49002" t="str">
        <v>CA</v>
      </c>
      <c r="O49002" t="str">
        <v>North America</v>
      </c>
    </row>
    <row r="49003" spans="1:15" x14ac:dyDescent="0.35">
      <c r="A49003">
        <v>63122</v>
      </c>
      <c r="B49003">
        <v>81720</v>
      </c>
      <c r="C49003" t="s">
        <v>3738</v>
      </c>
      <c r="D49003" s="1">
        <v>41639</v>
      </c>
      <c r="E49003" s="1">
        <v>41646</v>
      </c>
      <c r="F49003">
        <v>0</v>
      </c>
      <c r="G49003">
        <v>1988</v>
      </c>
      <c r="H49003">
        <v>708</v>
      </c>
      <c r="I49003">
        <v>4</v>
      </c>
      <c r="J49003">
        <v>20.994</v>
      </c>
      <c r="K49003" s="8">
        <v>83.975999999999999</v>
      </c>
      <c r="L49003">
        <v>6</v>
      </c>
      <c r="M49003" t="str">
        <v>Canada</v>
      </c>
      <c r="N49003" t="str">
        <v>CA</v>
      </c>
      <c r="O49003" t="str">
        <v>North America</v>
      </c>
    </row>
    <row r="49004" spans="1:15" x14ac:dyDescent="0.35">
      <c r="A49004">
        <v>63123</v>
      </c>
      <c r="B49004">
        <v>81721</v>
      </c>
      <c r="C49004" t="s">
        <v>3739</v>
      </c>
      <c r="D49004" s="1">
        <v>41639</v>
      </c>
      <c r="E49004" s="1">
        <v>41646</v>
      </c>
      <c r="F49004">
        <v>0</v>
      </c>
      <c r="G49004">
        <v>1332</v>
      </c>
      <c r="H49004">
        <v>945</v>
      </c>
      <c r="I49004">
        <v>1</v>
      </c>
      <c r="J49004">
        <v>54.893999999999998</v>
      </c>
      <c r="K49004" s="8">
        <v>54.893999999999998</v>
      </c>
      <c r="L49004">
        <v>3</v>
      </c>
      <c r="M49004" t="str">
        <v>Central</v>
      </c>
      <c r="N49004" t="str">
        <v>US</v>
      </c>
      <c r="O49004" t="str">
        <v>North America</v>
      </c>
    </row>
    <row r="49005" spans="1:15" x14ac:dyDescent="0.35">
      <c r="A49005">
        <v>63123</v>
      </c>
      <c r="B49005">
        <v>81722</v>
      </c>
      <c r="C49005" t="s">
        <v>3739</v>
      </c>
      <c r="D49005" s="1">
        <v>41639</v>
      </c>
      <c r="E49005" s="1">
        <v>41646</v>
      </c>
      <c r="F49005">
        <v>0</v>
      </c>
      <c r="G49005">
        <v>1332</v>
      </c>
      <c r="H49005">
        <v>920</v>
      </c>
      <c r="I49005">
        <v>1</v>
      </c>
      <c r="J49005">
        <v>158.43</v>
      </c>
      <c r="K49005" s="8">
        <v>158.43</v>
      </c>
      <c r="L49005">
        <v>3</v>
      </c>
      <c r="M49005" t="str">
        <v>Central</v>
      </c>
      <c r="N49005" t="str">
        <v>US</v>
      </c>
      <c r="O49005" t="str">
        <v>North America</v>
      </c>
    </row>
    <row r="49006" spans="1:15" x14ac:dyDescent="0.35">
      <c r="A49006">
        <v>63123</v>
      </c>
      <c r="B49006">
        <v>81723</v>
      </c>
      <c r="C49006" t="s">
        <v>3739</v>
      </c>
      <c r="D49006" s="1">
        <v>41639</v>
      </c>
      <c r="E49006" s="1">
        <v>41646</v>
      </c>
      <c r="F49006">
        <v>0</v>
      </c>
      <c r="G49006">
        <v>1332</v>
      </c>
      <c r="H49006">
        <v>780</v>
      </c>
      <c r="I49006">
        <v>1</v>
      </c>
      <c r="J49006">
        <v>1391.9939999999999</v>
      </c>
      <c r="K49006" s="8">
        <v>1391.9939999999999</v>
      </c>
      <c r="L49006">
        <v>3</v>
      </c>
      <c r="M49006" t="str">
        <v>Central</v>
      </c>
      <c r="N49006" t="str">
        <v>US</v>
      </c>
      <c r="O49006" t="str">
        <v>North America</v>
      </c>
    </row>
    <row r="49007" spans="1:15" x14ac:dyDescent="0.35">
      <c r="A49007">
        <v>63123</v>
      </c>
      <c r="B49007">
        <v>81724</v>
      </c>
      <c r="C49007" t="s">
        <v>3739</v>
      </c>
      <c r="D49007" s="1">
        <v>41639</v>
      </c>
      <c r="E49007" s="1">
        <v>41646</v>
      </c>
      <c r="F49007">
        <v>0</v>
      </c>
      <c r="G49007">
        <v>1332</v>
      </c>
      <c r="H49007">
        <v>809</v>
      </c>
      <c r="I49007">
        <v>2</v>
      </c>
      <c r="J49007">
        <v>37.152000000000001</v>
      </c>
      <c r="K49007" s="8">
        <v>74.304000000000002</v>
      </c>
      <c r="L49007">
        <v>3</v>
      </c>
      <c r="M49007" t="str">
        <v>Central</v>
      </c>
      <c r="N49007" t="str">
        <v>US</v>
      </c>
      <c r="O49007" t="str">
        <v>North America</v>
      </c>
    </row>
    <row r="49008" spans="1:15" x14ac:dyDescent="0.35">
      <c r="A49008">
        <v>63123</v>
      </c>
      <c r="B49008">
        <v>81725</v>
      </c>
      <c r="C49008" t="s">
        <v>3739</v>
      </c>
      <c r="D49008" s="1">
        <v>41639</v>
      </c>
      <c r="E49008" s="1">
        <v>41646</v>
      </c>
      <c r="F49008">
        <v>0</v>
      </c>
      <c r="G49008">
        <v>1332</v>
      </c>
      <c r="H49008">
        <v>937</v>
      </c>
      <c r="I49008">
        <v>3</v>
      </c>
      <c r="J49008">
        <v>48.594000000000001</v>
      </c>
      <c r="K49008" s="8">
        <v>145.78200000000001</v>
      </c>
      <c r="L49008">
        <v>3</v>
      </c>
      <c r="M49008" t="str">
        <v>Central</v>
      </c>
      <c r="N49008" t="str">
        <v>US</v>
      </c>
      <c r="O49008" t="str">
        <v>North America</v>
      </c>
    </row>
    <row r="49009" spans="1:15" x14ac:dyDescent="0.35">
      <c r="A49009">
        <v>63123</v>
      </c>
      <c r="B49009">
        <v>81726</v>
      </c>
      <c r="C49009" t="s">
        <v>3739</v>
      </c>
      <c r="D49009" s="1">
        <v>41639</v>
      </c>
      <c r="E49009" s="1">
        <v>41646</v>
      </c>
      <c r="F49009">
        <v>0</v>
      </c>
      <c r="G49009">
        <v>1332</v>
      </c>
      <c r="H49009">
        <v>869</v>
      </c>
      <c r="I49009">
        <v>2</v>
      </c>
      <c r="J49009">
        <v>41.994</v>
      </c>
      <c r="K49009" s="8">
        <v>83.988</v>
      </c>
      <c r="L49009">
        <v>3</v>
      </c>
      <c r="M49009" t="str">
        <v>Central</v>
      </c>
      <c r="N49009" t="str">
        <v>US</v>
      </c>
      <c r="O49009" t="str">
        <v>North America</v>
      </c>
    </row>
    <row r="49010" spans="1:15" x14ac:dyDescent="0.35">
      <c r="A49010">
        <v>63123</v>
      </c>
      <c r="B49010">
        <v>81727</v>
      </c>
      <c r="C49010" t="s">
        <v>3739</v>
      </c>
      <c r="D49010" s="1">
        <v>41639</v>
      </c>
      <c r="E49010" s="1">
        <v>41646</v>
      </c>
      <c r="F49010">
        <v>0</v>
      </c>
      <c r="G49010">
        <v>1332</v>
      </c>
      <c r="H49010">
        <v>917</v>
      </c>
      <c r="I49010">
        <v>3</v>
      </c>
      <c r="J49010">
        <v>158.43</v>
      </c>
      <c r="K49010" s="8">
        <v>475.29</v>
      </c>
      <c r="L49010">
        <v>3</v>
      </c>
      <c r="M49010" t="str">
        <v>Central</v>
      </c>
      <c r="N49010" t="str">
        <v>US</v>
      </c>
      <c r="O49010" t="str">
        <v>North America</v>
      </c>
    </row>
    <row r="49011" spans="1:15" x14ac:dyDescent="0.35">
      <c r="A49011">
        <v>63123</v>
      </c>
      <c r="B49011">
        <v>81728</v>
      </c>
      <c r="C49011" t="s">
        <v>3739</v>
      </c>
      <c r="D49011" s="1">
        <v>41639</v>
      </c>
      <c r="E49011" s="1">
        <v>41646</v>
      </c>
      <c r="F49011">
        <v>0</v>
      </c>
      <c r="G49011">
        <v>1332</v>
      </c>
      <c r="H49011">
        <v>743</v>
      </c>
      <c r="I49011">
        <v>2</v>
      </c>
      <c r="J49011">
        <v>809.76</v>
      </c>
      <c r="K49011" s="8">
        <v>1619.52</v>
      </c>
      <c r="L49011">
        <v>3</v>
      </c>
      <c r="M49011" t="str">
        <v>Central</v>
      </c>
      <c r="N49011" t="str">
        <v>US</v>
      </c>
      <c r="O49011" t="str">
        <v>North America</v>
      </c>
    </row>
    <row r="49012" spans="1:15" x14ac:dyDescent="0.35">
      <c r="A49012">
        <v>63123</v>
      </c>
      <c r="B49012">
        <v>81729</v>
      </c>
      <c r="C49012" t="s">
        <v>3739</v>
      </c>
      <c r="D49012" s="1">
        <v>41639</v>
      </c>
      <c r="E49012" s="1">
        <v>41646</v>
      </c>
      <c r="F49012">
        <v>0</v>
      </c>
      <c r="G49012">
        <v>1332</v>
      </c>
      <c r="H49012">
        <v>996</v>
      </c>
      <c r="I49012">
        <v>1</v>
      </c>
      <c r="J49012">
        <v>72.894000000000005</v>
      </c>
      <c r="K49012" s="8">
        <v>72.894000000000005</v>
      </c>
      <c r="L49012">
        <v>3</v>
      </c>
      <c r="M49012" t="str">
        <v>Central</v>
      </c>
      <c r="N49012" t="str">
        <v>US</v>
      </c>
      <c r="O49012" t="str">
        <v>North America</v>
      </c>
    </row>
    <row r="49013" spans="1:15" x14ac:dyDescent="0.35">
      <c r="A49013">
        <v>63123</v>
      </c>
      <c r="B49013">
        <v>81730</v>
      </c>
      <c r="C49013" t="s">
        <v>3739</v>
      </c>
      <c r="D49013" s="1">
        <v>41639</v>
      </c>
      <c r="E49013" s="1">
        <v>41646</v>
      </c>
      <c r="F49013">
        <v>0</v>
      </c>
      <c r="G49013">
        <v>1332</v>
      </c>
      <c r="H49013">
        <v>783</v>
      </c>
      <c r="I49013">
        <v>1</v>
      </c>
      <c r="J49013">
        <v>1376.9939999999999</v>
      </c>
      <c r="K49013" s="8">
        <v>1376.9939999999999</v>
      </c>
      <c r="L49013">
        <v>3</v>
      </c>
      <c r="M49013" t="str">
        <v>Central</v>
      </c>
      <c r="N49013" t="str">
        <v>US</v>
      </c>
      <c r="O49013" t="str">
        <v>North America</v>
      </c>
    </row>
    <row r="49014" spans="1:15" x14ac:dyDescent="0.35">
      <c r="A49014">
        <v>63123</v>
      </c>
      <c r="B49014">
        <v>81731</v>
      </c>
      <c r="C49014" t="s">
        <v>3739</v>
      </c>
      <c r="D49014" s="1">
        <v>41639</v>
      </c>
      <c r="E49014" s="1">
        <v>41646</v>
      </c>
      <c r="F49014">
        <v>0</v>
      </c>
      <c r="G49014">
        <v>1332</v>
      </c>
      <c r="H49014">
        <v>784</v>
      </c>
      <c r="I49014">
        <v>2</v>
      </c>
      <c r="J49014">
        <v>1376.9939999999999</v>
      </c>
      <c r="K49014" s="8">
        <v>2753.9879999999998</v>
      </c>
      <c r="L49014">
        <v>3</v>
      </c>
      <c r="M49014" t="str">
        <v>Central</v>
      </c>
      <c r="N49014" t="str">
        <v>US</v>
      </c>
      <c r="O49014" t="str">
        <v>North America</v>
      </c>
    </row>
    <row r="49015" spans="1:15" x14ac:dyDescent="0.35">
      <c r="A49015">
        <v>63123</v>
      </c>
      <c r="B49015">
        <v>81732</v>
      </c>
      <c r="C49015" t="s">
        <v>3739</v>
      </c>
      <c r="D49015" s="1">
        <v>41639</v>
      </c>
      <c r="E49015" s="1">
        <v>41646</v>
      </c>
      <c r="F49015">
        <v>0</v>
      </c>
      <c r="G49015">
        <v>1332</v>
      </c>
      <c r="H49015">
        <v>779</v>
      </c>
      <c r="I49015">
        <v>2</v>
      </c>
      <c r="J49015">
        <v>1391.9939999999999</v>
      </c>
      <c r="K49015" s="8">
        <v>2783.9879999999998</v>
      </c>
      <c r="L49015">
        <v>3</v>
      </c>
      <c r="M49015" t="str">
        <v>Central</v>
      </c>
      <c r="N49015" t="str">
        <v>US</v>
      </c>
      <c r="O49015" t="str">
        <v>North America</v>
      </c>
    </row>
    <row r="49016" spans="1:15" x14ac:dyDescent="0.35">
      <c r="A49016">
        <v>63123</v>
      </c>
      <c r="B49016">
        <v>81733</v>
      </c>
      <c r="C49016" t="s">
        <v>3739</v>
      </c>
      <c r="D49016" s="1">
        <v>41639</v>
      </c>
      <c r="E49016" s="1">
        <v>41646</v>
      </c>
      <c r="F49016">
        <v>0</v>
      </c>
      <c r="G49016">
        <v>1332</v>
      </c>
      <c r="H49016">
        <v>952</v>
      </c>
      <c r="I49016">
        <v>4</v>
      </c>
      <c r="J49016">
        <v>12.144</v>
      </c>
      <c r="K49016" s="8">
        <v>48.576000000000001</v>
      </c>
      <c r="L49016">
        <v>3</v>
      </c>
      <c r="M49016" t="str">
        <v>Central</v>
      </c>
      <c r="N49016" t="str">
        <v>US</v>
      </c>
      <c r="O49016" t="str">
        <v>North America</v>
      </c>
    </row>
    <row r="49017" spans="1:15" x14ac:dyDescent="0.35">
      <c r="A49017">
        <v>63123</v>
      </c>
      <c r="B49017">
        <v>81734</v>
      </c>
      <c r="C49017" t="s">
        <v>3739</v>
      </c>
      <c r="D49017" s="1">
        <v>41639</v>
      </c>
      <c r="E49017" s="1">
        <v>41646</v>
      </c>
      <c r="F49017">
        <v>0</v>
      </c>
      <c r="G49017">
        <v>1332</v>
      </c>
      <c r="H49017">
        <v>925</v>
      </c>
      <c r="I49017">
        <v>4</v>
      </c>
      <c r="J49017">
        <v>149.874</v>
      </c>
      <c r="K49017" s="8">
        <v>599.49599999999998</v>
      </c>
      <c r="L49017">
        <v>3</v>
      </c>
      <c r="M49017" t="str">
        <v>Central</v>
      </c>
      <c r="N49017" t="str">
        <v>US</v>
      </c>
      <c r="O49017" t="str">
        <v>North America</v>
      </c>
    </row>
    <row r="49018" spans="1:15" x14ac:dyDescent="0.35">
      <c r="A49018">
        <v>63123</v>
      </c>
      <c r="B49018">
        <v>81735</v>
      </c>
      <c r="C49018" t="s">
        <v>3739</v>
      </c>
      <c r="D49018" s="1">
        <v>41639</v>
      </c>
      <c r="E49018" s="1">
        <v>41646</v>
      </c>
      <c r="F49018">
        <v>0</v>
      </c>
      <c r="G49018">
        <v>1332</v>
      </c>
      <c r="H49018">
        <v>867</v>
      </c>
      <c r="I49018">
        <v>4</v>
      </c>
      <c r="J49018">
        <v>41.994</v>
      </c>
      <c r="K49018" s="8">
        <v>167.976</v>
      </c>
      <c r="L49018">
        <v>3</v>
      </c>
      <c r="M49018" t="str">
        <v>Central</v>
      </c>
      <c r="N49018" t="str">
        <v>US</v>
      </c>
      <c r="O49018" t="str">
        <v>North America</v>
      </c>
    </row>
    <row r="49019" spans="1:15" x14ac:dyDescent="0.35">
      <c r="A49019">
        <v>63123</v>
      </c>
      <c r="B49019">
        <v>81736</v>
      </c>
      <c r="C49019" t="s">
        <v>3739</v>
      </c>
      <c r="D49019" s="1">
        <v>41639</v>
      </c>
      <c r="E49019" s="1">
        <v>41646</v>
      </c>
      <c r="F49019">
        <v>0</v>
      </c>
      <c r="G49019">
        <v>1332</v>
      </c>
      <c r="H49019">
        <v>944</v>
      </c>
      <c r="I49019">
        <v>5</v>
      </c>
      <c r="J49019">
        <v>158.43</v>
      </c>
      <c r="K49019" s="8">
        <v>792.15</v>
      </c>
      <c r="L49019">
        <v>3</v>
      </c>
      <c r="M49019" t="str">
        <v>Central</v>
      </c>
      <c r="N49019" t="str">
        <v>US</v>
      </c>
      <c r="O49019" t="str">
        <v>North America</v>
      </c>
    </row>
    <row r="49020" spans="1:15" x14ac:dyDescent="0.35">
      <c r="A49020">
        <v>63123</v>
      </c>
      <c r="B49020">
        <v>81737</v>
      </c>
      <c r="C49020" t="s">
        <v>3739</v>
      </c>
      <c r="D49020" s="1">
        <v>41639</v>
      </c>
      <c r="E49020" s="1">
        <v>41646</v>
      </c>
      <c r="F49020">
        <v>0</v>
      </c>
      <c r="G49020">
        <v>1332</v>
      </c>
      <c r="H49020">
        <v>808</v>
      </c>
      <c r="I49020">
        <v>1</v>
      </c>
      <c r="J49020">
        <v>26.724</v>
      </c>
      <c r="K49020" s="8">
        <v>26.724</v>
      </c>
      <c r="L49020">
        <v>3</v>
      </c>
      <c r="M49020" t="str">
        <v>Central</v>
      </c>
      <c r="N49020" t="str">
        <v>US</v>
      </c>
      <c r="O49020" t="str">
        <v>North America</v>
      </c>
    </row>
    <row r="49021" spans="1:15" x14ac:dyDescent="0.35">
      <c r="A49021">
        <v>63123</v>
      </c>
      <c r="B49021">
        <v>81738</v>
      </c>
      <c r="C49021" t="s">
        <v>3739</v>
      </c>
      <c r="D49021" s="1">
        <v>41639</v>
      </c>
      <c r="E49021" s="1">
        <v>41646</v>
      </c>
      <c r="F49021">
        <v>0</v>
      </c>
      <c r="G49021">
        <v>1332</v>
      </c>
      <c r="H49021">
        <v>924</v>
      </c>
      <c r="I49021">
        <v>1</v>
      </c>
      <c r="J49021">
        <v>149.874</v>
      </c>
      <c r="K49021" s="8">
        <v>149.874</v>
      </c>
      <c r="L49021">
        <v>3</v>
      </c>
      <c r="M49021" t="str">
        <v>Central</v>
      </c>
      <c r="N49021" t="str">
        <v>US</v>
      </c>
      <c r="O49021" t="str">
        <v>North America</v>
      </c>
    </row>
    <row r="49022" spans="1:15" x14ac:dyDescent="0.35">
      <c r="A49022">
        <v>63123</v>
      </c>
      <c r="B49022">
        <v>81739</v>
      </c>
      <c r="C49022" t="s">
        <v>3739</v>
      </c>
      <c r="D49022" s="1">
        <v>41639</v>
      </c>
      <c r="E49022" s="1">
        <v>41646</v>
      </c>
      <c r="F49022">
        <v>0</v>
      </c>
      <c r="G49022">
        <v>1332</v>
      </c>
      <c r="H49022">
        <v>948</v>
      </c>
      <c r="I49022">
        <v>1</v>
      </c>
      <c r="J49022">
        <v>63.9</v>
      </c>
      <c r="K49022" s="8">
        <v>63.9</v>
      </c>
      <c r="L49022">
        <v>3</v>
      </c>
      <c r="M49022" t="str">
        <v>Central</v>
      </c>
      <c r="N49022" t="str">
        <v>US</v>
      </c>
      <c r="O49022" t="str">
        <v>North America</v>
      </c>
    </row>
    <row r="49023" spans="1:15" x14ac:dyDescent="0.35">
      <c r="A49023">
        <v>63123</v>
      </c>
      <c r="B49023">
        <v>81740</v>
      </c>
      <c r="C49023" t="s">
        <v>3739</v>
      </c>
      <c r="D49023" s="1">
        <v>41639</v>
      </c>
      <c r="E49023" s="1">
        <v>41646</v>
      </c>
      <c r="F49023">
        <v>0</v>
      </c>
      <c r="G49023">
        <v>1332</v>
      </c>
      <c r="H49023">
        <v>748</v>
      </c>
      <c r="I49023">
        <v>2</v>
      </c>
      <c r="J49023">
        <v>818.7</v>
      </c>
      <c r="K49023" s="8">
        <v>1637.4</v>
      </c>
      <c r="L49023">
        <v>3</v>
      </c>
      <c r="M49023" t="str">
        <v>Central</v>
      </c>
      <c r="N49023" t="str">
        <v>US</v>
      </c>
      <c r="O49023" t="str">
        <v>North America</v>
      </c>
    </row>
    <row r="49024" spans="1:15" x14ac:dyDescent="0.35">
      <c r="A49024">
        <v>63124</v>
      </c>
      <c r="B49024">
        <v>81741</v>
      </c>
      <c r="C49024" t="s">
        <v>3740</v>
      </c>
      <c r="D49024" s="1">
        <v>41639</v>
      </c>
      <c r="E49024" s="1">
        <v>41646</v>
      </c>
      <c r="F49024">
        <v>0</v>
      </c>
      <c r="G49024">
        <v>1182</v>
      </c>
      <c r="H49024">
        <v>792</v>
      </c>
      <c r="I49024">
        <v>4</v>
      </c>
      <c r="J49024">
        <v>1466.01</v>
      </c>
      <c r="K49024" s="8">
        <v>5864.04</v>
      </c>
      <c r="L49024">
        <v>5</v>
      </c>
      <c r="M49024" t="str">
        <v>Southeast</v>
      </c>
      <c r="N49024" t="str">
        <v>US</v>
      </c>
      <c r="O49024" t="str">
        <v>North America</v>
      </c>
    </row>
    <row r="49025" spans="1:15" x14ac:dyDescent="0.35">
      <c r="A49025">
        <v>63124</v>
      </c>
      <c r="B49025">
        <v>81742</v>
      </c>
      <c r="C49025" t="s">
        <v>3740</v>
      </c>
      <c r="D49025" s="1">
        <v>41639</v>
      </c>
      <c r="E49025" s="1">
        <v>41646</v>
      </c>
      <c r="F49025">
        <v>0</v>
      </c>
      <c r="G49025">
        <v>1182</v>
      </c>
      <c r="H49025">
        <v>999</v>
      </c>
      <c r="I49025">
        <v>4</v>
      </c>
      <c r="J49025">
        <v>323.99400000000003</v>
      </c>
      <c r="K49025" s="8">
        <v>1295.9760000000001</v>
      </c>
      <c r="L49025">
        <v>5</v>
      </c>
      <c r="M49025" t="str">
        <v>Southeast</v>
      </c>
      <c r="N49025" t="str">
        <v>US</v>
      </c>
      <c r="O49025" t="str">
        <v>North America</v>
      </c>
    </row>
    <row r="49026" spans="1:15" x14ac:dyDescent="0.35">
      <c r="A49026">
        <v>63124</v>
      </c>
      <c r="B49026">
        <v>81743</v>
      </c>
      <c r="C49026" t="s">
        <v>3740</v>
      </c>
      <c r="D49026" s="1">
        <v>41639</v>
      </c>
      <c r="E49026" s="1">
        <v>41646</v>
      </c>
      <c r="F49026">
        <v>0</v>
      </c>
      <c r="G49026">
        <v>1182</v>
      </c>
      <c r="H49026">
        <v>874</v>
      </c>
      <c r="I49026">
        <v>4</v>
      </c>
      <c r="J49026">
        <v>5.3940000000000001</v>
      </c>
      <c r="K49026" s="8">
        <v>21.576000000000001</v>
      </c>
      <c r="L49026">
        <v>5</v>
      </c>
      <c r="M49026" t="str">
        <v>Southeast</v>
      </c>
      <c r="N49026" t="str">
        <v>US</v>
      </c>
      <c r="O49026" t="str">
        <v>North America</v>
      </c>
    </row>
    <row r="49027" spans="1:15" x14ac:dyDescent="0.35">
      <c r="A49027">
        <v>63124</v>
      </c>
      <c r="B49027">
        <v>81744</v>
      </c>
      <c r="C49027" t="s">
        <v>3740</v>
      </c>
      <c r="D49027" s="1">
        <v>41639</v>
      </c>
      <c r="E49027" s="1">
        <v>41646</v>
      </c>
      <c r="F49027">
        <v>0</v>
      </c>
      <c r="G49027">
        <v>1182</v>
      </c>
      <c r="H49027">
        <v>794</v>
      </c>
      <c r="I49027">
        <v>4</v>
      </c>
      <c r="J49027">
        <v>1466.01</v>
      </c>
      <c r="K49027" s="8">
        <v>5864.04</v>
      </c>
      <c r="L49027">
        <v>5</v>
      </c>
      <c r="M49027" t="str">
        <v>Southeast</v>
      </c>
      <c r="N49027" t="str">
        <v>US</v>
      </c>
      <c r="O49027" t="str">
        <v>North America</v>
      </c>
    </row>
    <row r="49028" spans="1:15" x14ac:dyDescent="0.35">
      <c r="A49028">
        <v>63124</v>
      </c>
      <c r="B49028">
        <v>81745</v>
      </c>
      <c r="C49028" t="s">
        <v>3740</v>
      </c>
      <c r="D49028" s="1">
        <v>41639</v>
      </c>
      <c r="E49028" s="1">
        <v>41646</v>
      </c>
      <c r="F49028">
        <v>0</v>
      </c>
      <c r="G49028">
        <v>1182</v>
      </c>
      <c r="H49028">
        <v>801</v>
      </c>
      <c r="I49028">
        <v>3</v>
      </c>
      <c r="J49028">
        <v>672.29399999999998</v>
      </c>
      <c r="K49028" s="8">
        <v>2016.8820000000001</v>
      </c>
      <c r="L49028">
        <v>5</v>
      </c>
      <c r="M49028" t="str">
        <v>Southeast</v>
      </c>
      <c r="N49028" t="str">
        <v>US</v>
      </c>
      <c r="O49028" t="str">
        <v>North America</v>
      </c>
    </row>
    <row r="49029" spans="1:15" x14ac:dyDescent="0.35">
      <c r="A49029">
        <v>63124</v>
      </c>
      <c r="B49029">
        <v>81746</v>
      </c>
      <c r="C49029" t="s">
        <v>3740</v>
      </c>
      <c r="D49029" s="1">
        <v>41639</v>
      </c>
      <c r="E49029" s="1">
        <v>41646</v>
      </c>
      <c r="F49029">
        <v>0</v>
      </c>
      <c r="G49029">
        <v>1182</v>
      </c>
      <c r="H49029">
        <v>796</v>
      </c>
      <c r="I49029">
        <v>3</v>
      </c>
      <c r="J49029">
        <v>1466.01</v>
      </c>
      <c r="K49029" s="8">
        <v>4398.03</v>
      </c>
      <c r="L49029">
        <v>5</v>
      </c>
      <c r="M49029" t="str">
        <v>Southeast</v>
      </c>
      <c r="N49029" t="str">
        <v>US</v>
      </c>
      <c r="O49029" t="str">
        <v>North America</v>
      </c>
    </row>
    <row r="49030" spans="1:15" x14ac:dyDescent="0.35">
      <c r="A49030">
        <v>63124</v>
      </c>
      <c r="B49030">
        <v>81747</v>
      </c>
      <c r="C49030" t="s">
        <v>3740</v>
      </c>
      <c r="D49030" s="1">
        <v>41639</v>
      </c>
      <c r="E49030" s="1">
        <v>41646</v>
      </c>
      <c r="F49030">
        <v>0</v>
      </c>
      <c r="G49030">
        <v>1182</v>
      </c>
      <c r="H49030">
        <v>975</v>
      </c>
      <c r="I49030">
        <v>1</v>
      </c>
      <c r="J49030">
        <v>1020.5940000000001</v>
      </c>
      <c r="K49030" s="8">
        <v>1020.5940000000001</v>
      </c>
      <c r="L49030">
        <v>5</v>
      </c>
      <c r="M49030" t="str">
        <v>Southeast</v>
      </c>
      <c r="N49030" t="str">
        <v>US</v>
      </c>
      <c r="O49030" t="str">
        <v>North America</v>
      </c>
    </row>
    <row r="49031" spans="1:15" x14ac:dyDescent="0.35">
      <c r="A49031">
        <v>63124</v>
      </c>
      <c r="B49031">
        <v>81748</v>
      </c>
      <c r="C49031" t="s">
        <v>3740</v>
      </c>
      <c r="D49031" s="1">
        <v>41639</v>
      </c>
      <c r="E49031" s="1">
        <v>41646</v>
      </c>
      <c r="F49031">
        <v>0</v>
      </c>
      <c r="G49031">
        <v>1182</v>
      </c>
      <c r="H49031">
        <v>997</v>
      </c>
      <c r="I49031">
        <v>3</v>
      </c>
      <c r="J49031">
        <v>323.99400000000003</v>
      </c>
      <c r="K49031" s="8">
        <v>971.98199999999997</v>
      </c>
      <c r="L49031">
        <v>5</v>
      </c>
      <c r="M49031" t="str">
        <v>Southeast</v>
      </c>
      <c r="N49031" t="str">
        <v>US</v>
      </c>
      <c r="O49031" t="str">
        <v>North America</v>
      </c>
    </row>
    <row r="49032" spans="1:15" x14ac:dyDescent="0.35">
      <c r="A49032">
        <v>63124</v>
      </c>
      <c r="B49032">
        <v>81749</v>
      </c>
      <c r="C49032" t="s">
        <v>3740</v>
      </c>
      <c r="D49032" s="1">
        <v>41639</v>
      </c>
      <c r="E49032" s="1">
        <v>41646</v>
      </c>
      <c r="F49032">
        <v>0</v>
      </c>
      <c r="G49032">
        <v>1182</v>
      </c>
      <c r="H49032">
        <v>977</v>
      </c>
      <c r="I49032">
        <v>1</v>
      </c>
      <c r="J49032">
        <v>323.99400000000003</v>
      </c>
      <c r="K49032" s="8">
        <v>323.99400000000003</v>
      </c>
      <c r="L49032">
        <v>5</v>
      </c>
      <c r="M49032" t="str">
        <v>Southeast</v>
      </c>
      <c r="N49032" t="str">
        <v>US</v>
      </c>
      <c r="O49032" t="str">
        <v>North America</v>
      </c>
    </row>
    <row r="49033" spans="1:15" x14ac:dyDescent="0.35">
      <c r="A49033">
        <v>63124</v>
      </c>
      <c r="B49033">
        <v>81750</v>
      </c>
      <c r="C49033" t="s">
        <v>3740</v>
      </c>
      <c r="D49033" s="1">
        <v>41639</v>
      </c>
      <c r="E49033" s="1">
        <v>41646</v>
      </c>
      <c r="F49033">
        <v>0</v>
      </c>
      <c r="G49033">
        <v>1182</v>
      </c>
      <c r="H49033">
        <v>797</v>
      </c>
      <c r="I49033">
        <v>1</v>
      </c>
      <c r="J49033">
        <v>672.29399999999998</v>
      </c>
      <c r="K49033" s="8">
        <v>672.29399999999998</v>
      </c>
      <c r="L49033">
        <v>5</v>
      </c>
      <c r="M49033" t="str">
        <v>Southeast</v>
      </c>
      <c r="N49033" t="str">
        <v>US</v>
      </c>
      <c r="O49033" t="str">
        <v>North America</v>
      </c>
    </row>
    <row r="49034" spans="1:15" x14ac:dyDescent="0.35">
      <c r="A49034">
        <v>63124</v>
      </c>
      <c r="B49034">
        <v>81751</v>
      </c>
      <c r="C49034" t="s">
        <v>3740</v>
      </c>
      <c r="D49034" s="1">
        <v>41639</v>
      </c>
      <c r="E49034" s="1">
        <v>41646</v>
      </c>
      <c r="F49034">
        <v>0</v>
      </c>
      <c r="G49034">
        <v>1182</v>
      </c>
      <c r="H49034">
        <v>799</v>
      </c>
      <c r="I49034">
        <v>2</v>
      </c>
      <c r="J49034">
        <v>672.29399999999998</v>
      </c>
      <c r="K49034" s="8">
        <v>1344.588</v>
      </c>
      <c r="L49034">
        <v>5</v>
      </c>
      <c r="M49034" t="str">
        <v>Southeast</v>
      </c>
      <c r="N49034" t="str">
        <v>US</v>
      </c>
      <c r="O49034" t="str">
        <v>North America</v>
      </c>
    </row>
    <row r="49035" spans="1:15" x14ac:dyDescent="0.35">
      <c r="A49035">
        <v>63124</v>
      </c>
      <c r="B49035">
        <v>81752</v>
      </c>
      <c r="C49035" t="s">
        <v>3740</v>
      </c>
      <c r="D49035" s="1">
        <v>41639</v>
      </c>
      <c r="E49035" s="1">
        <v>41646</v>
      </c>
      <c r="F49035">
        <v>0</v>
      </c>
      <c r="G49035">
        <v>1182</v>
      </c>
      <c r="H49035">
        <v>976</v>
      </c>
      <c r="I49035">
        <v>2</v>
      </c>
      <c r="J49035">
        <v>1020.5940000000001</v>
      </c>
      <c r="K49035" s="8">
        <v>2041.1880000000001</v>
      </c>
      <c r="L49035">
        <v>5</v>
      </c>
      <c r="M49035" t="str">
        <v>Southeast</v>
      </c>
      <c r="N49035" t="str">
        <v>US</v>
      </c>
      <c r="O49035" t="str">
        <v>North America</v>
      </c>
    </row>
    <row r="49036" spans="1:15" x14ac:dyDescent="0.35">
      <c r="A49036">
        <v>63124</v>
      </c>
      <c r="B49036">
        <v>81753</v>
      </c>
      <c r="C49036" t="s">
        <v>3740</v>
      </c>
      <c r="D49036" s="1">
        <v>41639</v>
      </c>
      <c r="E49036" s="1">
        <v>41646</v>
      </c>
      <c r="F49036">
        <v>0</v>
      </c>
      <c r="G49036">
        <v>1182</v>
      </c>
      <c r="H49036">
        <v>793</v>
      </c>
      <c r="I49036">
        <v>2</v>
      </c>
      <c r="J49036">
        <v>1466.01</v>
      </c>
      <c r="K49036" s="8">
        <v>2932.02</v>
      </c>
      <c r="L49036">
        <v>5</v>
      </c>
      <c r="M49036" t="str">
        <v>Southeast</v>
      </c>
      <c r="N49036" t="str">
        <v>US</v>
      </c>
      <c r="O49036" t="str">
        <v>North America</v>
      </c>
    </row>
    <row r="49037" spans="1:15" x14ac:dyDescent="0.35">
      <c r="A49037">
        <v>63124</v>
      </c>
      <c r="B49037">
        <v>81754</v>
      </c>
      <c r="C49037" t="s">
        <v>3740</v>
      </c>
      <c r="D49037" s="1">
        <v>41639</v>
      </c>
      <c r="E49037" s="1">
        <v>41646</v>
      </c>
      <c r="F49037">
        <v>0</v>
      </c>
      <c r="G49037">
        <v>1182</v>
      </c>
      <c r="H49037">
        <v>798</v>
      </c>
      <c r="I49037">
        <v>1</v>
      </c>
      <c r="J49037">
        <v>672.29399999999998</v>
      </c>
      <c r="K49037" s="8">
        <v>672.29399999999998</v>
      </c>
      <c r="L49037">
        <v>5</v>
      </c>
      <c r="M49037" t="str">
        <v>Southeast</v>
      </c>
      <c r="N49037" t="str">
        <v>US</v>
      </c>
      <c r="O49037" t="str">
        <v>North America</v>
      </c>
    </row>
    <row r="49038" spans="1:15" x14ac:dyDescent="0.35">
      <c r="A49038">
        <v>63124</v>
      </c>
      <c r="B49038">
        <v>81755</v>
      </c>
      <c r="C49038" t="s">
        <v>3740</v>
      </c>
      <c r="D49038" s="1">
        <v>41639</v>
      </c>
      <c r="E49038" s="1">
        <v>41646</v>
      </c>
      <c r="F49038">
        <v>0</v>
      </c>
      <c r="G49038">
        <v>1182</v>
      </c>
      <c r="H49038">
        <v>875</v>
      </c>
      <c r="I49038">
        <v>2</v>
      </c>
      <c r="J49038">
        <v>5.3940000000000001</v>
      </c>
      <c r="K49038" s="8">
        <v>10.788</v>
      </c>
      <c r="L49038">
        <v>5</v>
      </c>
      <c r="M49038" t="str">
        <v>Southeast</v>
      </c>
      <c r="N49038" t="str">
        <v>US</v>
      </c>
      <c r="O49038" t="str">
        <v>North America</v>
      </c>
    </row>
    <row r="49039" spans="1:15" x14ac:dyDescent="0.35">
      <c r="A49039">
        <v>63124</v>
      </c>
      <c r="B49039">
        <v>81756</v>
      </c>
      <c r="C49039" t="s">
        <v>3740</v>
      </c>
      <c r="D49039" s="1">
        <v>41639</v>
      </c>
      <c r="E49039" s="1">
        <v>41646</v>
      </c>
      <c r="F49039">
        <v>0</v>
      </c>
      <c r="G49039">
        <v>1182</v>
      </c>
      <c r="H49039">
        <v>795</v>
      </c>
      <c r="I49039">
        <v>2</v>
      </c>
      <c r="J49039">
        <v>1466.01</v>
      </c>
      <c r="K49039" s="8">
        <v>2932.02</v>
      </c>
      <c r="L49039">
        <v>5</v>
      </c>
      <c r="M49039" t="str">
        <v>Southeast</v>
      </c>
      <c r="N49039" t="str">
        <v>US</v>
      </c>
      <c r="O49039" t="str">
        <v>North America</v>
      </c>
    </row>
    <row r="49040" spans="1:15" x14ac:dyDescent="0.35">
      <c r="A49040">
        <v>63125</v>
      </c>
      <c r="B49040">
        <v>81757</v>
      </c>
      <c r="C49040" t="s">
        <v>3741</v>
      </c>
      <c r="D49040" s="1">
        <v>41639</v>
      </c>
      <c r="E49040" s="1">
        <v>41646</v>
      </c>
      <c r="F49040">
        <v>0</v>
      </c>
      <c r="G49040">
        <v>1856</v>
      </c>
      <c r="H49040">
        <v>748</v>
      </c>
      <c r="I49040">
        <v>2</v>
      </c>
      <c r="J49040">
        <v>818.7</v>
      </c>
      <c r="K49040" s="8">
        <v>1637.4</v>
      </c>
      <c r="L49040">
        <v>2</v>
      </c>
      <c r="M49040" t="str">
        <v>Northeast</v>
      </c>
      <c r="N49040" t="str">
        <v>US</v>
      </c>
      <c r="O49040" t="str">
        <v>North America</v>
      </c>
    </row>
    <row r="49041" spans="1:15" x14ac:dyDescent="0.35">
      <c r="A49041">
        <v>63125</v>
      </c>
      <c r="B49041">
        <v>81758</v>
      </c>
      <c r="C49041" t="s">
        <v>3741</v>
      </c>
      <c r="D49041" s="1">
        <v>41639</v>
      </c>
      <c r="E49041" s="1">
        <v>41646</v>
      </c>
      <c r="F49041">
        <v>0</v>
      </c>
      <c r="G49041">
        <v>1856</v>
      </c>
      <c r="H49041">
        <v>780</v>
      </c>
      <c r="I49041">
        <v>1</v>
      </c>
      <c r="J49041">
        <v>1391.9939999999999</v>
      </c>
      <c r="K49041" s="8">
        <v>1391.9939999999999</v>
      </c>
      <c r="L49041">
        <v>2</v>
      </c>
      <c r="M49041" t="str">
        <v>Northeast</v>
      </c>
      <c r="N49041" t="str">
        <v>US</v>
      </c>
      <c r="O49041" t="str">
        <v>North America</v>
      </c>
    </row>
    <row r="49042" spans="1:15" x14ac:dyDescent="0.35">
      <c r="A49042">
        <v>63125</v>
      </c>
      <c r="B49042">
        <v>81759</v>
      </c>
      <c r="C49042" t="s">
        <v>3741</v>
      </c>
      <c r="D49042" s="1">
        <v>41639</v>
      </c>
      <c r="E49042" s="1">
        <v>41646</v>
      </c>
      <c r="F49042">
        <v>0</v>
      </c>
      <c r="G49042">
        <v>1856</v>
      </c>
      <c r="H49042">
        <v>781</v>
      </c>
      <c r="I49042">
        <v>1</v>
      </c>
      <c r="J49042">
        <v>1391.9939999999999</v>
      </c>
      <c r="K49042" s="8">
        <v>1391.9939999999999</v>
      </c>
      <c r="L49042">
        <v>2</v>
      </c>
      <c r="M49042" t="str">
        <v>Northeast</v>
      </c>
      <c r="N49042" t="str">
        <v>US</v>
      </c>
      <c r="O49042" t="str">
        <v>North America</v>
      </c>
    </row>
    <row r="49043" spans="1:15" x14ac:dyDescent="0.35">
      <c r="A49043">
        <v>63125</v>
      </c>
      <c r="B49043">
        <v>81760</v>
      </c>
      <c r="C49043" t="s">
        <v>3741</v>
      </c>
      <c r="D49043" s="1">
        <v>41639</v>
      </c>
      <c r="E49043" s="1">
        <v>41646</v>
      </c>
      <c r="F49043">
        <v>0</v>
      </c>
      <c r="G49043">
        <v>1856</v>
      </c>
      <c r="H49043">
        <v>949</v>
      </c>
      <c r="I49043">
        <v>3</v>
      </c>
      <c r="J49043">
        <v>105.294</v>
      </c>
      <c r="K49043" s="8">
        <v>315.88200000000001</v>
      </c>
      <c r="L49043">
        <v>2</v>
      </c>
      <c r="M49043" t="str">
        <v>Northeast</v>
      </c>
      <c r="N49043" t="str">
        <v>US</v>
      </c>
      <c r="O49043" t="str">
        <v>North America</v>
      </c>
    </row>
    <row r="49044" spans="1:15" x14ac:dyDescent="0.35">
      <c r="A49044">
        <v>63125</v>
      </c>
      <c r="B49044">
        <v>81761</v>
      </c>
      <c r="C49044" t="s">
        <v>3741</v>
      </c>
      <c r="D49044" s="1">
        <v>41639</v>
      </c>
      <c r="E49044" s="1">
        <v>41646</v>
      </c>
      <c r="F49044">
        <v>0</v>
      </c>
      <c r="G49044">
        <v>1856</v>
      </c>
      <c r="H49044">
        <v>944</v>
      </c>
      <c r="I49044">
        <v>1</v>
      </c>
      <c r="J49044">
        <v>158.43</v>
      </c>
      <c r="K49044" s="8">
        <v>158.43</v>
      </c>
      <c r="L49044">
        <v>2</v>
      </c>
      <c r="M49044" t="str">
        <v>Northeast</v>
      </c>
      <c r="N49044" t="str">
        <v>US</v>
      </c>
      <c r="O49044" t="str">
        <v>North America</v>
      </c>
    </row>
    <row r="49045" spans="1:15" x14ac:dyDescent="0.35">
      <c r="A49045">
        <v>63125</v>
      </c>
      <c r="B49045">
        <v>81762</v>
      </c>
      <c r="C49045" t="s">
        <v>3741</v>
      </c>
      <c r="D49045" s="1">
        <v>41639</v>
      </c>
      <c r="E49045" s="1">
        <v>41646</v>
      </c>
      <c r="F49045">
        <v>0</v>
      </c>
      <c r="G49045">
        <v>1856</v>
      </c>
      <c r="H49045">
        <v>924</v>
      </c>
      <c r="I49045">
        <v>2</v>
      </c>
      <c r="J49045">
        <v>149.874</v>
      </c>
      <c r="K49045" s="8">
        <v>299.74799999999999</v>
      </c>
      <c r="L49045">
        <v>2</v>
      </c>
      <c r="M49045" t="str">
        <v>Northeast</v>
      </c>
      <c r="N49045" t="str">
        <v>US</v>
      </c>
      <c r="O49045" t="str">
        <v>North America</v>
      </c>
    </row>
    <row r="49046" spans="1:15" x14ac:dyDescent="0.35">
      <c r="A49046">
        <v>63125</v>
      </c>
      <c r="B49046">
        <v>81763</v>
      </c>
      <c r="C49046" t="s">
        <v>3741</v>
      </c>
      <c r="D49046" s="1">
        <v>41639</v>
      </c>
      <c r="E49046" s="1">
        <v>41646</v>
      </c>
      <c r="F49046">
        <v>0</v>
      </c>
      <c r="G49046">
        <v>1856</v>
      </c>
      <c r="H49046">
        <v>996</v>
      </c>
      <c r="I49046">
        <v>1</v>
      </c>
      <c r="J49046">
        <v>72.894000000000005</v>
      </c>
      <c r="K49046" s="8">
        <v>72.894000000000005</v>
      </c>
      <c r="L49046">
        <v>2</v>
      </c>
      <c r="M49046" t="str">
        <v>Northeast</v>
      </c>
      <c r="N49046" t="str">
        <v>US</v>
      </c>
      <c r="O49046" t="str">
        <v>North America</v>
      </c>
    </row>
    <row r="49047" spans="1:15" x14ac:dyDescent="0.35">
      <c r="A49047">
        <v>63125</v>
      </c>
      <c r="B49047">
        <v>81764</v>
      </c>
      <c r="C49047" t="s">
        <v>3741</v>
      </c>
      <c r="D49047" s="1">
        <v>41639</v>
      </c>
      <c r="E49047" s="1">
        <v>41646</v>
      </c>
      <c r="F49047">
        <v>0</v>
      </c>
      <c r="G49047">
        <v>1856</v>
      </c>
      <c r="H49047">
        <v>920</v>
      </c>
      <c r="I49047">
        <v>3</v>
      </c>
      <c r="J49047">
        <v>158.43</v>
      </c>
      <c r="K49047" s="8">
        <v>475.29</v>
      </c>
      <c r="L49047">
        <v>2</v>
      </c>
      <c r="M49047" t="str">
        <v>Northeast</v>
      </c>
      <c r="N49047" t="str">
        <v>US</v>
      </c>
      <c r="O49047" t="str">
        <v>North America</v>
      </c>
    </row>
    <row r="49048" spans="1:15" x14ac:dyDescent="0.35">
      <c r="A49048">
        <v>63125</v>
      </c>
      <c r="B49048">
        <v>81765</v>
      </c>
      <c r="C49048" t="s">
        <v>3741</v>
      </c>
      <c r="D49048" s="1">
        <v>41639</v>
      </c>
      <c r="E49048" s="1">
        <v>41646</v>
      </c>
      <c r="F49048">
        <v>0</v>
      </c>
      <c r="G49048">
        <v>1856</v>
      </c>
      <c r="H49048">
        <v>988</v>
      </c>
      <c r="I49048">
        <v>1</v>
      </c>
      <c r="J49048">
        <v>338.99400000000003</v>
      </c>
      <c r="K49048" s="8">
        <v>338.99400000000003</v>
      </c>
      <c r="L49048">
        <v>2</v>
      </c>
      <c r="M49048" t="str">
        <v>Northeast</v>
      </c>
      <c r="N49048" t="str">
        <v>US</v>
      </c>
      <c r="O49048" t="str">
        <v>North America</v>
      </c>
    </row>
    <row r="49049" spans="1:15" x14ac:dyDescent="0.35">
      <c r="A49049">
        <v>63125</v>
      </c>
      <c r="B49049">
        <v>81766</v>
      </c>
      <c r="C49049" t="s">
        <v>3741</v>
      </c>
      <c r="D49049" s="1">
        <v>41639</v>
      </c>
      <c r="E49049" s="1">
        <v>41646</v>
      </c>
      <c r="F49049">
        <v>0</v>
      </c>
      <c r="G49049">
        <v>1856</v>
      </c>
      <c r="H49049">
        <v>747</v>
      </c>
      <c r="I49049">
        <v>3</v>
      </c>
      <c r="J49049">
        <v>809.76</v>
      </c>
      <c r="K49049" s="8">
        <v>2429.2800000000002</v>
      </c>
      <c r="L49049">
        <v>2</v>
      </c>
      <c r="M49049" t="str">
        <v>Northeast</v>
      </c>
      <c r="N49049" t="str">
        <v>US</v>
      </c>
      <c r="O49049" t="str">
        <v>North America</v>
      </c>
    </row>
    <row r="49050" spans="1:15" x14ac:dyDescent="0.35">
      <c r="A49050">
        <v>63126</v>
      </c>
      <c r="B49050">
        <v>81767</v>
      </c>
      <c r="C49050" t="s">
        <v>3742</v>
      </c>
      <c r="D49050" s="1">
        <v>41639</v>
      </c>
      <c r="E49050" s="1">
        <v>41646</v>
      </c>
      <c r="F49050">
        <v>0</v>
      </c>
      <c r="G49050">
        <v>1326</v>
      </c>
      <c r="H49050">
        <v>973</v>
      </c>
      <c r="I49050">
        <v>2</v>
      </c>
      <c r="J49050">
        <v>1020.5940000000001</v>
      </c>
      <c r="K49050" s="8">
        <v>2041.1880000000001</v>
      </c>
      <c r="L49050">
        <v>10</v>
      </c>
      <c r="M49050" t="str">
        <v>United Kingdom</v>
      </c>
      <c r="N49050" t="str">
        <v>GB</v>
      </c>
      <c r="O49050" t="str">
        <v>Europe</v>
      </c>
    </row>
    <row r="49051" spans="1:15" x14ac:dyDescent="0.35">
      <c r="A49051">
        <v>63127</v>
      </c>
      <c r="B49051">
        <v>81768</v>
      </c>
      <c r="C49051" t="s">
        <v>3743</v>
      </c>
      <c r="D49051" s="1">
        <v>41639</v>
      </c>
      <c r="E49051" s="1">
        <v>41646</v>
      </c>
      <c r="F49051">
        <v>0</v>
      </c>
      <c r="G49051">
        <v>412</v>
      </c>
      <c r="H49051">
        <v>864</v>
      </c>
      <c r="I49051">
        <v>2</v>
      </c>
      <c r="J49051">
        <v>38.1</v>
      </c>
      <c r="K49051" s="8">
        <v>76.2</v>
      </c>
      <c r="L49051">
        <v>6</v>
      </c>
      <c r="M49051" t="str">
        <v>Canada</v>
      </c>
      <c r="N49051" t="str">
        <v>CA</v>
      </c>
      <c r="O49051" t="str">
        <v>North America</v>
      </c>
    </row>
    <row r="49052" spans="1:15" x14ac:dyDescent="0.35">
      <c r="A49052">
        <v>63127</v>
      </c>
      <c r="B49052">
        <v>81769</v>
      </c>
      <c r="C49052" t="s">
        <v>3743</v>
      </c>
      <c r="D49052" s="1">
        <v>41639</v>
      </c>
      <c r="E49052" s="1">
        <v>41646</v>
      </c>
      <c r="F49052">
        <v>0</v>
      </c>
      <c r="G49052">
        <v>412</v>
      </c>
      <c r="H49052">
        <v>999</v>
      </c>
      <c r="I49052">
        <v>1</v>
      </c>
      <c r="J49052">
        <v>323.99400000000003</v>
      </c>
      <c r="K49052" s="8">
        <v>323.99400000000003</v>
      </c>
      <c r="L49052">
        <v>6</v>
      </c>
      <c r="M49052" t="str">
        <v>Canada</v>
      </c>
      <c r="N49052" t="str">
        <v>CA</v>
      </c>
      <c r="O49052" t="str">
        <v>North America</v>
      </c>
    </row>
    <row r="49053" spans="1:15" x14ac:dyDescent="0.35">
      <c r="A49053">
        <v>63127</v>
      </c>
      <c r="B49053">
        <v>81770</v>
      </c>
      <c r="C49053" t="s">
        <v>3743</v>
      </c>
      <c r="D49053" s="1">
        <v>41639</v>
      </c>
      <c r="E49053" s="1">
        <v>41646</v>
      </c>
      <c r="F49053">
        <v>0</v>
      </c>
      <c r="G49053">
        <v>412</v>
      </c>
      <c r="H49053">
        <v>998</v>
      </c>
      <c r="I49053">
        <v>2</v>
      </c>
      <c r="J49053">
        <v>323.99400000000003</v>
      </c>
      <c r="K49053" s="8">
        <v>647.98800000000006</v>
      </c>
      <c r="L49053">
        <v>6</v>
      </c>
      <c r="M49053" t="str">
        <v>Canada</v>
      </c>
      <c r="N49053" t="str">
        <v>CA</v>
      </c>
      <c r="O49053" t="str">
        <v>North America</v>
      </c>
    </row>
    <row r="49054" spans="1:15" x14ac:dyDescent="0.35">
      <c r="A49054">
        <v>63127</v>
      </c>
      <c r="B49054">
        <v>81771</v>
      </c>
      <c r="C49054" t="s">
        <v>3743</v>
      </c>
      <c r="D49054" s="1">
        <v>41639</v>
      </c>
      <c r="E49054" s="1">
        <v>41646</v>
      </c>
      <c r="F49054">
        <v>0</v>
      </c>
      <c r="G49054">
        <v>412</v>
      </c>
      <c r="H49054">
        <v>797</v>
      </c>
      <c r="I49054">
        <v>3</v>
      </c>
      <c r="J49054">
        <v>672.29399999999998</v>
      </c>
      <c r="K49054" s="8">
        <v>2016.8820000000001</v>
      </c>
      <c r="L49054">
        <v>6</v>
      </c>
      <c r="M49054" t="str">
        <v>Canada</v>
      </c>
      <c r="N49054" t="str">
        <v>CA</v>
      </c>
      <c r="O49054" t="str">
        <v>North America</v>
      </c>
    </row>
    <row r="49055" spans="1:15" x14ac:dyDescent="0.35">
      <c r="A49055">
        <v>63127</v>
      </c>
      <c r="B49055">
        <v>81772</v>
      </c>
      <c r="C49055" t="s">
        <v>3743</v>
      </c>
      <c r="D49055" s="1">
        <v>41639</v>
      </c>
      <c r="E49055" s="1">
        <v>41646</v>
      </c>
      <c r="F49055">
        <v>0</v>
      </c>
      <c r="G49055">
        <v>412</v>
      </c>
      <c r="H49055">
        <v>801</v>
      </c>
      <c r="I49055">
        <v>1</v>
      </c>
      <c r="J49055">
        <v>672.29399999999998</v>
      </c>
      <c r="K49055" s="8">
        <v>672.29399999999998</v>
      </c>
      <c r="L49055">
        <v>6</v>
      </c>
      <c r="M49055" t="str">
        <v>Canada</v>
      </c>
      <c r="N49055" t="str">
        <v>CA</v>
      </c>
      <c r="O49055" t="str">
        <v>North America</v>
      </c>
    </row>
    <row r="49056" spans="1:15" x14ac:dyDescent="0.35">
      <c r="A49056">
        <v>63127</v>
      </c>
      <c r="B49056">
        <v>81773</v>
      </c>
      <c r="C49056" t="s">
        <v>3743</v>
      </c>
      <c r="D49056" s="1">
        <v>41639</v>
      </c>
      <c r="E49056" s="1">
        <v>41646</v>
      </c>
      <c r="F49056">
        <v>0</v>
      </c>
      <c r="G49056">
        <v>412</v>
      </c>
      <c r="H49056">
        <v>973</v>
      </c>
      <c r="I49056">
        <v>4</v>
      </c>
      <c r="J49056">
        <v>1020.5940000000001</v>
      </c>
      <c r="K49056" s="8">
        <v>4082.3760000000002</v>
      </c>
      <c r="L49056">
        <v>6</v>
      </c>
      <c r="M49056" t="str">
        <v>Canada</v>
      </c>
      <c r="N49056" t="str">
        <v>CA</v>
      </c>
      <c r="O49056" t="str">
        <v>North America</v>
      </c>
    </row>
    <row r="49057" spans="1:15" x14ac:dyDescent="0.35">
      <c r="A49057">
        <v>63127</v>
      </c>
      <c r="B49057">
        <v>81774</v>
      </c>
      <c r="C49057" t="s">
        <v>3743</v>
      </c>
      <c r="D49057" s="1">
        <v>41639</v>
      </c>
      <c r="E49057" s="1">
        <v>41646</v>
      </c>
      <c r="F49057">
        <v>0</v>
      </c>
      <c r="G49057">
        <v>412</v>
      </c>
      <c r="H49057">
        <v>884</v>
      </c>
      <c r="I49057">
        <v>1</v>
      </c>
      <c r="J49057">
        <v>32.393999999999998</v>
      </c>
      <c r="K49057" s="8">
        <v>32.393999999999998</v>
      </c>
      <c r="L49057">
        <v>6</v>
      </c>
      <c r="M49057" t="str">
        <v>Canada</v>
      </c>
      <c r="N49057" t="str">
        <v>CA</v>
      </c>
      <c r="O49057" t="str">
        <v>North America</v>
      </c>
    </row>
    <row r="49058" spans="1:15" x14ac:dyDescent="0.35">
      <c r="A49058">
        <v>63127</v>
      </c>
      <c r="B49058">
        <v>81775</v>
      </c>
      <c r="C49058" t="s">
        <v>3743</v>
      </c>
      <c r="D49058" s="1">
        <v>41639</v>
      </c>
      <c r="E49058" s="1">
        <v>41646</v>
      </c>
      <c r="F49058">
        <v>0</v>
      </c>
      <c r="G49058">
        <v>412</v>
      </c>
      <c r="H49058">
        <v>874</v>
      </c>
      <c r="I49058">
        <v>3</v>
      </c>
      <c r="J49058">
        <v>5.3940000000000001</v>
      </c>
      <c r="K49058" s="8">
        <v>16.181999999999999</v>
      </c>
      <c r="L49058">
        <v>6</v>
      </c>
      <c r="M49058" t="str">
        <v>Canada</v>
      </c>
      <c r="N49058" t="str">
        <v>CA</v>
      </c>
      <c r="O49058" t="str">
        <v>North America</v>
      </c>
    </row>
    <row r="49059" spans="1:15" x14ac:dyDescent="0.35">
      <c r="A49059">
        <v>63127</v>
      </c>
      <c r="B49059">
        <v>81776</v>
      </c>
      <c r="C49059" t="s">
        <v>3743</v>
      </c>
      <c r="D49059" s="1">
        <v>41639</v>
      </c>
      <c r="E49059" s="1">
        <v>41646</v>
      </c>
      <c r="F49059">
        <v>0</v>
      </c>
      <c r="G49059">
        <v>412</v>
      </c>
      <c r="H49059">
        <v>875</v>
      </c>
      <c r="I49059">
        <v>2</v>
      </c>
      <c r="J49059">
        <v>5.3940000000000001</v>
      </c>
      <c r="K49059" s="8">
        <v>10.788</v>
      </c>
      <c r="L49059">
        <v>6</v>
      </c>
      <c r="M49059" t="str">
        <v>Canada</v>
      </c>
      <c r="N49059" t="str">
        <v>CA</v>
      </c>
      <c r="O49059" t="str">
        <v>North America</v>
      </c>
    </row>
    <row r="49060" spans="1:15" x14ac:dyDescent="0.35">
      <c r="A49060">
        <v>63128</v>
      </c>
      <c r="B49060">
        <v>81777</v>
      </c>
      <c r="C49060" t="s">
        <v>3744</v>
      </c>
      <c r="D49060" s="1">
        <v>41639</v>
      </c>
      <c r="E49060" s="1">
        <v>41646</v>
      </c>
      <c r="F49060">
        <v>0</v>
      </c>
      <c r="G49060">
        <v>1276</v>
      </c>
      <c r="H49060">
        <v>956</v>
      </c>
      <c r="I49060">
        <v>1</v>
      </c>
      <c r="J49060">
        <v>1430.442</v>
      </c>
      <c r="K49060" s="8">
        <v>1430.442</v>
      </c>
      <c r="L49060">
        <v>6</v>
      </c>
      <c r="M49060" t="str">
        <v>Canada</v>
      </c>
      <c r="N49060" t="str">
        <v>CA</v>
      </c>
      <c r="O49060" t="str">
        <v>North America</v>
      </c>
    </row>
    <row r="49061" spans="1:15" x14ac:dyDescent="0.35">
      <c r="A49061">
        <v>63128</v>
      </c>
      <c r="B49061">
        <v>81778</v>
      </c>
      <c r="C49061" t="s">
        <v>3744</v>
      </c>
      <c r="D49061" s="1">
        <v>41639</v>
      </c>
      <c r="E49061" s="1">
        <v>41646</v>
      </c>
      <c r="F49061">
        <v>0</v>
      </c>
      <c r="G49061">
        <v>1276</v>
      </c>
      <c r="H49061">
        <v>996</v>
      </c>
      <c r="I49061">
        <v>2</v>
      </c>
      <c r="J49061">
        <v>72.894000000000005</v>
      </c>
      <c r="K49061" s="8">
        <v>145.78800000000001</v>
      </c>
      <c r="L49061">
        <v>6</v>
      </c>
      <c r="M49061" t="str">
        <v>Canada</v>
      </c>
      <c r="N49061" t="str">
        <v>CA</v>
      </c>
      <c r="O49061" t="str">
        <v>North America</v>
      </c>
    </row>
    <row r="49062" spans="1:15" x14ac:dyDescent="0.35">
      <c r="A49062">
        <v>63128</v>
      </c>
      <c r="B49062">
        <v>81779</v>
      </c>
      <c r="C49062" t="s">
        <v>3744</v>
      </c>
      <c r="D49062" s="1">
        <v>41639</v>
      </c>
      <c r="E49062" s="1">
        <v>41646</v>
      </c>
      <c r="F49062">
        <v>0</v>
      </c>
      <c r="G49062">
        <v>1276</v>
      </c>
      <c r="H49062">
        <v>969</v>
      </c>
      <c r="I49062">
        <v>1</v>
      </c>
      <c r="J49062">
        <v>1430.442</v>
      </c>
      <c r="K49062" s="8">
        <v>1430.442</v>
      </c>
      <c r="L49062">
        <v>6</v>
      </c>
      <c r="M49062" t="str">
        <v>Canada</v>
      </c>
      <c r="N49062" t="str">
        <v>CA</v>
      </c>
      <c r="O49062" t="str">
        <v>North America</v>
      </c>
    </row>
    <row r="49063" spans="1:15" x14ac:dyDescent="0.35">
      <c r="A49063">
        <v>63128</v>
      </c>
      <c r="B49063">
        <v>81780</v>
      </c>
      <c r="C49063" t="s">
        <v>3744</v>
      </c>
      <c r="D49063" s="1">
        <v>41639</v>
      </c>
      <c r="E49063" s="1">
        <v>41646</v>
      </c>
      <c r="F49063">
        <v>0</v>
      </c>
      <c r="G49063">
        <v>1276</v>
      </c>
      <c r="H49063">
        <v>958</v>
      </c>
      <c r="I49063">
        <v>2</v>
      </c>
      <c r="J49063">
        <v>445.41</v>
      </c>
      <c r="K49063" s="8">
        <v>890.82</v>
      </c>
      <c r="L49063">
        <v>6</v>
      </c>
      <c r="M49063" t="str">
        <v>Canada</v>
      </c>
      <c r="N49063" t="str">
        <v>CA</v>
      </c>
      <c r="O49063" t="str">
        <v>North America</v>
      </c>
    </row>
    <row r="49064" spans="1:15" x14ac:dyDescent="0.35">
      <c r="A49064">
        <v>63128</v>
      </c>
      <c r="B49064">
        <v>81781</v>
      </c>
      <c r="C49064" t="s">
        <v>3744</v>
      </c>
      <c r="D49064" s="1">
        <v>41639</v>
      </c>
      <c r="E49064" s="1">
        <v>41646</v>
      </c>
      <c r="F49064">
        <v>0</v>
      </c>
      <c r="G49064">
        <v>1276</v>
      </c>
      <c r="H49064">
        <v>961</v>
      </c>
      <c r="I49064">
        <v>1</v>
      </c>
      <c r="J49064">
        <v>445.41</v>
      </c>
      <c r="K49064" s="8">
        <v>445.41</v>
      </c>
      <c r="L49064">
        <v>6</v>
      </c>
      <c r="M49064" t="str">
        <v>Canada</v>
      </c>
      <c r="N49064" t="str">
        <v>CA</v>
      </c>
      <c r="O49064" t="str">
        <v>North America</v>
      </c>
    </row>
    <row r="49065" spans="1:15" x14ac:dyDescent="0.35">
      <c r="A49065">
        <v>63128</v>
      </c>
      <c r="B49065">
        <v>81782</v>
      </c>
      <c r="C49065" t="s">
        <v>3744</v>
      </c>
      <c r="D49065" s="1">
        <v>41639</v>
      </c>
      <c r="E49065" s="1">
        <v>41646</v>
      </c>
      <c r="F49065">
        <v>0</v>
      </c>
      <c r="G49065">
        <v>1276</v>
      </c>
      <c r="H49065">
        <v>970</v>
      </c>
      <c r="I49065">
        <v>2</v>
      </c>
      <c r="J49065">
        <v>728.91</v>
      </c>
      <c r="K49065" s="8">
        <v>1457.82</v>
      </c>
      <c r="L49065">
        <v>6</v>
      </c>
      <c r="M49065" t="str">
        <v>Canada</v>
      </c>
      <c r="N49065" t="str">
        <v>CA</v>
      </c>
      <c r="O49065" t="str">
        <v>North America</v>
      </c>
    </row>
    <row r="49066" spans="1:15" x14ac:dyDescent="0.35">
      <c r="A49066">
        <v>63128</v>
      </c>
      <c r="B49066">
        <v>81783</v>
      </c>
      <c r="C49066" t="s">
        <v>3744</v>
      </c>
      <c r="D49066" s="1">
        <v>41639</v>
      </c>
      <c r="E49066" s="1">
        <v>41646</v>
      </c>
      <c r="F49066">
        <v>0</v>
      </c>
      <c r="G49066">
        <v>1276</v>
      </c>
      <c r="H49066">
        <v>951</v>
      </c>
      <c r="I49066">
        <v>3</v>
      </c>
      <c r="J49066">
        <v>242.994</v>
      </c>
      <c r="K49066" s="8">
        <v>728.98199999999997</v>
      </c>
      <c r="L49066">
        <v>6</v>
      </c>
      <c r="M49066" t="str">
        <v>Canada</v>
      </c>
      <c r="N49066" t="str">
        <v>CA</v>
      </c>
      <c r="O49066" t="str">
        <v>North America</v>
      </c>
    </row>
    <row r="49067" spans="1:15" x14ac:dyDescent="0.35">
      <c r="A49067">
        <v>63128</v>
      </c>
      <c r="B49067">
        <v>81784</v>
      </c>
      <c r="C49067" t="s">
        <v>3744</v>
      </c>
      <c r="D49067" s="1">
        <v>41639</v>
      </c>
      <c r="E49067" s="1">
        <v>41646</v>
      </c>
      <c r="F49067">
        <v>0</v>
      </c>
      <c r="G49067">
        <v>1276</v>
      </c>
      <c r="H49067">
        <v>967</v>
      </c>
      <c r="I49067">
        <v>2</v>
      </c>
      <c r="J49067">
        <v>1430.442</v>
      </c>
      <c r="K49067" s="8">
        <v>2860.884</v>
      </c>
      <c r="L49067">
        <v>6</v>
      </c>
      <c r="M49067" t="str">
        <v>Canada</v>
      </c>
      <c r="N49067" t="str">
        <v>CA</v>
      </c>
      <c r="O49067" t="str">
        <v>North America</v>
      </c>
    </row>
    <row r="49068" spans="1:15" x14ac:dyDescent="0.35">
      <c r="A49068">
        <v>63128</v>
      </c>
      <c r="B49068">
        <v>81785</v>
      </c>
      <c r="C49068" t="s">
        <v>3744</v>
      </c>
      <c r="D49068" s="1">
        <v>41639</v>
      </c>
      <c r="E49068" s="1">
        <v>41646</v>
      </c>
      <c r="F49068">
        <v>0</v>
      </c>
      <c r="G49068">
        <v>1276</v>
      </c>
      <c r="H49068">
        <v>953</v>
      </c>
      <c r="I49068">
        <v>2</v>
      </c>
      <c r="J49068">
        <v>728.91</v>
      </c>
      <c r="K49068" s="8">
        <v>1457.82</v>
      </c>
      <c r="L49068">
        <v>6</v>
      </c>
      <c r="M49068" t="str">
        <v>Canada</v>
      </c>
      <c r="N49068" t="str">
        <v>CA</v>
      </c>
      <c r="O49068" t="str">
        <v>North America</v>
      </c>
    </row>
    <row r="49069" spans="1:15" x14ac:dyDescent="0.35">
      <c r="A49069">
        <v>63128</v>
      </c>
      <c r="B49069">
        <v>81786</v>
      </c>
      <c r="C49069" t="s">
        <v>3744</v>
      </c>
      <c r="D49069" s="1">
        <v>41639</v>
      </c>
      <c r="E49069" s="1">
        <v>41646</v>
      </c>
      <c r="F49069">
        <v>0</v>
      </c>
      <c r="G49069">
        <v>1276</v>
      </c>
      <c r="H49069">
        <v>966</v>
      </c>
      <c r="I49069">
        <v>2</v>
      </c>
      <c r="J49069">
        <v>1430.442</v>
      </c>
      <c r="K49069" s="8">
        <v>2860.884</v>
      </c>
      <c r="L49069">
        <v>6</v>
      </c>
      <c r="M49069" t="str">
        <v>Canada</v>
      </c>
      <c r="N49069" t="str">
        <v>CA</v>
      </c>
      <c r="O49069" t="str">
        <v>North America</v>
      </c>
    </row>
    <row r="49070" spans="1:15" x14ac:dyDescent="0.35">
      <c r="A49070">
        <v>63128</v>
      </c>
      <c r="B49070">
        <v>81787</v>
      </c>
      <c r="C49070" t="s">
        <v>3744</v>
      </c>
      <c r="D49070" s="1">
        <v>41639</v>
      </c>
      <c r="E49070" s="1">
        <v>41646</v>
      </c>
      <c r="F49070">
        <v>0</v>
      </c>
      <c r="G49070">
        <v>1276</v>
      </c>
      <c r="H49070">
        <v>963</v>
      </c>
      <c r="I49070">
        <v>1</v>
      </c>
      <c r="J49070">
        <v>445.41</v>
      </c>
      <c r="K49070" s="8">
        <v>445.41</v>
      </c>
      <c r="L49070">
        <v>6</v>
      </c>
      <c r="M49070" t="str">
        <v>Canada</v>
      </c>
      <c r="N49070" t="str">
        <v>CA</v>
      </c>
      <c r="O49070" t="str">
        <v>North America</v>
      </c>
    </row>
    <row r="49071" spans="1:15" x14ac:dyDescent="0.35">
      <c r="A49071">
        <v>63128</v>
      </c>
      <c r="B49071">
        <v>81788</v>
      </c>
      <c r="C49071" t="s">
        <v>3744</v>
      </c>
      <c r="D49071" s="1">
        <v>41639</v>
      </c>
      <c r="E49071" s="1">
        <v>41646</v>
      </c>
      <c r="F49071">
        <v>0</v>
      </c>
      <c r="G49071">
        <v>1276</v>
      </c>
      <c r="H49071">
        <v>972</v>
      </c>
      <c r="I49071">
        <v>1</v>
      </c>
      <c r="J49071">
        <v>728.91</v>
      </c>
      <c r="K49071" s="8">
        <v>728.91</v>
      </c>
      <c r="L49071">
        <v>6</v>
      </c>
      <c r="M49071" t="str">
        <v>Canada</v>
      </c>
      <c r="N49071" t="str">
        <v>CA</v>
      </c>
      <c r="O49071" t="str">
        <v>North America</v>
      </c>
    </row>
    <row r="49072" spans="1:15" x14ac:dyDescent="0.35">
      <c r="A49072">
        <v>63128</v>
      </c>
      <c r="B49072">
        <v>81789</v>
      </c>
      <c r="C49072" t="s">
        <v>3744</v>
      </c>
      <c r="D49072" s="1">
        <v>41639</v>
      </c>
      <c r="E49072" s="1">
        <v>41646</v>
      </c>
      <c r="F49072">
        <v>0</v>
      </c>
      <c r="G49072">
        <v>1276</v>
      </c>
      <c r="H49072">
        <v>948</v>
      </c>
      <c r="I49072">
        <v>1</v>
      </c>
      <c r="J49072">
        <v>63.9</v>
      </c>
      <c r="K49072" s="8">
        <v>63.9</v>
      </c>
      <c r="L49072">
        <v>6</v>
      </c>
      <c r="M49072" t="str">
        <v>Canada</v>
      </c>
      <c r="N49072" t="str">
        <v>CA</v>
      </c>
      <c r="O49072" t="str">
        <v>North America</v>
      </c>
    </row>
    <row r="49073" spans="1:15" x14ac:dyDescent="0.35">
      <c r="A49073">
        <v>63128</v>
      </c>
      <c r="B49073">
        <v>81790</v>
      </c>
      <c r="C49073" t="s">
        <v>3744</v>
      </c>
      <c r="D49073" s="1">
        <v>41639</v>
      </c>
      <c r="E49073" s="1">
        <v>41646</v>
      </c>
      <c r="F49073">
        <v>0</v>
      </c>
      <c r="G49073">
        <v>1276</v>
      </c>
      <c r="H49073">
        <v>962</v>
      </c>
      <c r="I49073">
        <v>2</v>
      </c>
      <c r="J49073">
        <v>445.41</v>
      </c>
      <c r="K49073" s="8">
        <v>890.82</v>
      </c>
      <c r="L49073">
        <v>6</v>
      </c>
      <c r="M49073" t="str">
        <v>Canada</v>
      </c>
      <c r="N49073" t="str">
        <v>CA</v>
      </c>
      <c r="O49073" t="str">
        <v>North America</v>
      </c>
    </row>
    <row r="49074" spans="1:15" x14ac:dyDescent="0.35">
      <c r="A49074">
        <v>63128</v>
      </c>
      <c r="B49074">
        <v>81791</v>
      </c>
      <c r="C49074" t="s">
        <v>3744</v>
      </c>
      <c r="D49074" s="1">
        <v>41639</v>
      </c>
      <c r="E49074" s="1">
        <v>41646</v>
      </c>
      <c r="F49074">
        <v>0</v>
      </c>
      <c r="G49074">
        <v>1276</v>
      </c>
      <c r="H49074">
        <v>978</v>
      </c>
      <c r="I49074">
        <v>2</v>
      </c>
      <c r="J49074">
        <v>445.41</v>
      </c>
      <c r="K49074" s="8">
        <v>890.82</v>
      </c>
      <c r="L49074">
        <v>6</v>
      </c>
      <c r="M49074" t="str">
        <v>Canada</v>
      </c>
      <c r="N49074" t="str">
        <v>CA</v>
      </c>
      <c r="O49074" t="str">
        <v>North America</v>
      </c>
    </row>
    <row r="49075" spans="1:15" x14ac:dyDescent="0.35">
      <c r="A49075">
        <v>63128</v>
      </c>
      <c r="B49075">
        <v>81792</v>
      </c>
      <c r="C49075" t="s">
        <v>3744</v>
      </c>
      <c r="D49075" s="1">
        <v>41639</v>
      </c>
      <c r="E49075" s="1">
        <v>41646</v>
      </c>
      <c r="F49075">
        <v>0</v>
      </c>
      <c r="G49075">
        <v>1276</v>
      </c>
      <c r="H49075">
        <v>964</v>
      </c>
      <c r="I49075">
        <v>3</v>
      </c>
      <c r="J49075">
        <v>445.41</v>
      </c>
      <c r="K49075" s="8">
        <v>1336.23</v>
      </c>
      <c r="L49075">
        <v>6</v>
      </c>
      <c r="M49075" t="str">
        <v>Canada</v>
      </c>
      <c r="N49075" t="str">
        <v>CA</v>
      </c>
      <c r="O49075" t="str">
        <v>North America</v>
      </c>
    </row>
    <row r="49076" spans="1:15" x14ac:dyDescent="0.35">
      <c r="A49076">
        <v>63128</v>
      </c>
      <c r="B49076">
        <v>81793</v>
      </c>
      <c r="C49076" t="s">
        <v>3744</v>
      </c>
      <c r="D49076" s="1">
        <v>41639</v>
      </c>
      <c r="E49076" s="1">
        <v>41646</v>
      </c>
      <c r="F49076">
        <v>0</v>
      </c>
      <c r="G49076">
        <v>1276</v>
      </c>
      <c r="H49076">
        <v>960</v>
      </c>
      <c r="I49076">
        <v>1</v>
      </c>
      <c r="J49076">
        <v>445.41</v>
      </c>
      <c r="K49076" s="8">
        <v>445.41</v>
      </c>
      <c r="L49076">
        <v>6</v>
      </c>
      <c r="M49076" t="str">
        <v>Canada</v>
      </c>
      <c r="N49076" t="str">
        <v>CA</v>
      </c>
      <c r="O49076" t="str">
        <v>North America</v>
      </c>
    </row>
    <row r="49077" spans="1:15" x14ac:dyDescent="0.35">
      <c r="A49077">
        <v>63128</v>
      </c>
      <c r="B49077">
        <v>81794</v>
      </c>
      <c r="C49077" t="s">
        <v>3744</v>
      </c>
      <c r="D49077" s="1">
        <v>41639</v>
      </c>
      <c r="E49077" s="1">
        <v>41646</v>
      </c>
      <c r="F49077">
        <v>0</v>
      </c>
      <c r="G49077">
        <v>1276</v>
      </c>
      <c r="H49077">
        <v>971</v>
      </c>
      <c r="I49077">
        <v>1</v>
      </c>
      <c r="J49077">
        <v>728.91</v>
      </c>
      <c r="K49077" s="8">
        <v>728.91</v>
      </c>
      <c r="L49077">
        <v>6</v>
      </c>
      <c r="M49077" t="str">
        <v>Canada</v>
      </c>
      <c r="N49077" t="str">
        <v>CA</v>
      </c>
      <c r="O49077" t="str">
        <v>North America</v>
      </c>
    </row>
    <row r="49078" spans="1:15" x14ac:dyDescent="0.35">
      <c r="A49078">
        <v>63128</v>
      </c>
      <c r="B49078">
        <v>81795</v>
      </c>
      <c r="C49078" t="s">
        <v>3744</v>
      </c>
      <c r="D49078" s="1">
        <v>41639</v>
      </c>
      <c r="E49078" s="1">
        <v>41646</v>
      </c>
      <c r="F49078">
        <v>0</v>
      </c>
      <c r="G49078">
        <v>1276</v>
      </c>
      <c r="H49078">
        <v>945</v>
      </c>
      <c r="I49078">
        <v>2</v>
      </c>
      <c r="J49078">
        <v>54.893999999999998</v>
      </c>
      <c r="K49078" s="8">
        <v>109.788</v>
      </c>
      <c r="L49078">
        <v>6</v>
      </c>
      <c r="M49078" t="str">
        <v>Canada</v>
      </c>
      <c r="N49078" t="str">
        <v>CA</v>
      </c>
      <c r="O49078" t="str">
        <v>North America</v>
      </c>
    </row>
    <row r="49079" spans="1:15" x14ac:dyDescent="0.35">
      <c r="A49079">
        <v>63128</v>
      </c>
      <c r="B49079">
        <v>81796</v>
      </c>
      <c r="C49079" t="s">
        <v>3744</v>
      </c>
      <c r="D49079" s="1">
        <v>41639</v>
      </c>
      <c r="E49079" s="1">
        <v>41646</v>
      </c>
      <c r="F49079">
        <v>0</v>
      </c>
      <c r="G49079">
        <v>1276</v>
      </c>
      <c r="H49079">
        <v>952</v>
      </c>
      <c r="I49079">
        <v>1</v>
      </c>
      <c r="J49079">
        <v>12.144</v>
      </c>
      <c r="K49079" s="8">
        <v>12.144</v>
      </c>
      <c r="L49079">
        <v>6</v>
      </c>
      <c r="M49079" t="str">
        <v>Canada</v>
      </c>
      <c r="N49079" t="str">
        <v>CA</v>
      </c>
      <c r="O49079" t="str">
        <v>North America</v>
      </c>
    </row>
    <row r="49080" spans="1:15" x14ac:dyDescent="0.35">
      <c r="A49080">
        <v>63129</v>
      </c>
      <c r="B49080">
        <v>81797</v>
      </c>
      <c r="C49080" t="s">
        <v>3745</v>
      </c>
      <c r="D49080" s="1">
        <v>41639</v>
      </c>
      <c r="E49080" s="1">
        <v>41646</v>
      </c>
      <c r="F49080">
        <v>0</v>
      </c>
      <c r="G49080">
        <v>1400</v>
      </c>
      <c r="H49080">
        <v>868</v>
      </c>
      <c r="I49080">
        <v>1</v>
      </c>
      <c r="J49080">
        <v>41.994</v>
      </c>
      <c r="K49080" s="8">
        <v>41.994</v>
      </c>
      <c r="L49080">
        <v>7</v>
      </c>
      <c r="M49080" t="str">
        <v>France</v>
      </c>
      <c r="N49080" t="str">
        <v>FR</v>
      </c>
      <c r="O49080" t="str">
        <v>Europe</v>
      </c>
    </row>
    <row r="49081" spans="1:15" x14ac:dyDescent="0.35">
      <c r="A49081">
        <v>63129</v>
      </c>
      <c r="B49081">
        <v>81798</v>
      </c>
      <c r="C49081" t="s">
        <v>3745</v>
      </c>
      <c r="D49081" s="1">
        <v>41639</v>
      </c>
      <c r="E49081" s="1">
        <v>41646</v>
      </c>
      <c r="F49081">
        <v>0</v>
      </c>
      <c r="G49081">
        <v>1400</v>
      </c>
      <c r="H49081">
        <v>869</v>
      </c>
      <c r="I49081">
        <v>2</v>
      </c>
      <c r="J49081">
        <v>41.994</v>
      </c>
      <c r="K49081" s="8">
        <v>83.988</v>
      </c>
      <c r="L49081">
        <v>7</v>
      </c>
      <c r="M49081" t="str">
        <v>France</v>
      </c>
      <c r="N49081" t="str">
        <v>FR</v>
      </c>
      <c r="O49081" t="str">
        <v>Europe</v>
      </c>
    </row>
    <row r="49082" spans="1:15" x14ac:dyDescent="0.35">
      <c r="A49082">
        <v>63129</v>
      </c>
      <c r="B49082">
        <v>81799</v>
      </c>
      <c r="C49082" t="s">
        <v>3745</v>
      </c>
      <c r="D49082" s="1">
        <v>41639</v>
      </c>
      <c r="E49082" s="1">
        <v>41646</v>
      </c>
      <c r="F49082">
        <v>0</v>
      </c>
      <c r="G49082">
        <v>1400</v>
      </c>
      <c r="H49082">
        <v>782</v>
      </c>
      <c r="I49082">
        <v>1</v>
      </c>
      <c r="J49082">
        <v>1376.9939999999999</v>
      </c>
      <c r="K49082" s="8">
        <v>1376.9939999999999</v>
      </c>
      <c r="L49082">
        <v>7</v>
      </c>
      <c r="M49082" t="str">
        <v>France</v>
      </c>
      <c r="N49082" t="str">
        <v>FR</v>
      </c>
      <c r="O49082" t="str">
        <v>Europe</v>
      </c>
    </row>
    <row r="49083" spans="1:15" x14ac:dyDescent="0.35">
      <c r="A49083">
        <v>63130</v>
      </c>
      <c r="B49083">
        <v>81800</v>
      </c>
      <c r="C49083" t="s">
        <v>3746</v>
      </c>
      <c r="D49083" s="1">
        <v>41639</v>
      </c>
      <c r="E49083" s="1">
        <v>41646</v>
      </c>
      <c r="F49083">
        <v>0</v>
      </c>
      <c r="G49083">
        <v>1456</v>
      </c>
      <c r="H49083">
        <v>875</v>
      </c>
      <c r="I49083">
        <v>11</v>
      </c>
      <c r="J49083">
        <v>5.2141999999999999</v>
      </c>
      <c r="K49083" s="8">
        <v>56.209076000000003</v>
      </c>
      <c r="L49083">
        <v>5</v>
      </c>
      <c r="M49083" t="str">
        <v>Southeast</v>
      </c>
      <c r="N49083" t="str">
        <v>US</v>
      </c>
      <c r="O49083" t="str">
        <v>North America</v>
      </c>
    </row>
    <row r="49084" spans="1:15" x14ac:dyDescent="0.35">
      <c r="A49084">
        <v>63130</v>
      </c>
      <c r="B49084">
        <v>81801</v>
      </c>
      <c r="C49084" t="s">
        <v>3746</v>
      </c>
      <c r="D49084" s="1">
        <v>41639</v>
      </c>
      <c r="E49084" s="1">
        <v>41646</v>
      </c>
      <c r="F49084">
        <v>0</v>
      </c>
      <c r="G49084">
        <v>1456</v>
      </c>
      <c r="H49084">
        <v>973</v>
      </c>
      <c r="I49084">
        <v>1</v>
      </c>
      <c r="J49084">
        <v>1020.5940000000001</v>
      </c>
      <c r="K49084" s="8">
        <v>1020.5940000000001</v>
      </c>
      <c r="L49084">
        <v>5</v>
      </c>
      <c r="M49084" t="str">
        <v>Southeast</v>
      </c>
      <c r="N49084" t="str">
        <v>US</v>
      </c>
      <c r="O49084" t="str">
        <v>North America</v>
      </c>
    </row>
    <row r="49085" spans="1:15" x14ac:dyDescent="0.35">
      <c r="A49085">
        <v>63130</v>
      </c>
      <c r="B49085">
        <v>81802</v>
      </c>
      <c r="C49085" t="s">
        <v>3746</v>
      </c>
      <c r="D49085" s="1">
        <v>41639</v>
      </c>
      <c r="E49085" s="1">
        <v>41646</v>
      </c>
      <c r="F49085">
        <v>0</v>
      </c>
      <c r="G49085">
        <v>1456</v>
      </c>
      <c r="H49085">
        <v>999</v>
      </c>
      <c r="I49085">
        <v>1</v>
      </c>
      <c r="J49085">
        <v>323.99400000000003</v>
      </c>
      <c r="K49085" s="8">
        <v>323.99400000000003</v>
      </c>
      <c r="L49085">
        <v>5</v>
      </c>
      <c r="M49085" t="str">
        <v>Southeast</v>
      </c>
      <c r="N49085" t="str">
        <v>US</v>
      </c>
      <c r="O49085" t="str">
        <v>North America</v>
      </c>
    </row>
    <row r="49086" spans="1:15" x14ac:dyDescent="0.35">
      <c r="A49086">
        <v>63130</v>
      </c>
      <c r="B49086">
        <v>81803</v>
      </c>
      <c r="C49086" t="s">
        <v>3746</v>
      </c>
      <c r="D49086" s="1">
        <v>41639</v>
      </c>
      <c r="E49086" s="1">
        <v>41646</v>
      </c>
      <c r="F49086">
        <v>0</v>
      </c>
      <c r="G49086">
        <v>1456</v>
      </c>
      <c r="H49086">
        <v>976</v>
      </c>
      <c r="I49086">
        <v>2</v>
      </c>
      <c r="J49086">
        <v>1020.5940000000001</v>
      </c>
      <c r="K49086" s="8">
        <v>2041.1880000000001</v>
      </c>
      <c r="L49086">
        <v>5</v>
      </c>
      <c r="M49086" t="str">
        <v>Southeast</v>
      </c>
      <c r="N49086" t="str">
        <v>US</v>
      </c>
      <c r="O49086" t="str">
        <v>North America</v>
      </c>
    </row>
    <row r="49087" spans="1:15" x14ac:dyDescent="0.35">
      <c r="A49087">
        <v>63130</v>
      </c>
      <c r="B49087">
        <v>81804</v>
      </c>
      <c r="C49087" t="s">
        <v>3746</v>
      </c>
      <c r="D49087" s="1">
        <v>41639</v>
      </c>
      <c r="E49087" s="1">
        <v>41646</v>
      </c>
      <c r="F49087">
        <v>0</v>
      </c>
      <c r="G49087">
        <v>1456</v>
      </c>
      <c r="H49087">
        <v>864</v>
      </c>
      <c r="I49087">
        <v>2</v>
      </c>
      <c r="J49087">
        <v>38.1</v>
      </c>
      <c r="K49087" s="8">
        <v>76.2</v>
      </c>
      <c r="L49087">
        <v>5</v>
      </c>
      <c r="M49087" t="str">
        <v>Southeast</v>
      </c>
      <c r="N49087" t="str">
        <v>US</v>
      </c>
      <c r="O49087" t="str">
        <v>North America</v>
      </c>
    </row>
    <row r="49088" spans="1:15" x14ac:dyDescent="0.35">
      <c r="A49088">
        <v>63130</v>
      </c>
      <c r="B49088">
        <v>81805</v>
      </c>
      <c r="C49088" t="s">
        <v>3746</v>
      </c>
      <c r="D49088" s="1">
        <v>41639</v>
      </c>
      <c r="E49088" s="1">
        <v>41646</v>
      </c>
      <c r="F49088">
        <v>0</v>
      </c>
      <c r="G49088">
        <v>1456</v>
      </c>
      <c r="H49088">
        <v>998</v>
      </c>
      <c r="I49088">
        <v>1</v>
      </c>
      <c r="J49088">
        <v>323.99400000000003</v>
      </c>
      <c r="K49088" s="8">
        <v>323.99400000000003</v>
      </c>
      <c r="L49088">
        <v>5</v>
      </c>
      <c r="M49088" t="str">
        <v>Southeast</v>
      </c>
      <c r="N49088" t="str">
        <v>US</v>
      </c>
      <c r="O49088" t="str">
        <v>North America</v>
      </c>
    </row>
    <row r="49089" spans="1:15" x14ac:dyDescent="0.35">
      <c r="A49089">
        <v>63130</v>
      </c>
      <c r="B49089">
        <v>81806</v>
      </c>
      <c r="C49089" t="s">
        <v>3746</v>
      </c>
      <c r="D49089" s="1">
        <v>41639</v>
      </c>
      <c r="E49089" s="1">
        <v>41646</v>
      </c>
      <c r="F49089">
        <v>0</v>
      </c>
      <c r="G49089">
        <v>1456</v>
      </c>
      <c r="H49089">
        <v>874</v>
      </c>
      <c r="I49089">
        <v>5</v>
      </c>
      <c r="J49089">
        <v>5.3940000000000001</v>
      </c>
      <c r="K49089" s="8">
        <v>26.97</v>
      </c>
      <c r="L49089">
        <v>5</v>
      </c>
      <c r="M49089" t="str">
        <v>Southeast</v>
      </c>
      <c r="N49089" t="str">
        <v>US</v>
      </c>
      <c r="O49089" t="str">
        <v>North America</v>
      </c>
    </row>
    <row r="49090" spans="1:15" x14ac:dyDescent="0.35">
      <c r="A49090">
        <v>63131</v>
      </c>
      <c r="B49090">
        <v>81807</v>
      </c>
      <c r="C49090" t="s">
        <v>3747</v>
      </c>
      <c r="D49090" s="1">
        <v>41639</v>
      </c>
      <c r="E49090" s="1">
        <v>41646</v>
      </c>
      <c r="F49090">
        <v>0</v>
      </c>
      <c r="G49090">
        <v>1032</v>
      </c>
      <c r="H49090">
        <v>985</v>
      </c>
      <c r="I49090">
        <v>2</v>
      </c>
      <c r="J49090">
        <v>338.99400000000003</v>
      </c>
      <c r="K49090" s="8">
        <v>677.98800000000006</v>
      </c>
      <c r="L49090">
        <v>1</v>
      </c>
      <c r="M49090" t="str">
        <v>Northwest</v>
      </c>
      <c r="N49090" t="str">
        <v>US</v>
      </c>
      <c r="O49090" t="str">
        <v>North America</v>
      </c>
    </row>
    <row r="49091" spans="1:15" x14ac:dyDescent="0.35">
      <c r="A49091">
        <v>63131</v>
      </c>
      <c r="B49091">
        <v>81808</v>
      </c>
      <c r="C49091" t="s">
        <v>3747</v>
      </c>
      <c r="D49091" s="1">
        <v>41639</v>
      </c>
      <c r="E49091" s="1">
        <v>41646</v>
      </c>
      <c r="F49091">
        <v>0</v>
      </c>
      <c r="G49091">
        <v>1032</v>
      </c>
      <c r="H49091">
        <v>990</v>
      </c>
      <c r="I49091">
        <v>8</v>
      </c>
      <c r="J49091">
        <v>323.99400000000003</v>
      </c>
      <c r="K49091" s="8">
        <v>2591.9520000000002</v>
      </c>
      <c r="L49091">
        <v>1</v>
      </c>
      <c r="M49091" t="str">
        <v>Northwest</v>
      </c>
      <c r="N49091" t="str">
        <v>US</v>
      </c>
      <c r="O49091" t="str">
        <v>North America</v>
      </c>
    </row>
    <row r="49092" spans="1:15" x14ac:dyDescent="0.35">
      <c r="A49092">
        <v>63131</v>
      </c>
      <c r="B49092">
        <v>81809</v>
      </c>
      <c r="C49092" t="s">
        <v>3747</v>
      </c>
      <c r="D49092" s="1">
        <v>41639</v>
      </c>
      <c r="E49092" s="1">
        <v>41646</v>
      </c>
      <c r="F49092">
        <v>0</v>
      </c>
      <c r="G49092">
        <v>1032</v>
      </c>
      <c r="H49092">
        <v>991</v>
      </c>
      <c r="I49092">
        <v>5</v>
      </c>
      <c r="J49092">
        <v>323.99400000000003</v>
      </c>
      <c r="K49092" s="8">
        <v>1619.97</v>
      </c>
      <c r="L49092">
        <v>1</v>
      </c>
      <c r="M49092" t="str">
        <v>Northwest</v>
      </c>
      <c r="N49092" t="str">
        <v>US</v>
      </c>
      <c r="O49092" t="str">
        <v>North America</v>
      </c>
    </row>
    <row r="49093" spans="1:15" x14ac:dyDescent="0.35">
      <c r="A49093">
        <v>63131</v>
      </c>
      <c r="B49093">
        <v>81810</v>
      </c>
      <c r="C49093" t="s">
        <v>3747</v>
      </c>
      <c r="D49093" s="1">
        <v>41639</v>
      </c>
      <c r="E49093" s="1">
        <v>41646</v>
      </c>
      <c r="F49093">
        <v>0</v>
      </c>
      <c r="G49093">
        <v>1032</v>
      </c>
      <c r="H49093">
        <v>987</v>
      </c>
      <c r="I49093">
        <v>6</v>
      </c>
      <c r="J49093">
        <v>338.99400000000003</v>
      </c>
      <c r="K49093" s="8">
        <v>2033.9639999999999</v>
      </c>
      <c r="L49093">
        <v>1</v>
      </c>
      <c r="M49093" t="str">
        <v>Northwest</v>
      </c>
      <c r="N49093" t="str">
        <v>US</v>
      </c>
      <c r="O49093" t="str">
        <v>North America</v>
      </c>
    </row>
    <row r="49094" spans="1:15" x14ac:dyDescent="0.35">
      <c r="A49094">
        <v>63131</v>
      </c>
      <c r="B49094">
        <v>81811</v>
      </c>
      <c r="C49094" t="s">
        <v>3747</v>
      </c>
      <c r="D49094" s="1">
        <v>41639</v>
      </c>
      <c r="E49094" s="1">
        <v>41646</v>
      </c>
      <c r="F49094">
        <v>0</v>
      </c>
      <c r="G49094">
        <v>1032</v>
      </c>
      <c r="H49094">
        <v>988</v>
      </c>
      <c r="I49094">
        <v>2</v>
      </c>
      <c r="J49094">
        <v>338.99400000000003</v>
      </c>
      <c r="K49094" s="8">
        <v>677.98800000000006</v>
      </c>
      <c r="L49094">
        <v>1</v>
      </c>
      <c r="M49094" t="str">
        <v>Northwest</v>
      </c>
      <c r="N49094" t="str">
        <v>US</v>
      </c>
      <c r="O49094" t="str">
        <v>North America</v>
      </c>
    </row>
    <row r="49095" spans="1:15" x14ac:dyDescent="0.35">
      <c r="A49095">
        <v>63131</v>
      </c>
      <c r="B49095">
        <v>81812</v>
      </c>
      <c r="C49095" t="s">
        <v>3747</v>
      </c>
      <c r="D49095" s="1">
        <v>41639</v>
      </c>
      <c r="E49095" s="1">
        <v>41646</v>
      </c>
      <c r="F49095">
        <v>0</v>
      </c>
      <c r="G49095">
        <v>1032</v>
      </c>
      <c r="H49095">
        <v>782</v>
      </c>
      <c r="I49095">
        <v>7</v>
      </c>
      <c r="J49095">
        <v>1376.9939999999999</v>
      </c>
      <c r="K49095" s="8">
        <v>9638.9580000000005</v>
      </c>
      <c r="L49095">
        <v>1</v>
      </c>
      <c r="M49095" t="str">
        <v>Northwest</v>
      </c>
      <c r="N49095" t="str">
        <v>US</v>
      </c>
      <c r="O49095" t="str">
        <v>North America</v>
      </c>
    </row>
    <row r="49096" spans="1:15" x14ac:dyDescent="0.35">
      <c r="A49096">
        <v>63131</v>
      </c>
      <c r="B49096">
        <v>81813</v>
      </c>
      <c r="C49096" t="s">
        <v>3747</v>
      </c>
      <c r="D49096" s="1">
        <v>41639</v>
      </c>
      <c r="E49096" s="1">
        <v>41646</v>
      </c>
      <c r="F49096">
        <v>0</v>
      </c>
      <c r="G49096">
        <v>1032</v>
      </c>
      <c r="H49096">
        <v>784</v>
      </c>
      <c r="I49096">
        <v>8</v>
      </c>
      <c r="J49096">
        <v>1376.9939999999999</v>
      </c>
      <c r="K49096" s="8">
        <v>11015.951999999999</v>
      </c>
      <c r="L49096">
        <v>1</v>
      </c>
      <c r="M49096" t="str">
        <v>Northwest</v>
      </c>
      <c r="N49096" t="str">
        <v>US</v>
      </c>
      <c r="O49096" t="str">
        <v>North America</v>
      </c>
    </row>
    <row r="49097" spans="1:15" x14ac:dyDescent="0.35">
      <c r="A49097">
        <v>63131</v>
      </c>
      <c r="B49097">
        <v>81814</v>
      </c>
      <c r="C49097" t="s">
        <v>3747</v>
      </c>
      <c r="D49097" s="1">
        <v>41639</v>
      </c>
      <c r="E49097" s="1">
        <v>41646</v>
      </c>
      <c r="F49097">
        <v>0</v>
      </c>
      <c r="G49097">
        <v>1032</v>
      </c>
      <c r="H49097">
        <v>925</v>
      </c>
      <c r="I49097">
        <v>2</v>
      </c>
      <c r="J49097">
        <v>149.874</v>
      </c>
      <c r="K49097" s="8">
        <v>299.74799999999999</v>
      </c>
      <c r="L49097">
        <v>1</v>
      </c>
      <c r="M49097" t="str">
        <v>Northwest</v>
      </c>
      <c r="N49097" t="str">
        <v>US</v>
      </c>
      <c r="O49097" t="str">
        <v>North America</v>
      </c>
    </row>
    <row r="49098" spans="1:15" x14ac:dyDescent="0.35">
      <c r="A49098">
        <v>63131</v>
      </c>
      <c r="B49098">
        <v>81815</v>
      </c>
      <c r="C49098" t="s">
        <v>3747</v>
      </c>
      <c r="D49098" s="1">
        <v>41639</v>
      </c>
      <c r="E49098" s="1">
        <v>41646</v>
      </c>
      <c r="F49098">
        <v>0</v>
      </c>
      <c r="G49098">
        <v>1032</v>
      </c>
      <c r="H49098">
        <v>869</v>
      </c>
      <c r="I49098">
        <v>10</v>
      </c>
      <c r="J49098">
        <v>41.994</v>
      </c>
      <c r="K49098" s="8">
        <v>419.94</v>
      </c>
      <c r="L49098">
        <v>1</v>
      </c>
      <c r="M49098" t="str">
        <v>Northwest</v>
      </c>
      <c r="N49098" t="str">
        <v>US</v>
      </c>
      <c r="O49098" t="str">
        <v>North America</v>
      </c>
    </row>
    <row r="49099" spans="1:15" x14ac:dyDescent="0.35">
      <c r="A49099">
        <v>63131</v>
      </c>
      <c r="B49099">
        <v>81816</v>
      </c>
      <c r="C49099" t="s">
        <v>3747</v>
      </c>
      <c r="D49099" s="1">
        <v>41639</v>
      </c>
      <c r="E49099" s="1">
        <v>41646</v>
      </c>
      <c r="F49099">
        <v>0</v>
      </c>
      <c r="G49099">
        <v>1032</v>
      </c>
      <c r="H49099">
        <v>986</v>
      </c>
      <c r="I49099">
        <v>6</v>
      </c>
      <c r="J49099">
        <v>338.99400000000003</v>
      </c>
      <c r="K49099" s="8">
        <v>2033.9639999999999</v>
      </c>
      <c r="L49099">
        <v>1</v>
      </c>
      <c r="M49099" t="str">
        <v>Northwest</v>
      </c>
      <c r="N49099" t="str">
        <v>US</v>
      </c>
      <c r="O49099" t="str">
        <v>North America</v>
      </c>
    </row>
    <row r="49100" spans="1:15" x14ac:dyDescent="0.35">
      <c r="A49100">
        <v>63131</v>
      </c>
      <c r="B49100">
        <v>81817</v>
      </c>
      <c r="C49100" t="s">
        <v>3747</v>
      </c>
      <c r="D49100" s="1">
        <v>41639</v>
      </c>
      <c r="E49100" s="1">
        <v>41646</v>
      </c>
      <c r="F49100">
        <v>0</v>
      </c>
      <c r="G49100">
        <v>1032</v>
      </c>
      <c r="H49100">
        <v>984</v>
      </c>
      <c r="I49100">
        <v>7</v>
      </c>
      <c r="J49100">
        <v>338.99400000000003</v>
      </c>
      <c r="K49100" s="8">
        <v>2372.9580000000001</v>
      </c>
      <c r="L49100">
        <v>1</v>
      </c>
      <c r="M49100" t="str">
        <v>Northwest</v>
      </c>
      <c r="N49100" t="str">
        <v>US</v>
      </c>
      <c r="O49100" t="str">
        <v>North America</v>
      </c>
    </row>
    <row r="49101" spans="1:15" x14ac:dyDescent="0.35">
      <c r="A49101">
        <v>63131</v>
      </c>
      <c r="B49101">
        <v>81818</v>
      </c>
      <c r="C49101" t="s">
        <v>3747</v>
      </c>
      <c r="D49101" s="1">
        <v>41639</v>
      </c>
      <c r="E49101" s="1">
        <v>41646</v>
      </c>
      <c r="F49101">
        <v>0</v>
      </c>
      <c r="G49101">
        <v>1032</v>
      </c>
      <c r="H49101">
        <v>983</v>
      </c>
      <c r="I49101">
        <v>4</v>
      </c>
      <c r="J49101">
        <v>461.69400000000002</v>
      </c>
      <c r="K49101" s="8">
        <v>1846.7760000000001</v>
      </c>
      <c r="L49101">
        <v>1</v>
      </c>
      <c r="M49101" t="str">
        <v>Northwest</v>
      </c>
      <c r="N49101" t="str">
        <v>US</v>
      </c>
      <c r="O49101" t="str">
        <v>North America</v>
      </c>
    </row>
    <row r="49102" spans="1:15" x14ac:dyDescent="0.35">
      <c r="A49102">
        <v>63131</v>
      </c>
      <c r="B49102">
        <v>81819</v>
      </c>
      <c r="C49102" t="s">
        <v>3747</v>
      </c>
      <c r="D49102" s="1">
        <v>41639</v>
      </c>
      <c r="E49102" s="1">
        <v>41646</v>
      </c>
      <c r="F49102">
        <v>0</v>
      </c>
      <c r="G49102">
        <v>1032</v>
      </c>
      <c r="H49102">
        <v>783</v>
      </c>
      <c r="I49102">
        <v>2</v>
      </c>
      <c r="J49102">
        <v>1376.9939999999999</v>
      </c>
      <c r="K49102" s="8">
        <v>2753.9879999999998</v>
      </c>
      <c r="L49102">
        <v>1</v>
      </c>
      <c r="M49102" t="str">
        <v>Northwest</v>
      </c>
      <c r="N49102" t="str">
        <v>US</v>
      </c>
      <c r="O49102" t="str">
        <v>North America</v>
      </c>
    </row>
    <row r="49103" spans="1:15" x14ac:dyDescent="0.35">
      <c r="A49103">
        <v>63131</v>
      </c>
      <c r="B49103">
        <v>81820</v>
      </c>
      <c r="C49103" t="s">
        <v>3747</v>
      </c>
      <c r="D49103" s="1">
        <v>41639</v>
      </c>
      <c r="E49103" s="1">
        <v>41646</v>
      </c>
      <c r="F49103">
        <v>0</v>
      </c>
      <c r="G49103">
        <v>1032</v>
      </c>
      <c r="H49103">
        <v>779</v>
      </c>
      <c r="I49103">
        <v>7</v>
      </c>
      <c r="J49103">
        <v>1391.9939999999999</v>
      </c>
      <c r="K49103" s="8">
        <v>9743.9580000000005</v>
      </c>
      <c r="L49103">
        <v>1</v>
      </c>
      <c r="M49103" t="str">
        <v>Northwest</v>
      </c>
      <c r="N49103" t="str">
        <v>US</v>
      </c>
      <c r="O49103" t="str">
        <v>North America</v>
      </c>
    </row>
    <row r="49104" spans="1:15" x14ac:dyDescent="0.35">
      <c r="A49104">
        <v>63131</v>
      </c>
      <c r="B49104">
        <v>81821</v>
      </c>
      <c r="C49104" t="s">
        <v>3747</v>
      </c>
      <c r="D49104" s="1">
        <v>41639</v>
      </c>
      <c r="E49104" s="1">
        <v>41646</v>
      </c>
      <c r="F49104">
        <v>0</v>
      </c>
      <c r="G49104">
        <v>1032</v>
      </c>
      <c r="H49104">
        <v>989</v>
      </c>
      <c r="I49104">
        <v>9</v>
      </c>
      <c r="J49104">
        <v>323.99400000000003</v>
      </c>
      <c r="K49104" s="8">
        <v>2915.9459999999999</v>
      </c>
      <c r="L49104">
        <v>1</v>
      </c>
      <c r="M49104" t="str">
        <v>Northwest</v>
      </c>
      <c r="N49104" t="str">
        <v>US</v>
      </c>
      <c r="O49104" t="str">
        <v>North America</v>
      </c>
    </row>
    <row r="49105" spans="1:15" x14ac:dyDescent="0.35">
      <c r="A49105">
        <v>63131</v>
      </c>
      <c r="B49105">
        <v>81822</v>
      </c>
      <c r="C49105" t="s">
        <v>3747</v>
      </c>
      <c r="D49105" s="1">
        <v>41639</v>
      </c>
      <c r="E49105" s="1">
        <v>41646</v>
      </c>
      <c r="F49105">
        <v>0</v>
      </c>
      <c r="G49105">
        <v>1032</v>
      </c>
      <c r="H49105">
        <v>993</v>
      </c>
      <c r="I49105">
        <v>4</v>
      </c>
      <c r="J49105">
        <v>323.99400000000003</v>
      </c>
      <c r="K49105" s="8">
        <v>1295.9760000000001</v>
      </c>
      <c r="L49105">
        <v>1</v>
      </c>
      <c r="M49105" t="str">
        <v>Northwest</v>
      </c>
      <c r="N49105" t="str">
        <v>US</v>
      </c>
      <c r="O49105" t="str">
        <v>North America</v>
      </c>
    </row>
    <row r="49106" spans="1:15" x14ac:dyDescent="0.35">
      <c r="A49106">
        <v>63131</v>
      </c>
      <c r="B49106">
        <v>81823</v>
      </c>
      <c r="C49106" t="s">
        <v>3747</v>
      </c>
      <c r="D49106" s="1">
        <v>41639</v>
      </c>
      <c r="E49106" s="1">
        <v>41646</v>
      </c>
      <c r="F49106">
        <v>0</v>
      </c>
      <c r="G49106">
        <v>1032</v>
      </c>
      <c r="H49106">
        <v>980</v>
      </c>
      <c r="I49106">
        <v>4</v>
      </c>
      <c r="J49106">
        <v>461.69400000000002</v>
      </c>
      <c r="K49106" s="8">
        <v>1846.7760000000001</v>
      </c>
      <c r="L49106">
        <v>1</v>
      </c>
      <c r="M49106" t="str">
        <v>Northwest</v>
      </c>
      <c r="N49106" t="str">
        <v>US</v>
      </c>
      <c r="O49106" t="str">
        <v>North America</v>
      </c>
    </row>
    <row r="49107" spans="1:15" x14ac:dyDescent="0.35">
      <c r="A49107">
        <v>63131</v>
      </c>
      <c r="B49107">
        <v>81824</v>
      </c>
      <c r="C49107" t="s">
        <v>3747</v>
      </c>
      <c r="D49107" s="1">
        <v>41639</v>
      </c>
      <c r="E49107" s="1">
        <v>41646</v>
      </c>
      <c r="F49107">
        <v>0</v>
      </c>
      <c r="G49107">
        <v>1032</v>
      </c>
      <c r="H49107">
        <v>937</v>
      </c>
      <c r="I49107">
        <v>4</v>
      </c>
      <c r="J49107">
        <v>48.594000000000001</v>
      </c>
      <c r="K49107" s="8">
        <v>194.376</v>
      </c>
      <c r="L49107">
        <v>1</v>
      </c>
      <c r="M49107" t="str">
        <v>Northwest</v>
      </c>
      <c r="N49107" t="str">
        <v>US</v>
      </c>
      <c r="O49107" t="str">
        <v>North America</v>
      </c>
    </row>
    <row r="49108" spans="1:15" x14ac:dyDescent="0.35">
      <c r="A49108">
        <v>63131</v>
      </c>
      <c r="B49108">
        <v>81825</v>
      </c>
      <c r="C49108" t="s">
        <v>3747</v>
      </c>
      <c r="D49108" s="1">
        <v>41639</v>
      </c>
      <c r="E49108" s="1">
        <v>41646</v>
      </c>
      <c r="F49108">
        <v>0</v>
      </c>
      <c r="G49108">
        <v>1032</v>
      </c>
      <c r="H49108">
        <v>992</v>
      </c>
      <c r="I49108">
        <v>3</v>
      </c>
      <c r="J49108">
        <v>323.99400000000003</v>
      </c>
      <c r="K49108" s="8">
        <v>971.98199999999997</v>
      </c>
      <c r="L49108">
        <v>1</v>
      </c>
      <c r="M49108" t="str">
        <v>Northwest</v>
      </c>
      <c r="N49108" t="str">
        <v>US</v>
      </c>
      <c r="O49108" t="str">
        <v>North America</v>
      </c>
    </row>
    <row r="49109" spans="1:15" x14ac:dyDescent="0.35">
      <c r="A49109">
        <v>63131</v>
      </c>
      <c r="B49109">
        <v>81826</v>
      </c>
      <c r="C49109" t="s">
        <v>3747</v>
      </c>
      <c r="D49109" s="1">
        <v>41639</v>
      </c>
      <c r="E49109" s="1">
        <v>41646</v>
      </c>
      <c r="F49109">
        <v>0</v>
      </c>
      <c r="G49109">
        <v>1032</v>
      </c>
      <c r="H49109">
        <v>982</v>
      </c>
      <c r="I49109">
        <v>6</v>
      </c>
      <c r="J49109">
        <v>461.69400000000002</v>
      </c>
      <c r="K49109" s="8">
        <v>2770.1640000000002</v>
      </c>
      <c r="L49109">
        <v>1</v>
      </c>
      <c r="M49109" t="str">
        <v>Northwest</v>
      </c>
      <c r="N49109" t="str">
        <v>US</v>
      </c>
      <c r="O49109" t="str">
        <v>North America</v>
      </c>
    </row>
    <row r="49110" spans="1:15" x14ac:dyDescent="0.35">
      <c r="A49110">
        <v>63131</v>
      </c>
      <c r="B49110">
        <v>81827</v>
      </c>
      <c r="C49110" t="s">
        <v>3747</v>
      </c>
      <c r="D49110" s="1">
        <v>41639</v>
      </c>
      <c r="E49110" s="1">
        <v>41646</v>
      </c>
      <c r="F49110">
        <v>0</v>
      </c>
      <c r="G49110">
        <v>1032</v>
      </c>
      <c r="H49110">
        <v>781</v>
      </c>
      <c r="I49110">
        <v>9</v>
      </c>
      <c r="J49110">
        <v>1391.9939999999999</v>
      </c>
      <c r="K49110" s="8">
        <v>12527.946</v>
      </c>
      <c r="L49110">
        <v>1</v>
      </c>
      <c r="M49110" t="str">
        <v>Northwest</v>
      </c>
      <c r="N49110" t="str">
        <v>US</v>
      </c>
      <c r="O49110" t="str">
        <v>North America</v>
      </c>
    </row>
    <row r="49111" spans="1:15" x14ac:dyDescent="0.35">
      <c r="A49111">
        <v>63131</v>
      </c>
      <c r="B49111">
        <v>81828</v>
      </c>
      <c r="C49111" t="s">
        <v>3747</v>
      </c>
      <c r="D49111" s="1">
        <v>41639</v>
      </c>
      <c r="E49111" s="1">
        <v>41646</v>
      </c>
      <c r="F49111">
        <v>0</v>
      </c>
      <c r="G49111">
        <v>1032</v>
      </c>
      <c r="H49111">
        <v>780</v>
      </c>
      <c r="I49111">
        <v>9</v>
      </c>
      <c r="J49111">
        <v>1391.9939999999999</v>
      </c>
      <c r="K49111" s="8">
        <v>12527.946</v>
      </c>
      <c r="L49111">
        <v>1</v>
      </c>
      <c r="M49111" t="str">
        <v>Northwest</v>
      </c>
      <c r="N49111" t="str">
        <v>US</v>
      </c>
      <c r="O49111" t="str">
        <v>North America</v>
      </c>
    </row>
    <row r="49112" spans="1:15" x14ac:dyDescent="0.35">
      <c r="A49112">
        <v>63131</v>
      </c>
      <c r="B49112">
        <v>81829</v>
      </c>
      <c r="C49112" t="s">
        <v>3747</v>
      </c>
      <c r="D49112" s="1">
        <v>41639</v>
      </c>
      <c r="E49112" s="1">
        <v>41646</v>
      </c>
      <c r="F49112">
        <v>0</v>
      </c>
      <c r="G49112">
        <v>1032</v>
      </c>
      <c r="H49112">
        <v>981</v>
      </c>
      <c r="I49112">
        <v>7</v>
      </c>
      <c r="J49112">
        <v>461.69400000000002</v>
      </c>
      <c r="K49112" s="8">
        <v>3231.8580000000002</v>
      </c>
      <c r="L49112">
        <v>1</v>
      </c>
      <c r="M49112" t="str">
        <v>Northwest</v>
      </c>
      <c r="N49112" t="str">
        <v>US</v>
      </c>
      <c r="O49112" t="str">
        <v>North America</v>
      </c>
    </row>
    <row r="49113" spans="1:15" x14ac:dyDescent="0.35">
      <c r="A49113">
        <v>63131</v>
      </c>
      <c r="B49113">
        <v>81830</v>
      </c>
      <c r="C49113" t="s">
        <v>3747</v>
      </c>
      <c r="D49113" s="1">
        <v>41639</v>
      </c>
      <c r="E49113" s="1">
        <v>41646</v>
      </c>
      <c r="F49113">
        <v>0</v>
      </c>
      <c r="G49113">
        <v>1032</v>
      </c>
      <c r="H49113">
        <v>809</v>
      </c>
      <c r="I49113">
        <v>4</v>
      </c>
      <c r="J49113">
        <v>37.152000000000001</v>
      </c>
      <c r="K49113" s="8">
        <v>148.608</v>
      </c>
      <c r="L49113">
        <v>1</v>
      </c>
      <c r="M49113" t="str">
        <v>Northwest</v>
      </c>
      <c r="N49113" t="str">
        <v>US</v>
      </c>
      <c r="O49113" t="str">
        <v>North America</v>
      </c>
    </row>
    <row r="49114" spans="1:15" x14ac:dyDescent="0.35">
      <c r="A49114">
        <v>63131</v>
      </c>
      <c r="B49114">
        <v>81831</v>
      </c>
      <c r="C49114" t="s">
        <v>3747</v>
      </c>
      <c r="D49114" s="1">
        <v>41639</v>
      </c>
      <c r="E49114" s="1">
        <v>41646</v>
      </c>
      <c r="F49114">
        <v>0</v>
      </c>
      <c r="G49114">
        <v>1032</v>
      </c>
      <c r="H49114">
        <v>868</v>
      </c>
      <c r="I49114">
        <v>2</v>
      </c>
      <c r="J49114">
        <v>41.994</v>
      </c>
      <c r="K49114" s="8">
        <v>83.988</v>
      </c>
      <c r="L49114">
        <v>1</v>
      </c>
      <c r="M49114" t="str">
        <v>Northwest</v>
      </c>
      <c r="N49114" t="str">
        <v>US</v>
      </c>
      <c r="O49114" t="str">
        <v>North America</v>
      </c>
    </row>
    <row r="49115" spans="1:15" x14ac:dyDescent="0.35">
      <c r="A49115">
        <v>63131</v>
      </c>
      <c r="B49115">
        <v>81832</v>
      </c>
      <c r="C49115" t="s">
        <v>3747</v>
      </c>
      <c r="D49115" s="1">
        <v>41639</v>
      </c>
      <c r="E49115" s="1">
        <v>41646</v>
      </c>
      <c r="F49115">
        <v>0</v>
      </c>
      <c r="G49115">
        <v>1032</v>
      </c>
      <c r="H49115">
        <v>867</v>
      </c>
      <c r="I49115">
        <v>20</v>
      </c>
      <c r="J49115">
        <v>38.494500000000002</v>
      </c>
      <c r="K49115" s="8">
        <v>731.39549999999997</v>
      </c>
      <c r="L49115">
        <v>1</v>
      </c>
      <c r="M49115" t="str">
        <v>Northwest</v>
      </c>
      <c r="N49115" t="str">
        <v>US</v>
      </c>
      <c r="O49115" t="str">
        <v>North America</v>
      </c>
    </row>
    <row r="49116" spans="1:15" x14ac:dyDescent="0.35">
      <c r="A49116">
        <v>63132</v>
      </c>
      <c r="B49116">
        <v>81833</v>
      </c>
      <c r="C49116" t="s">
        <v>3748</v>
      </c>
      <c r="D49116" s="1">
        <v>41639</v>
      </c>
      <c r="E49116" s="1">
        <v>41646</v>
      </c>
      <c r="F49116">
        <v>0</v>
      </c>
      <c r="G49116">
        <v>1200</v>
      </c>
      <c r="H49116">
        <v>799</v>
      </c>
      <c r="I49116">
        <v>3</v>
      </c>
      <c r="J49116">
        <v>672.29399999999998</v>
      </c>
      <c r="K49116" s="8">
        <v>2016.8820000000001</v>
      </c>
      <c r="L49116">
        <v>6</v>
      </c>
      <c r="M49116" t="str">
        <v>Canada</v>
      </c>
      <c r="N49116" t="str">
        <v>CA</v>
      </c>
      <c r="O49116" t="str">
        <v>North America</v>
      </c>
    </row>
    <row r="49117" spans="1:15" x14ac:dyDescent="0.35">
      <c r="A49117">
        <v>63132</v>
      </c>
      <c r="B49117">
        <v>81834</v>
      </c>
      <c r="C49117" t="s">
        <v>3748</v>
      </c>
      <c r="D49117" s="1">
        <v>41639</v>
      </c>
      <c r="E49117" s="1">
        <v>41646</v>
      </c>
      <c r="F49117">
        <v>0</v>
      </c>
      <c r="G49117">
        <v>1200</v>
      </c>
      <c r="H49117">
        <v>997</v>
      </c>
      <c r="I49117">
        <v>4</v>
      </c>
      <c r="J49117">
        <v>323.99400000000003</v>
      </c>
      <c r="K49117" s="8">
        <v>1295.9760000000001</v>
      </c>
      <c r="L49117">
        <v>6</v>
      </c>
      <c r="M49117" t="str">
        <v>Canada</v>
      </c>
      <c r="N49117" t="str">
        <v>CA</v>
      </c>
      <c r="O49117" t="str">
        <v>North America</v>
      </c>
    </row>
    <row r="49118" spans="1:15" x14ac:dyDescent="0.35">
      <c r="A49118">
        <v>63132</v>
      </c>
      <c r="B49118">
        <v>81835</v>
      </c>
      <c r="C49118" t="s">
        <v>3748</v>
      </c>
      <c r="D49118" s="1">
        <v>41639</v>
      </c>
      <c r="E49118" s="1">
        <v>41646</v>
      </c>
      <c r="F49118">
        <v>0</v>
      </c>
      <c r="G49118">
        <v>1200</v>
      </c>
      <c r="H49118">
        <v>973</v>
      </c>
      <c r="I49118">
        <v>1</v>
      </c>
      <c r="J49118">
        <v>1020.5940000000001</v>
      </c>
      <c r="K49118" s="8">
        <v>1020.5940000000001</v>
      </c>
      <c r="L49118">
        <v>6</v>
      </c>
      <c r="M49118" t="str">
        <v>Canada</v>
      </c>
      <c r="N49118" t="str">
        <v>CA</v>
      </c>
      <c r="O49118" t="str">
        <v>North America</v>
      </c>
    </row>
    <row r="49119" spans="1:15" x14ac:dyDescent="0.35">
      <c r="A49119">
        <v>63132</v>
      </c>
      <c r="B49119">
        <v>81836</v>
      </c>
      <c r="C49119" t="s">
        <v>3748</v>
      </c>
      <c r="D49119" s="1">
        <v>41639</v>
      </c>
      <c r="E49119" s="1">
        <v>41646</v>
      </c>
      <c r="F49119">
        <v>0</v>
      </c>
      <c r="G49119">
        <v>1200</v>
      </c>
      <c r="H49119">
        <v>792</v>
      </c>
      <c r="I49119">
        <v>3</v>
      </c>
      <c r="J49119">
        <v>1466.01</v>
      </c>
      <c r="K49119" s="8">
        <v>4398.03</v>
      </c>
      <c r="L49119">
        <v>6</v>
      </c>
      <c r="M49119" t="str">
        <v>Canada</v>
      </c>
      <c r="N49119" t="str">
        <v>CA</v>
      </c>
      <c r="O49119" t="str">
        <v>North America</v>
      </c>
    </row>
    <row r="49120" spans="1:15" x14ac:dyDescent="0.35">
      <c r="A49120">
        <v>63132</v>
      </c>
      <c r="B49120">
        <v>81837</v>
      </c>
      <c r="C49120" t="s">
        <v>3748</v>
      </c>
      <c r="D49120" s="1">
        <v>41639</v>
      </c>
      <c r="E49120" s="1">
        <v>41646</v>
      </c>
      <c r="F49120">
        <v>0</v>
      </c>
      <c r="G49120">
        <v>1200</v>
      </c>
      <c r="H49120">
        <v>938</v>
      </c>
      <c r="I49120">
        <v>5</v>
      </c>
      <c r="J49120">
        <v>24.294</v>
      </c>
      <c r="K49120" s="8">
        <v>121.47</v>
      </c>
      <c r="L49120">
        <v>6</v>
      </c>
      <c r="M49120" t="str">
        <v>Canada</v>
      </c>
      <c r="N49120" t="str">
        <v>CA</v>
      </c>
      <c r="O49120" t="str">
        <v>North America</v>
      </c>
    </row>
    <row r="49121" spans="1:15" x14ac:dyDescent="0.35">
      <c r="A49121">
        <v>63132</v>
      </c>
      <c r="B49121">
        <v>81838</v>
      </c>
      <c r="C49121" t="s">
        <v>3748</v>
      </c>
      <c r="D49121" s="1">
        <v>41639</v>
      </c>
      <c r="E49121" s="1">
        <v>41646</v>
      </c>
      <c r="F49121">
        <v>0</v>
      </c>
      <c r="G49121">
        <v>1200</v>
      </c>
      <c r="H49121">
        <v>940</v>
      </c>
      <c r="I49121">
        <v>4</v>
      </c>
      <c r="J49121">
        <v>48.594000000000001</v>
      </c>
      <c r="K49121" s="8">
        <v>194.376</v>
      </c>
      <c r="L49121">
        <v>6</v>
      </c>
      <c r="M49121" t="str">
        <v>Canada</v>
      </c>
      <c r="N49121" t="str">
        <v>CA</v>
      </c>
      <c r="O49121" t="str">
        <v>North America</v>
      </c>
    </row>
    <row r="49122" spans="1:15" x14ac:dyDescent="0.35">
      <c r="A49122">
        <v>63132</v>
      </c>
      <c r="B49122">
        <v>81839</v>
      </c>
      <c r="C49122" t="s">
        <v>3748</v>
      </c>
      <c r="D49122" s="1">
        <v>41639</v>
      </c>
      <c r="E49122" s="1">
        <v>41646</v>
      </c>
      <c r="F49122">
        <v>0</v>
      </c>
      <c r="G49122">
        <v>1200</v>
      </c>
      <c r="H49122">
        <v>715</v>
      </c>
      <c r="I49122">
        <v>5</v>
      </c>
      <c r="J49122">
        <v>29.994</v>
      </c>
      <c r="K49122" s="8">
        <v>149.97</v>
      </c>
      <c r="L49122">
        <v>6</v>
      </c>
      <c r="M49122" t="str">
        <v>Canada</v>
      </c>
      <c r="N49122" t="str">
        <v>CA</v>
      </c>
      <c r="O49122" t="str">
        <v>North America</v>
      </c>
    </row>
    <row r="49123" spans="1:15" x14ac:dyDescent="0.35">
      <c r="A49123">
        <v>63132</v>
      </c>
      <c r="B49123">
        <v>81840</v>
      </c>
      <c r="C49123" t="s">
        <v>3748</v>
      </c>
      <c r="D49123" s="1">
        <v>41639</v>
      </c>
      <c r="E49123" s="1">
        <v>41646</v>
      </c>
      <c r="F49123">
        <v>0</v>
      </c>
      <c r="G49123">
        <v>1200</v>
      </c>
      <c r="H49123">
        <v>874</v>
      </c>
      <c r="I49123">
        <v>2</v>
      </c>
      <c r="J49123">
        <v>5.3940000000000001</v>
      </c>
      <c r="K49123" s="8">
        <v>10.788</v>
      </c>
      <c r="L49123">
        <v>6</v>
      </c>
      <c r="M49123" t="str">
        <v>Canada</v>
      </c>
      <c r="N49123" t="str">
        <v>CA</v>
      </c>
      <c r="O49123" t="str">
        <v>North America</v>
      </c>
    </row>
    <row r="49124" spans="1:15" x14ac:dyDescent="0.35">
      <c r="A49124">
        <v>63132</v>
      </c>
      <c r="B49124">
        <v>81841</v>
      </c>
      <c r="C49124" t="s">
        <v>3748</v>
      </c>
      <c r="D49124" s="1">
        <v>41639</v>
      </c>
      <c r="E49124" s="1">
        <v>41646</v>
      </c>
      <c r="F49124">
        <v>0</v>
      </c>
      <c r="G49124">
        <v>1200</v>
      </c>
      <c r="H49124">
        <v>864</v>
      </c>
      <c r="I49124">
        <v>4</v>
      </c>
      <c r="J49124">
        <v>38.1</v>
      </c>
      <c r="K49124" s="8">
        <v>152.4</v>
      </c>
      <c r="L49124">
        <v>6</v>
      </c>
      <c r="M49124" t="str">
        <v>Canada</v>
      </c>
      <c r="N49124" t="str">
        <v>CA</v>
      </c>
      <c r="O49124" t="str">
        <v>North America</v>
      </c>
    </row>
    <row r="49125" spans="1:15" x14ac:dyDescent="0.35">
      <c r="A49125">
        <v>63132</v>
      </c>
      <c r="B49125">
        <v>81842</v>
      </c>
      <c r="C49125" t="s">
        <v>3748</v>
      </c>
      <c r="D49125" s="1">
        <v>41639</v>
      </c>
      <c r="E49125" s="1">
        <v>41646</v>
      </c>
      <c r="F49125">
        <v>0</v>
      </c>
      <c r="G49125">
        <v>1200</v>
      </c>
      <c r="H49125">
        <v>711</v>
      </c>
      <c r="I49125">
        <v>2</v>
      </c>
      <c r="J49125">
        <v>20.994</v>
      </c>
      <c r="K49125" s="8">
        <v>41.988</v>
      </c>
      <c r="L49125">
        <v>6</v>
      </c>
      <c r="M49125" t="str">
        <v>Canada</v>
      </c>
      <c r="N49125" t="str">
        <v>CA</v>
      </c>
      <c r="O49125" t="str">
        <v>North America</v>
      </c>
    </row>
    <row r="49126" spans="1:15" x14ac:dyDescent="0.35">
      <c r="A49126">
        <v>63132</v>
      </c>
      <c r="B49126">
        <v>81843</v>
      </c>
      <c r="C49126" t="s">
        <v>3748</v>
      </c>
      <c r="D49126" s="1">
        <v>41639</v>
      </c>
      <c r="E49126" s="1">
        <v>41646</v>
      </c>
      <c r="F49126">
        <v>0</v>
      </c>
      <c r="G49126">
        <v>1200</v>
      </c>
      <c r="H49126">
        <v>708</v>
      </c>
      <c r="I49126">
        <v>3</v>
      </c>
      <c r="J49126">
        <v>20.994</v>
      </c>
      <c r="K49126" s="8">
        <v>62.981999999999999</v>
      </c>
      <c r="L49126">
        <v>6</v>
      </c>
      <c r="M49126" t="str">
        <v>Canada</v>
      </c>
      <c r="N49126" t="str">
        <v>CA</v>
      </c>
      <c r="O49126" t="str">
        <v>North America</v>
      </c>
    </row>
    <row r="49127" spans="1:15" x14ac:dyDescent="0.35">
      <c r="A49127">
        <v>63132</v>
      </c>
      <c r="B49127">
        <v>81844</v>
      </c>
      <c r="C49127" t="s">
        <v>3748</v>
      </c>
      <c r="D49127" s="1">
        <v>41639</v>
      </c>
      <c r="E49127" s="1">
        <v>41646</v>
      </c>
      <c r="F49127">
        <v>0</v>
      </c>
      <c r="G49127">
        <v>1200</v>
      </c>
      <c r="H49127">
        <v>883</v>
      </c>
      <c r="I49127">
        <v>5</v>
      </c>
      <c r="J49127">
        <v>32.393999999999998</v>
      </c>
      <c r="K49127" s="8">
        <v>161.97</v>
      </c>
      <c r="L49127">
        <v>6</v>
      </c>
      <c r="M49127" t="str">
        <v>Canada</v>
      </c>
      <c r="N49127" t="str">
        <v>CA</v>
      </c>
      <c r="O49127" t="str">
        <v>North America</v>
      </c>
    </row>
    <row r="49128" spans="1:15" x14ac:dyDescent="0.35">
      <c r="A49128">
        <v>63132</v>
      </c>
      <c r="B49128">
        <v>81845</v>
      </c>
      <c r="C49128" t="s">
        <v>3748</v>
      </c>
      <c r="D49128" s="1">
        <v>41639</v>
      </c>
      <c r="E49128" s="1">
        <v>41646</v>
      </c>
      <c r="F49128">
        <v>0</v>
      </c>
      <c r="G49128">
        <v>1200</v>
      </c>
      <c r="H49128">
        <v>876</v>
      </c>
      <c r="I49128">
        <v>6</v>
      </c>
      <c r="J49128">
        <v>72</v>
      </c>
      <c r="K49128" s="8">
        <v>432</v>
      </c>
      <c r="L49128">
        <v>6</v>
      </c>
      <c r="M49128" t="str">
        <v>Canada</v>
      </c>
      <c r="N49128" t="str">
        <v>CA</v>
      </c>
      <c r="O49128" t="str">
        <v>North America</v>
      </c>
    </row>
    <row r="49129" spans="1:15" x14ac:dyDescent="0.35">
      <c r="A49129">
        <v>63132</v>
      </c>
      <c r="B49129">
        <v>81846</v>
      </c>
      <c r="C49129" t="s">
        <v>3748</v>
      </c>
      <c r="D49129" s="1">
        <v>41639</v>
      </c>
      <c r="E49129" s="1">
        <v>41646</v>
      </c>
      <c r="F49129">
        <v>0</v>
      </c>
      <c r="G49129">
        <v>1200</v>
      </c>
      <c r="H49129">
        <v>975</v>
      </c>
      <c r="I49129">
        <v>2</v>
      </c>
      <c r="J49129">
        <v>1020.5940000000001</v>
      </c>
      <c r="K49129" s="8">
        <v>2041.1880000000001</v>
      </c>
      <c r="L49129">
        <v>6</v>
      </c>
      <c r="M49129" t="str">
        <v>Canada</v>
      </c>
      <c r="N49129" t="str">
        <v>CA</v>
      </c>
      <c r="O49129" t="str">
        <v>North America</v>
      </c>
    </row>
    <row r="49130" spans="1:15" x14ac:dyDescent="0.35">
      <c r="A49130">
        <v>63132</v>
      </c>
      <c r="B49130">
        <v>81847</v>
      </c>
      <c r="C49130" t="s">
        <v>3748</v>
      </c>
      <c r="D49130" s="1">
        <v>41639</v>
      </c>
      <c r="E49130" s="1">
        <v>41646</v>
      </c>
      <c r="F49130">
        <v>0</v>
      </c>
      <c r="G49130">
        <v>1200</v>
      </c>
      <c r="H49130">
        <v>793</v>
      </c>
      <c r="I49130">
        <v>2</v>
      </c>
      <c r="J49130">
        <v>1466.01</v>
      </c>
      <c r="K49130" s="8">
        <v>2932.02</v>
      </c>
      <c r="L49130">
        <v>6</v>
      </c>
      <c r="M49130" t="str">
        <v>Canada</v>
      </c>
      <c r="N49130" t="str">
        <v>CA</v>
      </c>
      <c r="O49130" t="str">
        <v>North America</v>
      </c>
    </row>
    <row r="49131" spans="1:15" x14ac:dyDescent="0.35">
      <c r="A49131">
        <v>63132</v>
      </c>
      <c r="B49131">
        <v>81848</v>
      </c>
      <c r="C49131" t="s">
        <v>3748</v>
      </c>
      <c r="D49131" s="1">
        <v>41639</v>
      </c>
      <c r="E49131" s="1">
        <v>41646</v>
      </c>
      <c r="F49131">
        <v>0</v>
      </c>
      <c r="G49131">
        <v>1200</v>
      </c>
      <c r="H49131">
        <v>712</v>
      </c>
      <c r="I49131">
        <v>6</v>
      </c>
      <c r="J49131">
        <v>5.3940000000000001</v>
      </c>
      <c r="K49131" s="8">
        <v>32.363999999999997</v>
      </c>
      <c r="L49131">
        <v>6</v>
      </c>
      <c r="M49131" t="str">
        <v>Canada</v>
      </c>
      <c r="N49131" t="str">
        <v>CA</v>
      </c>
      <c r="O49131" t="str">
        <v>North America</v>
      </c>
    </row>
    <row r="49132" spans="1:15" x14ac:dyDescent="0.35">
      <c r="A49132">
        <v>63132</v>
      </c>
      <c r="B49132">
        <v>81849</v>
      </c>
      <c r="C49132" t="s">
        <v>3748</v>
      </c>
      <c r="D49132" s="1">
        <v>41639</v>
      </c>
      <c r="E49132" s="1">
        <v>41646</v>
      </c>
      <c r="F49132">
        <v>0</v>
      </c>
      <c r="G49132">
        <v>1200</v>
      </c>
      <c r="H49132">
        <v>795</v>
      </c>
      <c r="I49132">
        <v>4</v>
      </c>
      <c r="J49132">
        <v>1466.01</v>
      </c>
      <c r="K49132" s="8">
        <v>5864.04</v>
      </c>
      <c r="L49132">
        <v>6</v>
      </c>
      <c r="M49132" t="str">
        <v>Canada</v>
      </c>
      <c r="N49132" t="str">
        <v>CA</v>
      </c>
      <c r="O49132" t="str">
        <v>North America</v>
      </c>
    </row>
    <row r="49133" spans="1:15" x14ac:dyDescent="0.35">
      <c r="A49133">
        <v>63132</v>
      </c>
      <c r="B49133">
        <v>81850</v>
      </c>
      <c r="C49133" t="s">
        <v>3748</v>
      </c>
      <c r="D49133" s="1">
        <v>41639</v>
      </c>
      <c r="E49133" s="1">
        <v>41646</v>
      </c>
      <c r="F49133">
        <v>0</v>
      </c>
      <c r="G49133">
        <v>1200</v>
      </c>
      <c r="H49133">
        <v>794</v>
      </c>
      <c r="I49133">
        <v>3</v>
      </c>
      <c r="J49133">
        <v>1466.01</v>
      </c>
      <c r="K49133" s="8">
        <v>4398.03</v>
      </c>
      <c r="L49133">
        <v>6</v>
      </c>
      <c r="M49133" t="str">
        <v>Canada</v>
      </c>
      <c r="N49133" t="str">
        <v>CA</v>
      </c>
      <c r="O49133" t="str">
        <v>North America</v>
      </c>
    </row>
    <row r="49134" spans="1:15" x14ac:dyDescent="0.35">
      <c r="A49134">
        <v>63132</v>
      </c>
      <c r="B49134">
        <v>81851</v>
      </c>
      <c r="C49134" t="s">
        <v>3748</v>
      </c>
      <c r="D49134" s="1">
        <v>41639</v>
      </c>
      <c r="E49134" s="1">
        <v>41646</v>
      </c>
      <c r="F49134">
        <v>0</v>
      </c>
      <c r="G49134">
        <v>1200</v>
      </c>
      <c r="H49134">
        <v>976</v>
      </c>
      <c r="I49134">
        <v>4</v>
      </c>
      <c r="J49134">
        <v>1020.5940000000001</v>
      </c>
      <c r="K49134" s="8">
        <v>4082.3760000000002</v>
      </c>
      <c r="L49134">
        <v>6</v>
      </c>
      <c r="M49134" t="str">
        <v>Canada</v>
      </c>
      <c r="N49134" t="str">
        <v>CA</v>
      </c>
      <c r="O49134" t="str">
        <v>North America</v>
      </c>
    </row>
    <row r="49135" spans="1:15" x14ac:dyDescent="0.35">
      <c r="A49135">
        <v>63132</v>
      </c>
      <c r="B49135">
        <v>81852</v>
      </c>
      <c r="C49135" t="s">
        <v>3748</v>
      </c>
      <c r="D49135" s="1">
        <v>41639</v>
      </c>
      <c r="E49135" s="1">
        <v>41646</v>
      </c>
      <c r="F49135">
        <v>0</v>
      </c>
      <c r="G49135">
        <v>1200</v>
      </c>
      <c r="H49135">
        <v>999</v>
      </c>
      <c r="I49135">
        <v>1</v>
      </c>
      <c r="J49135">
        <v>323.99400000000003</v>
      </c>
      <c r="K49135" s="8">
        <v>323.99400000000003</v>
      </c>
      <c r="L49135">
        <v>6</v>
      </c>
      <c r="M49135" t="str">
        <v>Canada</v>
      </c>
      <c r="N49135" t="str">
        <v>CA</v>
      </c>
      <c r="O49135" t="str">
        <v>North America</v>
      </c>
    </row>
    <row r="49136" spans="1:15" x14ac:dyDescent="0.35">
      <c r="A49136">
        <v>63132</v>
      </c>
      <c r="B49136">
        <v>81853</v>
      </c>
      <c r="C49136" t="s">
        <v>3748</v>
      </c>
      <c r="D49136" s="1">
        <v>41639</v>
      </c>
      <c r="E49136" s="1">
        <v>41646</v>
      </c>
      <c r="F49136">
        <v>0</v>
      </c>
      <c r="G49136">
        <v>1200</v>
      </c>
      <c r="H49136">
        <v>877</v>
      </c>
      <c r="I49136">
        <v>2</v>
      </c>
      <c r="J49136">
        <v>4.7699999999999996</v>
      </c>
      <c r="K49136" s="8">
        <v>9.5399999999999991</v>
      </c>
      <c r="L49136">
        <v>6</v>
      </c>
      <c r="M49136" t="str">
        <v>Canada</v>
      </c>
      <c r="N49136" t="str">
        <v>CA</v>
      </c>
      <c r="O49136" t="str">
        <v>North America</v>
      </c>
    </row>
    <row r="49137" spans="1:15" x14ac:dyDescent="0.35">
      <c r="A49137">
        <v>63132</v>
      </c>
      <c r="B49137">
        <v>81854</v>
      </c>
      <c r="C49137" t="s">
        <v>3748</v>
      </c>
      <c r="D49137" s="1">
        <v>41639</v>
      </c>
      <c r="E49137" s="1">
        <v>41646</v>
      </c>
      <c r="F49137">
        <v>0</v>
      </c>
      <c r="G49137">
        <v>1200</v>
      </c>
      <c r="H49137">
        <v>797</v>
      </c>
      <c r="I49137">
        <v>2</v>
      </c>
      <c r="J49137">
        <v>672.29399999999998</v>
      </c>
      <c r="K49137" s="8">
        <v>1344.588</v>
      </c>
      <c r="L49137">
        <v>6</v>
      </c>
      <c r="M49137" t="str">
        <v>Canada</v>
      </c>
      <c r="N49137" t="str">
        <v>CA</v>
      </c>
      <c r="O49137" t="str">
        <v>North America</v>
      </c>
    </row>
    <row r="49138" spans="1:15" x14ac:dyDescent="0.35">
      <c r="A49138">
        <v>63132</v>
      </c>
      <c r="B49138">
        <v>81855</v>
      </c>
      <c r="C49138" t="s">
        <v>3748</v>
      </c>
      <c r="D49138" s="1">
        <v>41639</v>
      </c>
      <c r="E49138" s="1">
        <v>41646</v>
      </c>
      <c r="F49138">
        <v>0</v>
      </c>
      <c r="G49138">
        <v>1200</v>
      </c>
      <c r="H49138">
        <v>998</v>
      </c>
      <c r="I49138">
        <v>1</v>
      </c>
      <c r="J49138">
        <v>323.99400000000003</v>
      </c>
      <c r="K49138" s="8">
        <v>323.99400000000003</v>
      </c>
      <c r="L49138">
        <v>6</v>
      </c>
      <c r="M49138" t="str">
        <v>Canada</v>
      </c>
      <c r="N49138" t="str">
        <v>CA</v>
      </c>
      <c r="O49138" t="str">
        <v>North America</v>
      </c>
    </row>
    <row r="49139" spans="1:15" x14ac:dyDescent="0.35">
      <c r="A49139">
        <v>63132</v>
      </c>
      <c r="B49139">
        <v>81856</v>
      </c>
      <c r="C49139" t="s">
        <v>3748</v>
      </c>
      <c r="D49139" s="1">
        <v>41639</v>
      </c>
      <c r="E49139" s="1">
        <v>41646</v>
      </c>
      <c r="F49139">
        <v>0</v>
      </c>
      <c r="G49139">
        <v>1200</v>
      </c>
      <c r="H49139">
        <v>870</v>
      </c>
      <c r="I49139">
        <v>3</v>
      </c>
      <c r="J49139">
        <v>2.9940000000000002</v>
      </c>
      <c r="K49139" s="8">
        <v>8.9819999999999993</v>
      </c>
      <c r="L49139">
        <v>6</v>
      </c>
      <c r="M49139" t="str">
        <v>Canada</v>
      </c>
      <c r="N49139" t="str">
        <v>CA</v>
      </c>
      <c r="O49139" t="str">
        <v>North America</v>
      </c>
    </row>
    <row r="49140" spans="1:15" x14ac:dyDescent="0.35">
      <c r="A49140">
        <v>63132</v>
      </c>
      <c r="B49140">
        <v>81857</v>
      </c>
      <c r="C49140" t="s">
        <v>3748</v>
      </c>
      <c r="D49140" s="1">
        <v>41639</v>
      </c>
      <c r="E49140" s="1">
        <v>41646</v>
      </c>
      <c r="F49140">
        <v>0</v>
      </c>
      <c r="G49140">
        <v>1200</v>
      </c>
      <c r="H49140">
        <v>875</v>
      </c>
      <c r="I49140">
        <v>4</v>
      </c>
      <c r="J49140">
        <v>5.3940000000000001</v>
      </c>
      <c r="K49140" s="8">
        <v>21.576000000000001</v>
      </c>
      <c r="L49140">
        <v>6</v>
      </c>
      <c r="M49140" t="str">
        <v>Canada</v>
      </c>
      <c r="N49140" t="str">
        <v>CA</v>
      </c>
      <c r="O49140" t="str">
        <v>North America</v>
      </c>
    </row>
    <row r="49141" spans="1:15" x14ac:dyDescent="0.35">
      <c r="A49141">
        <v>63132</v>
      </c>
      <c r="B49141">
        <v>81858</v>
      </c>
      <c r="C49141" t="s">
        <v>3748</v>
      </c>
      <c r="D49141" s="1">
        <v>41639</v>
      </c>
      <c r="E49141" s="1">
        <v>41646</v>
      </c>
      <c r="F49141">
        <v>0</v>
      </c>
      <c r="G49141">
        <v>1200</v>
      </c>
      <c r="H49141">
        <v>974</v>
      </c>
      <c r="I49141">
        <v>2</v>
      </c>
      <c r="J49141">
        <v>1020.5940000000001</v>
      </c>
      <c r="K49141" s="8">
        <v>2041.1880000000001</v>
      </c>
      <c r="L49141">
        <v>6</v>
      </c>
      <c r="M49141" t="str">
        <v>Canada</v>
      </c>
      <c r="N49141" t="str">
        <v>CA</v>
      </c>
      <c r="O49141" t="str">
        <v>North America</v>
      </c>
    </row>
    <row r="49142" spans="1:15" x14ac:dyDescent="0.35">
      <c r="A49142">
        <v>63132</v>
      </c>
      <c r="B49142">
        <v>81859</v>
      </c>
      <c r="C49142" t="s">
        <v>3748</v>
      </c>
      <c r="D49142" s="1">
        <v>41639</v>
      </c>
      <c r="E49142" s="1">
        <v>41646</v>
      </c>
      <c r="F49142">
        <v>0</v>
      </c>
      <c r="G49142">
        <v>1200</v>
      </c>
      <c r="H49142">
        <v>977</v>
      </c>
      <c r="I49142">
        <v>1</v>
      </c>
      <c r="J49142">
        <v>323.99400000000003</v>
      </c>
      <c r="K49142" s="8">
        <v>323.99400000000003</v>
      </c>
      <c r="L49142">
        <v>6</v>
      </c>
      <c r="M49142" t="str">
        <v>Canada</v>
      </c>
      <c r="N49142" t="str">
        <v>CA</v>
      </c>
      <c r="O49142" t="str">
        <v>North America</v>
      </c>
    </row>
    <row r="49143" spans="1:15" x14ac:dyDescent="0.35">
      <c r="A49143">
        <v>63132</v>
      </c>
      <c r="B49143">
        <v>81860</v>
      </c>
      <c r="C49143" t="s">
        <v>3748</v>
      </c>
      <c r="D49143" s="1">
        <v>41639</v>
      </c>
      <c r="E49143" s="1">
        <v>41646</v>
      </c>
      <c r="F49143">
        <v>0</v>
      </c>
      <c r="G49143">
        <v>1200</v>
      </c>
      <c r="H49143">
        <v>884</v>
      </c>
      <c r="I49143">
        <v>3</v>
      </c>
      <c r="J49143">
        <v>32.393999999999998</v>
      </c>
      <c r="K49143" s="8">
        <v>97.182000000000002</v>
      </c>
      <c r="L49143">
        <v>6</v>
      </c>
      <c r="M49143" t="str">
        <v>Canada</v>
      </c>
      <c r="N49143" t="str">
        <v>CA</v>
      </c>
      <c r="O49143" t="str">
        <v>North America</v>
      </c>
    </row>
    <row r="49144" spans="1:15" x14ac:dyDescent="0.35">
      <c r="A49144">
        <v>63133</v>
      </c>
      <c r="B49144">
        <v>81861</v>
      </c>
      <c r="C49144" t="s">
        <v>3749</v>
      </c>
      <c r="D49144" s="1">
        <v>41639</v>
      </c>
      <c r="E49144" s="1">
        <v>41646</v>
      </c>
      <c r="F49144">
        <v>0</v>
      </c>
      <c r="G49144">
        <v>656</v>
      </c>
      <c r="H49144">
        <v>877</v>
      </c>
      <c r="I49144">
        <v>7</v>
      </c>
      <c r="J49144">
        <v>4.7699999999999996</v>
      </c>
      <c r="K49144" s="8">
        <v>33.39</v>
      </c>
      <c r="L49144">
        <v>1</v>
      </c>
      <c r="M49144" t="str">
        <v>Northwest</v>
      </c>
      <c r="N49144" t="str">
        <v>US</v>
      </c>
      <c r="O49144" t="str">
        <v>North America</v>
      </c>
    </row>
    <row r="49145" spans="1:15" x14ac:dyDescent="0.35">
      <c r="A49145">
        <v>63133</v>
      </c>
      <c r="B49145">
        <v>81862</v>
      </c>
      <c r="C49145" t="s">
        <v>3749</v>
      </c>
      <c r="D49145" s="1">
        <v>41639</v>
      </c>
      <c r="E49145" s="1">
        <v>41646</v>
      </c>
      <c r="F49145">
        <v>0</v>
      </c>
      <c r="G49145">
        <v>656</v>
      </c>
      <c r="H49145">
        <v>886</v>
      </c>
      <c r="I49145">
        <v>2</v>
      </c>
      <c r="J49145">
        <v>200.05199999999999</v>
      </c>
      <c r="K49145" s="8">
        <v>400.10399999999998</v>
      </c>
      <c r="L49145">
        <v>1</v>
      </c>
      <c r="M49145" t="str">
        <v>Northwest</v>
      </c>
      <c r="N49145" t="str">
        <v>US</v>
      </c>
      <c r="O49145" t="str">
        <v>North America</v>
      </c>
    </row>
    <row r="49146" spans="1:15" x14ac:dyDescent="0.35">
      <c r="A49146">
        <v>63133</v>
      </c>
      <c r="B49146">
        <v>81863</v>
      </c>
      <c r="C49146" t="s">
        <v>3749</v>
      </c>
      <c r="D49146" s="1">
        <v>41639</v>
      </c>
      <c r="E49146" s="1">
        <v>41646</v>
      </c>
      <c r="F49146">
        <v>0</v>
      </c>
      <c r="G49146">
        <v>656</v>
      </c>
      <c r="H49146">
        <v>961</v>
      </c>
      <c r="I49146">
        <v>1</v>
      </c>
      <c r="J49146">
        <v>445.41</v>
      </c>
      <c r="K49146" s="8">
        <v>445.41</v>
      </c>
      <c r="L49146">
        <v>1</v>
      </c>
      <c r="M49146" t="str">
        <v>Northwest</v>
      </c>
      <c r="N49146" t="str">
        <v>US</v>
      </c>
      <c r="O49146" t="str">
        <v>North America</v>
      </c>
    </row>
    <row r="49147" spans="1:15" x14ac:dyDescent="0.35">
      <c r="A49147">
        <v>63133</v>
      </c>
      <c r="B49147">
        <v>81864</v>
      </c>
      <c r="C49147" t="s">
        <v>3749</v>
      </c>
      <c r="D49147" s="1">
        <v>41639</v>
      </c>
      <c r="E49147" s="1">
        <v>41646</v>
      </c>
      <c r="F49147">
        <v>0</v>
      </c>
      <c r="G49147">
        <v>656</v>
      </c>
      <c r="H49147">
        <v>884</v>
      </c>
      <c r="I49147">
        <v>11</v>
      </c>
      <c r="J49147">
        <v>31.3142</v>
      </c>
      <c r="K49147" s="8">
        <v>337.56707599999999</v>
      </c>
      <c r="L49147">
        <v>1</v>
      </c>
      <c r="M49147" t="str">
        <v>Northwest</v>
      </c>
      <c r="N49147" t="str">
        <v>US</v>
      </c>
      <c r="O49147" t="str">
        <v>North America</v>
      </c>
    </row>
    <row r="49148" spans="1:15" x14ac:dyDescent="0.35">
      <c r="A49148">
        <v>63133</v>
      </c>
      <c r="B49148">
        <v>81865</v>
      </c>
      <c r="C49148" t="s">
        <v>3749</v>
      </c>
      <c r="D49148" s="1">
        <v>41639</v>
      </c>
      <c r="E49148" s="1">
        <v>41646</v>
      </c>
      <c r="F49148">
        <v>0</v>
      </c>
      <c r="G49148">
        <v>656</v>
      </c>
      <c r="H49148">
        <v>889</v>
      </c>
      <c r="I49148">
        <v>1</v>
      </c>
      <c r="J49148">
        <v>602.346</v>
      </c>
      <c r="K49148" s="8">
        <v>602.346</v>
      </c>
      <c r="L49148">
        <v>1</v>
      </c>
      <c r="M49148" t="str">
        <v>Northwest</v>
      </c>
      <c r="N49148" t="str">
        <v>US</v>
      </c>
      <c r="O49148" t="str">
        <v>North America</v>
      </c>
    </row>
    <row r="49149" spans="1:15" x14ac:dyDescent="0.35">
      <c r="A49149">
        <v>63133</v>
      </c>
      <c r="B49149">
        <v>81866</v>
      </c>
      <c r="C49149" t="s">
        <v>3749</v>
      </c>
      <c r="D49149" s="1">
        <v>41639</v>
      </c>
      <c r="E49149" s="1">
        <v>41646</v>
      </c>
      <c r="F49149">
        <v>0</v>
      </c>
      <c r="G49149">
        <v>656</v>
      </c>
      <c r="H49149">
        <v>711</v>
      </c>
      <c r="I49149">
        <v>6</v>
      </c>
      <c r="J49149">
        <v>20.994</v>
      </c>
      <c r="K49149" s="8">
        <v>125.964</v>
      </c>
      <c r="L49149">
        <v>1</v>
      </c>
      <c r="M49149" t="str">
        <v>Northwest</v>
      </c>
      <c r="N49149" t="str">
        <v>US</v>
      </c>
      <c r="O49149" t="str">
        <v>North America</v>
      </c>
    </row>
    <row r="49150" spans="1:15" x14ac:dyDescent="0.35">
      <c r="A49150">
        <v>63133</v>
      </c>
      <c r="B49150">
        <v>81867</v>
      </c>
      <c r="C49150" t="s">
        <v>3749</v>
      </c>
      <c r="D49150" s="1">
        <v>41639</v>
      </c>
      <c r="E49150" s="1">
        <v>41646</v>
      </c>
      <c r="F49150">
        <v>0</v>
      </c>
      <c r="G49150">
        <v>656</v>
      </c>
      <c r="H49150">
        <v>895</v>
      </c>
      <c r="I49150">
        <v>2</v>
      </c>
      <c r="J49150">
        <v>200.05199999999999</v>
      </c>
      <c r="K49150" s="8">
        <v>400.10399999999998</v>
      </c>
      <c r="L49150">
        <v>1</v>
      </c>
      <c r="M49150" t="str">
        <v>Northwest</v>
      </c>
      <c r="N49150" t="str">
        <v>US</v>
      </c>
      <c r="O49150" t="str">
        <v>North America</v>
      </c>
    </row>
    <row r="49151" spans="1:15" x14ac:dyDescent="0.35">
      <c r="A49151">
        <v>63133</v>
      </c>
      <c r="B49151">
        <v>81868</v>
      </c>
      <c r="C49151" t="s">
        <v>3749</v>
      </c>
      <c r="D49151" s="1">
        <v>41639</v>
      </c>
      <c r="E49151" s="1">
        <v>41646</v>
      </c>
      <c r="F49151">
        <v>0</v>
      </c>
      <c r="G49151">
        <v>656</v>
      </c>
      <c r="H49151">
        <v>962</v>
      </c>
      <c r="I49151">
        <v>4</v>
      </c>
      <c r="J49151">
        <v>445.41</v>
      </c>
      <c r="K49151" s="8">
        <v>1781.64</v>
      </c>
      <c r="L49151">
        <v>1</v>
      </c>
      <c r="M49151" t="str">
        <v>Northwest</v>
      </c>
      <c r="N49151" t="str">
        <v>US</v>
      </c>
      <c r="O49151" t="str">
        <v>North America</v>
      </c>
    </row>
    <row r="49152" spans="1:15" x14ac:dyDescent="0.35">
      <c r="A49152">
        <v>63133</v>
      </c>
      <c r="B49152">
        <v>81869</v>
      </c>
      <c r="C49152" t="s">
        <v>3749</v>
      </c>
      <c r="D49152" s="1">
        <v>41639</v>
      </c>
      <c r="E49152" s="1">
        <v>41646</v>
      </c>
      <c r="F49152">
        <v>0</v>
      </c>
      <c r="G49152">
        <v>656</v>
      </c>
      <c r="H49152">
        <v>955</v>
      </c>
      <c r="I49152">
        <v>2</v>
      </c>
      <c r="J49152">
        <v>1430.442</v>
      </c>
      <c r="K49152" s="8">
        <v>2860.884</v>
      </c>
      <c r="L49152">
        <v>1</v>
      </c>
      <c r="M49152" t="str">
        <v>Northwest</v>
      </c>
      <c r="N49152" t="str">
        <v>US</v>
      </c>
      <c r="O49152" t="str">
        <v>North America</v>
      </c>
    </row>
    <row r="49153" spans="1:15" x14ac:dyDescent="0.35">
      <c r="A49153">
        <v>63133</v>
      </c>
      <c r="B49153">
        <v>81870</v>
      </c>
      <c r="C49153" t="s">
        <v>3749</v>
      </c>
      <c r="D49153" s="1">
        <v>41639</v>
      </c>
      <c r="E49153" s="1">
        <v>41646</v>
      </c>
      <c r="F49153">
        <v>0</v>
      </c>
      <c r="G49153">
        <v>656</v>
      </c>
      <c r="H49153">
        <v>899</v>
      </c>
      <c r="I49153">
        <v>1</v>
      </c>
      <c r="J49153">
        <v>200.05199999999999</v>
      </c>
      <c r="K49153" s="8">
        <v>200.05199999999999</v>
      </c>
      <c r="L49153">
        <v>1</v>
      </c>
      <c r="M49153" t="str">
        <v>Northwest</v>
      </c>
      <c r="N49153" t="str">
        <v>US</v>
      </c>
      <c r="O49153" t="str">
        <v>North America</v>
      </c>
    </row>
    <row r="49154" spans="1:15" x14ac:dyDescent="0.35">
      <c r="A49154">
        <v>63133</v>
      </c>
      <c r="B49154">
        <v>81871</v>
      </c>
      <c r="C49154" t="s">
        <v>3749</v>
      </c>
      <c r="D49154" s="1">
        <v>41639</v>
      </c>
      <c r="E49154" s="1">
        <v>41646</v>
      </c>
      <c r="F49154">
        <v>0</v>
      </c>
      <c r="G49154">
        <v>656</v>
      </c>
      <c r="H49154">
        <v>714</v>
      </c>
      <c r="I49154">
        <v>4</v>
      </c>
      <c r="J49154">
        <v>29.994</v>
      </c>
      <c r="K49154" s="8">
        <v>119.976</v>
      </c>
      <c r="L49154">
        <v>1</v>
      </c>
      <c r="M49154" t="str">
        <v>Northwest</v>
      </c>
      <c r="N49154" t="str">
        <v>US</v>
      </c>
      <c r="O49154" t="str">
        <v>North America</v>
      </c>
    </row>
    <row r="49155" spans="1:15" x14ac:dyDescent="0.35">
      <c r="A49155">
        <v>63133</v>
      </c>
      <c r="B49155">
        <v>81872</v>
      </c>
      <c r="C49155" t="s">
        <v>3749</v>
      </c>
      <c r="D49155" s="1">
        <v>41639</v>
      </c>
      <c r="E49155" s="1">
        <v>41646</v>
      </c>
      <c r="F49155">
        <v>0</v>
      </c>
      <c r="G49155">
        <v>656</v>
      </c>
      <c r="H49155">
        <v>715</v>
      </c>
      <c r="I49155">
        <v>3</v>
      </c>
      <c r="J49155">
        <v>29.994</v>
      </c>
      <c r="K49155" s="8">
        <v>89.981999999999999</v>
      </c>
      <c r="L49155">
        <v>1</v>
      </c>
      <c r="M49155" t="str">
        <v>Northwest</v>
      </c>
      <c r="N49155" t="str">
        <v>US</v>
      </c>
      <c r="O49155" t="str">
        <v>North America</v>
      </c>
    </row>
    <row r="49156" spans="1:15" x14ac:dyDescent="0.35">
      <c r="A49156">
        <v>63133</v>
      </c>
      <c r="B49156">
        <v>81873</v>
      </c>
      <c r="C49156" t="s">
        <v>3749</v>
      </c>
      <c r="D49156" s="1">
        <v>41639</v>
      </c>
      <c r="E49156" s="1">
        <v>41646</v>
      </c>
      <c r="F49156">
        <v>0</v>
      </c>
      <c r="G49156">
        <v>656</v>
      </c>
      <c r="H49156">
        <v>716</v>
      </c>
      <c r="I49156">
        <v>5</v>
      </c>
      <c r="J49156">
        <v>29.994</v>
      </c>
      <c r="K49156" s="8">
        <v>149.97</v>
      </c>
      <c r="L49156">
        <v>1</v>
      </c>
      <c r="M49156" t="str">
        <v>Northwest</v>
      </c>
      <c r="N49156" t="str">
        <v>US</v>
      </c>
      <c r="O49156" t="str">
        <v>North America</v>
      </c>
    </row>
    <row r="49157" spans="1:15" x14ac:dyDescent="0.35">
      <c r="A49157">
        <v>63133</v>
      </c>
      <c r="B49157">
        <v>81874</v>
      </c>
      <c r="C49157" t="s">
        <v>3749</v>
      </c>
      <c r="D49157" s="1">
        <v>41639</v>
      </c>
      <c r="E49157" s="1">
        <v>41646</v>
      </c>
      <c r="F49157">
        <v>0</v>
      </c>
      <c r="G49157">
        <v>656</v>
      </c>
      <c r="H49157">
        <v>712</v>
      </c>
      <c r="I49157">
        <v>3</v>
      </c>
      <c r="J49157">
        <v>5.3940000000000001</v>
      </c>
      <c r="K49157" s="8">
        <v>16.181999999999999</v>
      </c>
      <c r="L49157">
        <v>1</v>
      </c>
      <c r="M49157" t="str">
        <v>Northwest</v>
      </c>
      <c r="N49157" t="str">
        <v>US</v>
      </c>
      <c r="O49157" t="str">
        <v>North America</v>
      </c>
    </row>
    <row r="49158" spans="1:15" x14ac:dyDescent="0.35">
      <c r="A49158">
        <v>63133</v>
      </c>
      <c r="B49158">
        <v>81875</v>
      </c>
      <c r="C49158" t="s">
        <v>3749</v>
      </c>
      <c r="D49158" s="1">
        <v>41639</v>
      </c>
      <c r="E49158" s="1">
        <v>41646</v>
      </c>
      <c r="F49158">
        <v>0</v>
      </c>
      <c r="G49158">
        <v>656</v>
      </c>
      <c r="H49158">
        <v>876</v>
      </c>
      <c r="I49158">
        <v>3</v>
      </c>
      <c r="J49158">
        <v>72</v>
      </c>
      <c r="K49158" s="8">
        <v>216</v>
      </c>
      <c r="L49158">
        <v>1</v>
      </c>
      <c r="M49158" t="str">
        <v>Northwest</v>
      </c>
      <c r="N49158" t="str">
        <v>US</v>
      </c>
      <c r="O49158" t="str">
        <v>North America</v>
      </c>
    </row>
    <row r="49159" spans="1:15" x14ac:dyDescent="0.35">
      <c r="A49159">
        <v>63133</v>
      </c>
      <c r="B49159">
        <v>81876</v>
      </c>
      <c r="C49159" t="s">
        <v>3749</v>
      </c>
      <c r="D49159" s="1">
        <v>41639</v>
      </c>
      <c r="E49159" s="1">
        <v>41646</v>
      </c>
      <c r="F49159">
        <v>0</v>
      </c>
      <c r="G49159">
        <v>656</v>
      </c>
      <c r="H49159">
        <v>858</v>
      </c>
      <c r="I49159">
        <v>4</v>
      </c>
      <c r="J49159">
        <v>14.694000000000001</v>
      </c>
      <c r="K49159" s="8">
        <v>58.776000000000003</v>
      </c>
      <c r="L49159">
        <v>1</v>
      </c>
      <c r="M49159" t="str">
        <v>Northwest</v>
      </c>
      <c r="N49159" t="str">
        <v>US</v>
      </c>
      <c r="O49159" t="str">
        <v>North America</v>
      </c>
    </row>
    <row r="49160" spans="1:15" x14ac:dyDescent="0.35">
      <c r="A49160">
        <v>63133</v>
      </c>
      <c r="B49160">
        <v>81877</v>
      </c>
      <c r="C49160" t="s">
        <v>3749</v>
      </c>
      <c r="D49160" s="1">
        <v>41639</v>
      </c>
      <c r="E49160" s="1">
        <v>41646</v>
      </c>
      <c r="F49160">
        <v>0</v>
      </c>
      <c r="G49160">
        <v>656</v>
      </c>
      <c r="H49160">
        <v>967</v>
      </c>
      <c r="I49160">
        <v>2</v>
      </c>
      <c r="J49160">
        <v>1430.442</v>
      </c>
      <c r="K49160" s="8">
        <v>2860.884</v>
      </c>
      <c r="L49160">
        <v>1</v>
      </c>
      <c r="M49160" t="str">
        <v>Northwest</v>
      </c>
      <c r="N49160" t="str">
        <v>US</v>
      </c>
      <c r="O49160" t="str">
        <v>North America</v>
      </c>
    </row>
    <row r="49161" spans="1:15" x14ac:dyDescent="0.35">
      <c r="A49161">
        <v>63133</v>
      </c>
      <c r="B49161">
        <v>81878</v>
      </c>
      <c r="C49161" t="s">
        <v>3749</v>
      </c>
      <c r="D49161" s="1">
        <v>41639</v>
      </c>
      <c r="E49161" s="1">
        <v>41646</v>
      </c>
      <c r="F49161">
        <v>0</v>
      </c>
      <c r="G49161">
        <v>656</v>
      </c>
      <c r="H49161">
        <v>954</v>
      </c>
      <c r="I49161">
        <v>1</v>
      </c>
      <c r="J49161">
        <v>1430.442</v>
      </c>
      <c r="K49161" s="8">
        <v>1430.442</v>
      </c>
      <c r="L49161">
        <v>1</v>
      </c>
      <c r="M49161" t="str">
        <v>Northwest</v>
      </c>
      <c r="N49161" t="str">
        <v>US</v>
      </c>
      <c r="O49161" t="str">
        <v>North America</v>
      </c>
    </row>
    <row r="49162" spans="1:15" x14ac:dyDescent="0.35">
      <c r="A49162">
        <v>63133</v>
      </c>
      <c r="B49162">
        <v>81879</v>
      </c>
      <c r="C49162" t="s">
        <v>3749</v>
      </c>
      <c r="D49162" s="1">
        <v>41639</v>
      </c>
      <c r="E49162" s="1">
        <v>41646</v>
      </c>
      <c r="F49162">
        <v>0</v>
      </c>
      <c r="G49162">
        <v>656</v>
      </c>
      <c r="H49162">
        <v>864</v>
      </c>
      <c r="I49162">
        <v>14</v>
      </c>
      <c r="J49162">
        <v>36.83</v>
      </c>
      <c r="K49162" s="8">
        <v>505.30759999999998</v>
      </c>
      <c r="L49162">
        <v>1</v>
      </c>
      <c r="M49162" t="str">
        <v>Northwest</v>
      </c>
      <c r="N49162" t="str">
        <v>US</v>
      </c>
      <c r="O49162" t="str">
        <v>North America</v>
      </c>
    </row>
    <row r="49163" spans="1:15" x14ac:dyDescent="0.35">
      <c r="A49163">
        <v>63133</v>
      </c>
      <c r="B49163">
        <v>81880</v>
      </c>
      <c r="C49163" t="s">
        <v>3749</v>
      </c>
      <c r="D49163" s="1">
        <v>41639</v>
      </c>
      <c r="E49163" s="1">
        <v>41646</v>
      </c>
      <c r="F49163">
        <v>0</v>
      </c>
      <c r="G49163">
        <v>656</v>
      </c>
      <c r="H49163">
        <v>870</v>
      </c>
      <c r="I49163">
        <v>7</v>
      </c>
      <c r="J49163">
        <v>2.9940000000000002</v>
      </c>
      <c r="K49163" s="8">
        <v>20.957999999999998</v>
      </c>
      <c r="L49163">
        <v>1</v>
      </c>
      <c r="M49163" t="str">
        <v>Northwest</v>
      </c>
      <c r="N49163" t="str">
        <v>US</v>
      </c>
      <c r="O49163" t="str">
        <v>North America</v>
      </c>
    </row>
    <row r="49164" spans="1:15" x14ac:dyDescent="0.35">
      <c r="A49164">
        <v>63133</v>
      </c>
      <c r="B49164">
        <v>81881</v>
      </c>
      <c r="C49164" t="s">
        <v>3749</v>
      </c>
      <c r="D49164" s="1">
        <v>41639</v>
      </c>
      <c r="E49164" s="1">
        <v>41646</v>
      </c>
      <c r="F49164">
        <v>0</v>
      </c>
      <c r="G49164">
        <v>656</v>
      </c>
      <c r="H49164">
        <v>881</v>
      </c>
      <c r="I49164">
        <v>8</v>
      </c>
      <c r="J49164">
        <v>32.393999999999998</v>
      </c>
      <c r="K49164" s="8">
        <v>259.15199999999999</v>
      </c>
      <c r="L49164">
        <v>1</v>
      </c>
      <c r="M49164" t="str">
        <v>Northwest</v>
      </c>
      <c r="N49164" t="str">
        <v>US</v>
      </c>
      <c r="O49164" t="str">
        <v>North America</v>
      </c>
    </row>
    <row r="49165" spans="1:15" x14ac:dyDescent="0.35">
      <c r="A49165">
        <v>63133</v>
      </c>
      <c r="B49165">
        <v>81882</v>
      </c>
      <c r="C49165" t="s">
        <v>3749</v>
      </c>
      <c r="D49165" s="1">
        <v>41639</v>
      </c>
      <c r="E49165" s="1">
        <v>41646</v>
      </c>
      <c r="F49165">
        <v>0</v>
      </c>
      <c r="G49165">
        <v>656</v>
      </c>
      <c r="H49165">
        <v>953</v>
      </c>
      <c r="I49165">
        <v>5</v>
      </c>
      <c r="J49165">
        <v>728.91</v>
      </c>
      <c r="K49165" s="8">
        <v>3644.55</v>
      </c>
      <c r="L49165">
        <v>1</v>
      </c>
      <c r="M49165" t="str">
        <v>Northwest</v>
      </c>
      <c r="N49165" t="str">
        <v>US</v>
      </c>
      <c r="O49165" t="str">
        <v>North America</v>
      </c>
    </row>
    <row r="49166" spans="1:15" x14ac:dyDescent="0.35">
      <c r="A49166">
        <v>63133</v>
      </c>
      <c r="B49166">
        <v>81883</v>
      </c>
      <c r="C49166" t="s">
        <v>3749</v>
      </c>
      <c r="D49166" s="1">
        <v>41639</v>
      </c>
      <c r="E49166" s="1">
        <v>41646</v>
      </c>
      <c r="F49166">
        <v>0</v>
      </c>
      <c r="G49166">
        <v>656</v>
      </c>
      <c r="H49166">
        <v>957</v>
      </c>
      <c r="I49166">
        <v>3</v>
      </c>
      <c r="J49166">
        <v>1430.442</v>
      </c>
      <c r="K49166" s="8">
        <v>4291.326</v>
      </c>
      <c r="L49166">
        <v>1</v>
      </c>
      <c r="M49166" t="str">
        <v>Northwest</v>
      </c>
      <c r="N49166" t="str">
        <v>US</v>
      </c>
      <c r="O49166" t="str">
        <v>North America</v>
      </c>
    </row>
    <row r="49167" spans="1:15" x14ac:dyDescent="0.35">
      <c r="A49167">
        <v>63133</v>
      </c>
      <c r="B49167">
        <v>81884</v>
      </c>
      <c r="C49167" t="s">
        <v>3749</v>
      </c>
      <c r="D49167" s="1">
        <v>41639</v>
      </c>
      <c r="E49167" s="1">
        <v>41646</v>
      </c>
      <c r="F49167">
        <v>0</v>
      </c>
      <c r="G49167">
        <v>656</v>
      </c>
      <c r="H49167">
        <v>916</v>
      </c>
      <c r="I49167">
        <v>1</v>
      </c>
      <c r="J49167">
        <v>31.584</v>
      </c>
      <c r="K49167" s="8">
        <v>31.584</v>
      </c>
      <c r="L49167">
        <v>1</v>
      </c>
      <c r="M49167" t="str">
        <v>Northwest</v>
      </c>
      <c r="N49167" t="str">
        <v>US</v>
      </c>
      <c r="O49167" t="str">
        <v>North America</v>
      </c>
    </row>
    <row r="49168" spans="1:15" x14ac:dyDescent="0.35">
      <c r="A49168">
        <v>63133</v>
      </c>
      <c r="B49168">
        <v>81885</v>
      </c>
      <c r="C49168" t="s">
        <v>3749</v>
      </c>
      <c r="D49168" s="1">
        <v>41639</v>
      </c>
      <c r="E49168" s="1">
        <v>41646</v>
      </c>
      <c r="F49168">
        <v>0</v>
      </c>
      <c r="G49168">
        <v>656</v>
      </c>
      <c r="H49168">
        <v>959</v>
      </c>
      <c r="I49168">
        <v>2</v>
      </c>
      <c r="J49168">
        <v>445.41</v>
      </c>
      <c r="K49168" s="8">
        <v>890.82</v>
      </c>
      <c r="L49168">
        <v>1</v>
      </c>
      <c r="M49168" t="str">
        <v>Northwest</v>
      </c>
      <c r="N49168" t="str">
        <v>US</v>
      </c>
      <c r="O49168" t="str">
        <v>North America</v>
      </c>
    </row>
    <row r="49169" spans="1:15" x14ac:dyDescent="0.35">
      <c r="A49169">
        <v>63133</v>
      </c>
      <c r="B49169">
        <v>81886</v>
      </c>
      <c r="C49169" t="s">
        <v>3749</v>
      </c>
      <c r="D49169" s="1">
        <v>41639</v>
      </c>
      <c r="E49169" s="1">
        <v>41646</v>
      </c>
      <c r="F49169">
        <v>0</v>
      </c>
      <c r="G49169">
        <v>656</v>
      </c>
      <c r="H49169">
        <v>865</v>
      </c>
      <c r="I49169">
        <v>7</v>
      </c>
      <c r="J49169">
        <v>38.1</v>
      </c>
      <c r="K49169" s="8">
        <v>266.7</v>
      </c>
      <c r="L49169">
        <v>1</v>
      </c>
      <c r="M49169" t="str">
        <v>Northwest</v>
      </c>
      <c r="N49169" t="str">
        <v>US</v>
      </c>
      <c r="O49169" t="str">
        <v>North America</v>
      </c>
    </row>
    <row r="49170" spans="1:15" x14ac:dyDescent="0.35">
      <c r="A49170">
        <v>63133</v>
      </c>
      <c r="B49170">
        <v>81887</v>
      </c>
      <c r="C49170" t="s">
        <v>3749</v>
      </c>
      <c r="D49170" s="1">
        <v>41639</v>
      </c>
      <c r="E49170" s="1">
        <v>41646</v>
      </c>
      <c r="F49170">
        <v>0</v>
      </c>
      <c r="G49170">
        <v>656</v>
      </c>
      <c r="H49170">
        <v>970</v>
      </c>
      <c r="I49170">
        <v>2</v>
      </c>
      <c r="J49170">
        <v>728.91</v>
      </c>
      <c r="K49170" s="8">
        <v>1457.82</v>
      </c>
      <c r="L49170">
        <v>1</v>
      </c>
      <c r="M49170" t="str">
        <v>Northwest</v>
      </c>
      <c r="N49170" t="str">
        <v>US</v>
      </c>
      <c r="O49170" t="str">
        <v>North America</v>
      </c>
    </row>
    <row r="49171" spans="1:15" x14ac:dyDescent="0.35">
      <c r="A49171">
        <v>63133</v>
      </c>
      <c r="B49171">
        <v>81888</v>
      </c>
      <c r="C49171" t="s">
        <v>3749</v>
      </c>
      <c r="D49171" s="1">
        <v>41639</v>
      </c>
      <c r="E49171" s="1">
        <v>41646</v>
      </c>
      <c r="F49171">
        <v>0</v>
      </c>
      <c r="G49171">
        <v>656</v>
      </c>
      <c r="H49171">
        <v>972</v>
      </c>
      <c r="I49171">
        <v>6</v>
      </c>
      <c r="J49171">
        <v>728.91</v>
      </c>
      <c r="K49171" s="8">
        <v>4373.46</v>
      </c>
      <c r="L49171">
        <v>1</v>
      </c>
      <c r="M49171" t="str">
        <v>Northwest</v>
      </c>
      <c r="N49171" t="str">
        <v>US</v>
      </c>
      <c r="O49171" t="str">
        <v>North America</v>
      </c>
    </row>
    <row r="49172" spans="1:15" x14ac:dyDescent="0.35">
      <c r="A49172">
        <v>63133</v>
      </c>
      <c r="B49172">
        <v>81889</v>
      </c>
      <c r="C49172" t="s">
        <v>3749</v>
      </c>
      <c r="D49172" s="1">
        <v>41639</v>
      </c>
      <c r="E49172" s="1">
        <v>41646</v>
      </c>
      <c r="F49172">
        <v>0</v>
      </c>
      <c r="G49172">
        <v>656</v>
      </c>
      <c r="H49172">
        <v>969</v>
      </c>
      <c r="I49172">
        <v>2</v>
      </c>
      <c r="J49172">
        <v>1430.442</v>
      </c>
      <c r="K49172" s="8">
        <v>2860.884</v>
      </c>
      <c r="L49172">
        <v>1</v>
      </c>
      <c r="M49172" t="str">
        <v>Northwest</v>
      </c>
      <c r="N49172" t="str">
        <v>US</v>
      </c>
      <c r="O49172" t="str">
        <v>North America</v>
      </c>
    </row>
    <row r="49173" spans="1:15" x14ac:dyDescent="0.35">
      <c r="A49173">
        <v>63133</v>
      </c>
      <c r="B49173">
        <v>81890</v>
      </c>
      <c r="C49173" t="s">
        <v>3749</v>
      </c>
      <c r="D49173" s="1">
        <v>41639</v>
      </c>
      <c r="E49173" s="1">
        <v>41646</v>
      </c>
      <c r="F49173">
        <v>0</v>
      </c>
      <c r="G49173">
        <v>656</v>
      </c>
      <c r="H49173">
        <v>708</v>
      </c>
      <c r="I49173">
        <v>4</v>
      </c>
      <c r="J49173">
        <v>20.994</v>
      </c>
      <c r="K49173" s="8">
        <v>83.975999999999999</v>
      </c>
      <c r="L49173">
        <v>1</v>
      </c>
      <c r="M49173" t="str">
        <v>Northwest</v>
      </c>
      <c r="N49173" t="str">
        <v>US</v>
      </c>
      <c r="O49173" t="str">
        <v>North America</v>
      </c>
    </row>
    <row r="49174" spans="1:15" x14ac:dyDescent="0.35">
      <c r="A49174">
        <v>63133</v>
      </c>
      <c r="B49174">
        <v>81891</v>
      </c>
      <c r="C49174" t="s">
        <v>3749</v>
      </c>
      <c r="D49174" s="1">
        <v>41639</v>
      </c>
      <c r="E49174" s="1">
        <v>41646</v>
      </c>
      <c r="F49174">
        <v>0</v>
      </c>
      <c r="G49174">
        <v>656</v>
      </c>
      <c r="H49174">
        <v>880</v>
      </c>
      <c r="I49174">
        <v>4</v>
      </c>
      <c r="J49174">
        <v>32.994</v>
      </c>
      <c r="K49174" s="8">
        <v>131.976</v>
      </c>
      <c r="L49174">
        <v>1</v>
      </c>
      <c r="M49174" t="str">
        <v>Northwest</v>
      </c>
      <c r="N49174" t="str">
        <v>US</v>
      </c>
      <c r="O49174" t="str">
        <v>North America</v>
      </c>
    </row>
    <row r="49175" spans="1:15" x14ac:dyDescent="0.35">
      <c r="A49175">
        <v>63133</v>
      </c>
      <c r="B49175">
        <v>81892</v>
      </c>
      <c r="C49175" t="s">
        <v>3749</v>
      </c>
      <c r="D49175" s="1">
        <v>41639</v>
      </c>
      <c r="E49175" s="1">
        <v>41646</v>
      </c>
      <c r="F49175">
        <v>0</v>
      </c>
      <c r="G49175">
        <v>656</v>
      </c>
      <c r="H49175">
        <v>859</v>
      </c>
      <c r="I49175">
        <v>4</v>
      </c>
      <c r="J49175">
        <v>14.694000000000001</v>
      </c>
      <c r="K49175" s="8">
        <v>58.776000000000003</v>
      </c>
      <c r="L49175">
        <v>1</v>
      </c>
      <c r="M49175" t="str">
        <v>Northwest</v>
      </c>
      <c r="N49175" t="str">
        <v>US</v>
      </c>
      <c r="O49175" t="str">
        <v>North America</v>
      </c>
    </row>
    <row r="49176" spans="1:15" x14ac:dyDescent="0.35">
      <c r="A49176">
        <v>63133</v>
      </c>
      <c r="B49176">
        <v>81893</v>
      </c>
      <c r="C49176" t="s">
        <v>3749</v>
      </c>
      <c r="D49176" s="1">
        <v>41639</v>
      </c>
      <c r="E49176" s="1">
        <v>41646</v>
      </c>
      <c r="F49176">
        <v>0</v>
      </c>
      <c r="G49176">
        <v>656</v>
      </c>
      <c r="H49176">
        <v>883</v>
      </c>
      <c r="I49176">
        <v>6</v>
      </c>
      <c r="J49176">
        <v>32.393999999999998</v>
      </c>
      <c r="K49176" s="8">
        <v>194.364</v>
      </c>
      <c r="L49176">
        <v>1</v>
      </c>
      <c r="M49176" t="str">
        <v>Northwest</v>
      </c>
      <c r="N49176" t="str">
        <v>US</v>
      </c>
      <c r="O49176" t="str">
        <v>North America</v>
      </c>
    </row>
    <row r="49177" spans="1:15" x14ac:dyDescent="0.35">
      <c r="A49177">
        <v>63133</v>
      </c>
      <c r="B49177">
        <v>81894</v>
      </c>
      <c r="C49177" t="s">
        <v>3749</v>
      </c>
      <c r="D49177" s="1">
        <v>41639</v>
      </c>
      <c r="E49177" s="1">
        <v>41646</v>
      </c>
      <c r="F49177">
        <v>0</v>
      </c>
      <c r="G49177">
        <v>656</v>
      </c>
      <c r="H49177">
        <v>893</v>
      </c>
      <c r="I49177">
        <v>1</v>
      </c>
      <c r="J49177">
        <v>602.346</v>
      </c>
      <c r="K49177" s="8">
        <v>602.346</v>
      </c>
      <c r="L49177">
        <v>1</v>
      </c>
      <c r="M49177" t="str">
        <v>Northwest</v>
      </c>
      <c r="N49177" t="str">
        <v>US</v>
      </c>
      <c r="O49177" t="str">
        <v>North America</v>
      </c>
    </row>
    <row r="49178" spans="1:15" x14ac:dyDescent="0.35">
      <c r="A49178">
        <v>63133</v>
      </c>
      <c r="B49178">
        <v>81895</v>
      </c>
      <c r="C49178" t="s">
        <v>3749</v>
      </c>
      <c r="D49178" s="1">
        <v>41639</v>
      </c>
      <c r="E49178" s="1">
        <v>41646</v>
      </c>
      <c r="F49178">
        <v>0</v>
      </c>
      <c r="G49178">
        <v>656</v>
      </c>
      <c r="H49178">
        <v>707</v>
      </c>
      <c r="I49178">
        <v>6</v>
      </c>
      <c r="J49178">
        <v>20.994</v>
      </c>
      <c r="K49178" s="8">
        <v>125.964</v>
      </c>
      <c r="L49178">
        <v>1</v>
      </c>
      <c r="M49178" t="str">
        <v>Northwest</v>
      </c>
      <c r="N49178" t="str">
        <v>US</v>
      </c>
      <c r="O49178" t="str">
        <v>North America</v>
      </c>
    </row>
    <row r="49179" spans="1:15" x14ac:dyDescent="0.35">
      <c r="A49179">
        <v>63133</v>
      </c>
      <c r="B49179">
        <v>81896</v>
      </c>
      <c r="C49179" t="s">
        <v>3749</v>
      </c>
      <c r="D49179" s="1">
        <v>41639</v>
      </c>
      <c r="E49179" s="1">
        <v>41646</v>
      </c>
      <c r="F49179">
        <v>0</v>
      </c>
      <c r="G49179">
        <v>656</v>
      </c>
      <c r="H49179">
        <v>958</v>
      </c>
      <c r="I49179">
        <v>2</v>
      </c>
      <c r="J49179">
        <v>445.41</v>
      </c>
      <c r="K49179" s="8">
        <v>890.82</v>
      </c>
      <c r="L49179">
        <v>1</v>
      </c>
      <c r="M49179" t="str">
        <v>Northwest</v>
      </c>
      <c r="N49179" t="str">
        <v>US</v>
      </c>
      <c r="O49179" t="str">
        <v>North America</v>
      </c>
    </row>
    <row r="49180" spans="1:15" x14ac:dyDescent="0.35">
      <c r="A49180">
        <v>63134</v>
      </c>
      <c r="B49180">
        <v>81897</v>
      </c>
      <c r="C49180" t="s">
        <v>3750</v>
      </c>
      <c r="D49180" s="1">
        <v>41639</v>
      </c>
      <c r="E49180" s="1">
        <v>41646</v>
      </c>
      <c r="F49180">
        <v>0</v>
      </c>
      <c r="G49180">
        <v>708</v>
      </c>
      <c r="H49180">
        <v>969</v>
      </c>
      <c r="I49180">
        <v>1</v>
      </c>
      <c r="J49180">
        <v>1430.442</v>
      </c>
      <c r="K49180" s="8">
        <v>1430.442</v>
      </c>
      <c r="L49180">
        <v>6</v>
      </c>
      <c r="M49180" t="str">
        <v>Canada</v>
      </c>
      <c r="N49180" t="str">
        <v>CA</v>
      </c>
      <c r="O49180" t="str">
        <v>North America</v>
      </c>
    </row>
    <row r="49181" spans="1:15" x14ac:dyDescent="0.35">
      <c r="A49181">
        <v>63134</v>
      </c>
      <c r="B49181">
        <v>81898</v>
      </c>
      <c r="C49181" t="s">
        <v>3750</v>
      </c>
      <c r="D49181" s="1">
        <v>41639</v>
      </c>
      <c r="E49181" s="1">
        <v>41646</v>
      </c>
      <c r="F49181">
        <v>0</v>
      </c>
      <c r="G49181">
        <v>708</v>
      </c>
      <c r="H49181">
        <v>961</v>
      </c>
      <c r="I49181">
        <v>1</v>
      </c>
      <c r="J49181">
        <v>445.41</v>
      </c>
      <c r="K49181" s="8">
        <v>445.41</v>
      </c>
      <c r="L49181">
        <v>6</v>
      </c>
      <c r="M49181" t="str">
        <v>Canada</v>
      </c>
      <c r="N49181" t="str">
        <v>CA</v>
      </c>
      <c r="O49181" t="str">
        <v>North America</v>
      </c>
    </row>
    <row r="49182" spans="1:15" x14ac:dyDescent="0.35">
      <c r="A49182">
        <v>63134</v>
      </c>
      <c r="B49182">
        <v>81899</v>
      </c>
      <c r="C49182" t="s">
        <v>3750</v>
      </c>
      <c r="D49182" s="1">
        <v>41639</v>
      </c>
      <c r="E49182" s="1">
        <v>41646</v>
      </c>
      <c r="F49182">
        <v>0</v>
      </c>
      <c r="G49182">
        <v>708</v>
      </c>
      <c r="H49182">
        <v>864</v>
      </c>
      <c r="I49182">
        <v>1</v>
      </c>
      <c r="J49182">
        <v>38.1</v>
      </c>
      <c r="K49182" s="8">
        <v>38.1</v>
      </c>
      <c r="L49182">
        <v>6</v>
      </c>
      <c r="M49182" t="str">
        <v>Canada</v>
      </c>
      <c r="N49182" t="str">
        <v>CA</v>
      </c>
      <c r="O49182" t="str">
        <v>North America</v>
      </c>
    </row>
    <row r="49183" spans="1:15" x14ac:dyDescent="0.35">
      <c r="A49183">
        <v>63134</v>
      </c>
      <c r="B49183">
        <v>81900</v>
      </c>
      <c r="C49183" t="s">
        <v>3750</v>
      </c>
      <c r="D49183" s="1">
        <v>41639</v>
      </c>
      <c r="E49183" s="1">
        <v>41646</v>
      </c>
      <c r="F49183">
        <v>0</v>
      </c>
      <c r="G49183">
        <v>708</v>
      </c>
      <c r="H49183">
        <v>957</v>
      </c>
      <c r="I49183">
        <v>2</v>
      </c>
      <c r="J49183">
        <v>1430.442</v>
      </c>
      <c r="K49183" s="8">
        <v>2860.884</v>
      </c>
      <c r="L49183">
        <v>6</v>
      </c>
      <c r="M49183" t="str">
        <v>Canada</v>
      </c>
      <c r="N49183" t="str">
        <v>CA</v>
      </c>
      <c r="O49183" t="str">
        <v>North America</v>
      </c>
    </row>
    <row r="49184" spans="1:15" x14ac:dyDescent="0.35">
      <c r="A49184">
        <v>63134</v>
      </c>
      <c r="B49184">
        <v>81901</v>
      </c>
      <c r="C49184" t="s">
        <v>3750</v>
      </c>
      <c r="D49184" s="1">
        <v>41639</v>
      </c>
      <c r="E49184" s="1">
        <v>41646</v>
      </c>
      <c r="F49184">
        <v>0</v>
      </c>
      <c r="G49184">
        <v>708</v>
      </c>
      <c r="H49184">
        <v>954</v>
      </c>
      <c r="I49184">
        <v>2</v>
      </c>
      <c r="J49184">
        <v>1430.442</v>
      </c>
      <c r="K49184" s="8">
        <v>2860.884</v>
      </c>
      <c r="L49184">
        <v>6</v>
      </c>
      <c r="M49184" t="str">
        <v>Canada</v>
      </c>
      <c r="N49184" t="str">
        <v>CA</v>
      </c>
      <c r="O49184" t="str">
        <v>North America</v>
      </c>
    </row>
    <row r="49185" spans="1:15" x14ac:dyDescent="0.35">
      <c r="A49185">
        <v>63135</v>
      </c>
      <c r="B49185">
        <v>81902</v>
      </c>
      <c r="C49185" t="s">
        <v>3751</v>
      </c>
      <c r="D49185" s="1">
        <v>41639</v>
      </c>
      <c r="E49185" s="1">
        <v>41646</v>
      </c>
      <c r="F49185">
        <v>0</v>
      </c>
      <c r="G49185">
        <v>344</v>
      </c>
      <c r="H49185">
        <v>711</v>
      </c>
      <c r="I49185">
        <v>3</v>
      </c>
      <c r="J49185">
        <v>20.994</v>
      </c>
      <c r="K49185" s="8">
        <v>62.981999999999999</v>
      </c>
      <c r="L49185">
        <v>2</v>
      </c>
      <c r="M49185" t="str">
        <v>Northeast</v>
      </c>
      <c r="N49185" t="str">
        <v>US</v>
      </c>
      <c r="O49185" t="str">
        <v>North America</v>
      </c>
    </row>
    <row r="49186" spans="1:15" x14ac:dyDescent="0.35">
      <c r="A49186">
        <v>63135</v>
      </c>
      <c r="B49186">
        <v>81903</v>
      </c>
      <c r="C49186" t="s">
        <v>3751</v>
      </c>
      <c r="D49186" s="1">
        <v>41639</v>
      </c>
      <c r="E49186" s="1">
        <v>41646</v>
      </c>
      <c r="F49186">
        <v>0</v>
      </c>
      <c r="G49186">
        <v>344</v>
      </c>
      <c r="H49186">
        <v>939</v>
      </c>
      <c r="I49186">
        <v>1</v>
      </c>
      <c r="J49186">
        <v>37.253999999999998</v>
      </c>
      <c r="K49186" s="8">
        <v>37.253999999999998</v>
      </c>
      <c r="L49186">
        <v>2</v>
      </c>
      <c r="M49186" t="str">
        <v>Northeast</v>
      </c>
      <c r="N49186" t="str">
        <v>US</v>
      </c>
      <c r="O49186" t="str">
        <v>North America</v>
      </c>
    </row>
    <row r="49187" spans="1:15" x14ac:dyDescent="0.35">
      <c r="A49187">
        <v>63135</v>
      </c>
      <c r="B49187">
        <v>81904</v>
      </c>
      <c r="C49187" t="s">
        <v>3751</v>
      </c>
      <c r="D49187" s="1">
        <v>41639</v>
      </c>
      <c r="E49187" s="1">
        <v>41646</v>
      </c>
      <c r="F49187">
        <v>0</v>
      </c>
      <c r="G49187">
        <v>344</v>
      </c>
      <c r="H49187">
        <v>940</v>
      </c>
      <c r="I49187">
        <v>2</v>
      </c>
      <c r="J49187">
        <v>48.594000000000001</v>
      </c>
      <c r="K49187" s="8">
        <v>97.188000000000002</v>
      </c>
      <c r="L49187">
        <v>2</v>
      </c>
      <c r="M49187" t="str">
        <v>Northeast</v>
      </c>
      <c r="N49187" t="str">
        <v>US</v>
      </c>
      <c r="O49187" t="str">
        <v>North America</v>
      </c>
    </row>
    <row r="49188" spans="1:15" x14ac:dyDescent="0.35">
      <c r="A49188">
        <v>63135</v>
      </c>
      <c r="B49188">
        <v>81905</v>
      </c>
      <c r="C49188" t="s">
        <v>3751</v>
      </c>
      <c r="D49188" s="1">
        <v>41639</v>
      </c>
      <c r="E49188" s="1">
        <v>41646</v>
      </c>
      <c r="F49188">
        <v>0</v>
      </c>
      <c r="G49188">
        <v>344</v>
      </c>
      <c r="H49188">
        <v>793</v>
      </c>
      <c r="I49188">
        <v>1</v>
      </c>
      <c r="J49188">
        <v>1466.01</v>
      </c>
      <c r="K49188" s="8">
        <v>1466.01</v>
      </c>
      <c r="L49188">
        <v>2</v>
      </c>
      <c r="M49188" t="str">
        <v>Northeast</v>
      </c>
      <c r="N49188" t="str">
        <v>US</v>
      </c>
      <c r="O49188" t="str">
        <v>North America</v>
      </c>
    </row>
    <row r="49189" spans="1:15" x14ac:dyDescent="0.35">
      <c r="A49189">
        <v>63136</v>
      </c>
      <c r="B49189">
        <v>81906</v>
      </c>
      <c r="C49189" t="s">
        <v>3752</v>
      </c>
      <c r="D49189" s="1">
        <v>41639</v>
      </c>
      <c r="E49189" s="1">
        <v>41646</v>
      </c>
      <c r="F49189">
        <v>0</v>
      </c>
      <c r="G49189">
        <v>1238</v>
      </c>
      <c r="H49189">
        <v>973</v>
      </c>
      <c r="I49189">
        <v>2</v>
      </c>
      <c r="J49189">
        <v>1020.5940000000001</v>
      </c>
      <c r="K49189" s="8">
        <v>2041.1880000000001</v>
      </c>
      <c r="L49189">
        <v>6</v>
      </c>
      <c r="M49189" t="str">
        <v>Canada</v>
      </c>
      <c r="N49189" t="str">
        <v>CA</v>
      </c>
      <c r="O49189" t="str">
        <v>North America</v>
      </c>
    </row>
    <row r="49190" spans="1:15" x14ac:dyDescent="0.35">
      <c r="A49190">
        <v>63136</v>
      </c>
      <c r="B49190">
        <v>81907</v>
      </c>
      <c r="C49190" t="s">
        <v>3752</v>
      </c>
      <c r="D49190" s="1">
        <v>41639</v>
      </c>
      <c r="E49190" s="1">
        <v>41646</v>
      </c>
      <c r="F49190">
        <v>0</v>
      </c>
      <c r="G49190">
        <v>1238</v>
      </c>
      <c r="H49190">
        <v>998</v>
      </c>
      <c r="I49190">
        <v>1</v>
      </c>
      <c r="J49190">
        <v>323.99400000000003</v>
      </c>
      <c r="K49190" s="8">
        <v>323.99400000000003</v>
      </c>
      <c r="L49190">
        <v>6</v>
      </c>
      <c r="M49190" t="str">
        <v>Canada</v>
      </c>
      <c r="N49190" t="str">
        <v>CA</v>
      </c>
      <c r="O49190" t="str">
        <v>North America</v>
      </c>
    </row>
    <row r="49191" spans="1:15" x14ac:dyDescent="0.35">
      <c r="A49191">
        <v>63136</v>
      </c>
      <c r="B49191">
        <v>81908</v>
      </c>
      <c r="C49191" t="s">
        <v>3752</v>
      </c>
      <c r="D49191" s="1">
        <v>41639</v>
      </c>
      <c r="E49191" s="1">
        <v>41646</v>
      </c>
      <c r="F49191">
        <v>0</v>
      </c>
      <c r="G49191">
        <v>1238</v>
      </c>
      <c r="H49191">
        <v>976</v>
      </c>
      <c r="I49191">
        <v>3</v>
      </c>
      <c r="J49191">
        <v>1020.5940000000001</v>
      </c>
      <c r="K49191" s="8">
        <v>3061.7820000000002</v>
      </c>
      <c r="L49191">
        <v>6</v>
      </c>
      <c r="M49191" t="str">
        <v>Canada</v>
      </c>
      <c r="N49191" t="str">
        <v>CA</v>
      </c>
      <c r="O49191" t="str">
        <v>North America</v>
      </c>
    </row>
    <row r="49192" spans="1:15" x14ac:dyDescent="0.35">
      <c r="A49192">
        <v>63136</v>
      </c>
      <c r="B49192">
        <v>81909</v>
      </c>
      <c r="C49192" t="s">
        <v>3752</v>
      </c>
      <c r="D49192" s="1">
        <v>41639</v>
      </c>
      <c r="E49192" s="1">
        <v>41646</v>
      </c>
      <c r="F49192">
        <v>0</v>
      </c>
      <c r="G49192">
        <v>1238</v>
      </c>
      <c r="H49192">
        <v>715</v>
      </c>
      <c r="I49192">
        <v>6</v>
      </c>
      <c r="J49192">
        <v>29.994</v>
      </c>
      <c r="K49192" s="8">
        <v>179.964</v>
      </c>
      <c r="L49192">
        <v>6</v>
      </c>
      <c r="M49192" t="str">
        <v>Canada</v>
      </c>
      <c r="N49192" t="str">
        <v>CA</v>
      </c>
      <c r="O49192" t="str">
        <v>North America</v>
      </c>
    </row>
    <row r="49193" spans="1:15" x14ac:dyDescent="0.35">
      <c r="A49193">
        <v>63136</v>
      </c>
      <c r="B49193">
        <v>81910</v>
      </c>
      <c r="C49193" t="s">
        <v>3752</v>
      </c>
      <c r="D49193" s="1">
        <v>41639</v>
      </c>
      <c r="E49193" s="1">
        <v>41646</v>
      </c>
      <c r="F49193">
        <v>0</v>
      </c>
      <c r="G49193">
        <v>1238</v>
      </c>
      <c r="H49193">
        <v>708</v>
      </c>
      <c r="I49193">
        <v>6</v>
      </c>
      <c r="J49193">
        <v>20.994</v>
      </c>
      <c r="K49193" s="8">
        <v>125.964</v>
      </c>
      <c r="L49193">
        <v>6</v>
      </c>
      <c r="M49193" t="str">
        <v>Canada</v>
      </c>
      <c r="N49193" t="str">
        <v>CA</v>
      </c>
      <c r="O49193" t="str">
        <v>North America</v>
      </c>
    </row>
    <row r="49194" spans="1:15" x14ac:dyDescent="0.35">
      <c r="A49194">
        <v>63136</v>
      </c>
      <c r="B49194">
        <v>81911</v>
      </c>
      <c r="C49194" t="s">
        <v>3752</v>
      </c>
      <c r="D49194" s="1">
        <v>41639</v>
      </c>
      <c r="E49194" s="1">
        <v>41646</v>
      </c>
      <c r="F49194">
        <v>0</v>
      </c>
      <c r="G49194">
        <v>1238</v>
      </c>
      <c r="H49194">
        <v>874</v>
      </c>
      <c r="I49194">
        <v>2</v>
      </c>
      <c r="J49194">
        <v>5.3940000000000001</v>
      </c>
      <c r="K49194" s="8">
        <v>10.788</v>
      </c>
      <c r="L49194">
        <v>6</v>
      </c>
      <c r="M49194" t="str">
        <v>Canada</v>
      </c>
      <c r="N49194" t="str">
        <v>CA</v>
      </c>
      <c r="O49194" t="str">
        <v>North America</v>
      </c>
    </row>
    <row r="49195" spans="1:15" x14ac:dyDescent="0.35">
      <c r="A49195">
        <v>63136</v>
      </c>
      <c r="B49195">
        <v>81912</v>
      </c>
      <c r="C49195" t="s">
        <v>3752</v>
      </c>
      <c r="D49195" s="1">
        <v>41639</v>
      </c>
      <c r="E49195" s="1">
        <v>41646</v>
      </c>
      <c r="F49195">
        <v>0</v>
      </c>
      <c r="G49195">
        <v>1238</v>
      </c>
      <c r="H49195">
        <v>999</v>
      </c>
      <c r="I49195">
        <v>1</v>
      </c>
      <c r="J49195">
        <v>323.99400000000003</v>
      </c>
      <c r="K49195" s="8">
        <v>323.99400000000003</v>
      </c>
      <c r="L49195">
        <v>6</v>
      </c>
      <c r="M49195" t="str">
        <v>Canada</v>
      </c>
      <c r="N49195" t="str">
        <v>CA</v>
      </c>
      <c r="O49195" t="str">
        <v>North America</v>
      </c>
    </row>
    <row r="49196" spans="1:15" x14ac:dyDescent="0.35">
      <c r="A49196">
        <v>63136</v>
      </c>
      <c r="B49196">
        <v>81913</v>
      </c>
      <c r="C49196" t="s">
        <v>3752</v>
      </c>
      <c r="D49196" s="1">
        <v>41639</v>
      </c>
      <c r="E49196" s="1">
        <v>41646</v>
      </c>
      <c r="F49196">
        <v>0</v>
      </c>
      <c r="G49196">
        <v>1238</v>
      </c>
      <c r="H49196">
        <v>870</v>
      </c>
      <c r="I49196">
        <v>4</v>
      </c>
      <c r="J49196">
        <v>2.9940000000000002</v>
      </c>
      <c r="K49196" s="8">
        <v>11.976000000000001</v>
      </c>
      <c r="L49196">
        <v>6</v>
      </c>
      <c r="M49196" t="str">
        <v>Canada</v>
      </c>
      <c r="N49196" t="str">
        <v>CA</v>
      </c>
      <c r="O49196" t="str">
        <v>North America</v>
      </c>
    </row>
    <row r="49197" spans="1:15" x14ac:dyDescent="0.35">
      <c r="A49197">
        <v>63136</v>
      </c>
      <c r="B49197">
        <v>81914</v>
      </c>
      <c r="C49197" t="s">
        <v>3752</v>
      </c>
      <c r="D49197" s="1">
        <v>41639</v>
      </c>
      <c r="E49197" s="1">
        <v>41646</v>
      </c>
      <c r="F49197">
        <v>0</v>
      </c>
      <c r="G49197">
        <v>1238</v>
      </c>
      <c r="H49197">
        <v>883</v>
      </c>
      <c r="I49197">
        <v>2</v>
      </c>
      <c r="J49197">
        <v>32.393999999999998</v>
      </c>
      <c r="K49197" s="8">
        <v>64.787999999999997</v>
      </c>
      <c r="L49197">
        <v>6</v>
      </c>
      <c r="M49197" t="str">
        <v>Canada</v>
      </c>
      <c r="N49197" t="str">
        <v>CA</v>
      </c>
      <c r="O49197" t="str">
        <v>North America</v>
      </c>
    </row>
    <row r="49198" spans="1:15" x14ac:dyDescent="0.35">
      <c r="A49198">
        <v>63136</v>
      </c>
      <c r="B49198">
        <v>81915</v>
      </c>
      <c r="C49198" t="s">
        <v>3752</v>
      </c>
      <c r="D49198" s="1">
        <v>41639</v>
      </c>
      <c r="E49198" s="1">
        <v>41646</v>
      </c>
      <c r="F49198">
        <v>0</v>
      </c>
      <c r="G49198">
        <v>1238</v>
      </c>
      <c r="H49198">
        <v>877</v>
      </c>
      <c r="I49198">
        <v>2</v>
      </c>
      <c r="J49198">
        <v>4.7699999999999996</v>
      </c>
      <c r="K49198" s="8">
        <v>9.5399999999999991</v>
      </c>
      <c r="L49198">
        <v>6</v>
      </c>
      <c r="M49198" t="str">
        <v>Canada</v>
      </c>
      <c r="N49198" t="str">
        <v>CA</v>
      </c>
      <c r="O49198" t="str">
        <v>North America</v>
      </c>
    </row>
    <row r="49199" spans="1:15" x14ac:dyDescent="0.35">
      <c r="A49199">
        <v>63136</v>
      </c>
      <c r="B49199">
        <v>81916</v>
      </c>
      <c r="C49199" t="s">
        <v>3752</v>
      </c>
      <c r="D49199" s="1">
        <v>41639</v>
      </c>
      <c r="E49199" s="1">
        <v>41646</v>
      </c>
      <c r="F49199">
        <v>0</v>
      </c>
      <c r="G49199">
        <v>1238</v>
      </c>
      <c r="H49199">
        <v>864</v>
      </c>
      <c r="I49199">
        <v>8</v>
      </c>
      <c r="J49199">
        <v>38.1</v>
      </c>
      <c r="K49199" s="8">
        <v>304.8</v>
      </c>
      <c r="L49199">
        <v>6</v>
      </c>
      <c r="M49199" t="str">
        <v>Canada</v>
      </c>
      <c r="N49199" t="str">
        <v>CA</v>
      </c>
      <c r="O49199" t="str">
        <v>North America</v>
      </c>
    </row>
    <row r="49200" spans="1:15" x14ac:dyDescent="0.35">
      <c r="A49200">
        <v>63136</v>
      </c>
      <c r="B49200">
        <v>81917</v>
      </c>
      <c r="C49200" t="s">
        <v>3752</v>
      </c>
      <c r="D49200" s="1">
        <v>41639</v>
      </c>
      <c r="E49200" s="1">
        <v>41646</v>
      </c>
      <c r="F49200">
        <v>0</v>
      </c>
      <c r="G49200">
        <v>1238</v>
      </c>
      <c r="H49200">
        <v>875</v>
      </c>
      <c r="I49200">
        <v>2</v>
      </c>
      <c r="J49200">
        <v>5.3940000000000001</v>
      </c>
      <c r="K49200" s="8">
        <v>10.788</v>
      </c>
      <c r="L49200">
        <v>6</v>
      </c>
      <c r="M49200" t="str">
        <v>Canada</v>
      </c>
      <c r="N49200" t="str">
        <v>CA</v>
      </c>
      <c r="O49200" t="str">
        <v>North America</v>
      </c>
    </row>
    <row r="49201" spans="1:15" x14ac:dyDescent="0.35">
      <c r="A49201">
        <v>63136</v>
      </c>
      <c r="B49201">
        <v>81918</v>
      </c>
      <c r="C49201" t="s">
        <v>3752</v>
      </c>
      <c r="D49201" s="1">
        <v>41639</v>
      </c>
      <c r="E49201" s="1">
        <v>41646</v>
      </c>
      <c r="F49201">
        <v>0</v>
      </c>
      <c r="G49201">
        <v>1238</v>
      </c>
      <c r="H49201">
        <v>793</v>
      </c>
      <c r="I49201">
        <v>2</v>
      </c>
      <c r="J49201">
        <v>1466.01</v>
      </c>
      <c r="K49201" s="8">
        <v>2932.02</v>
      </c>
      <c r="L49201">
        <v>6</v>
      </c>
      <c r="M49201" t="str">
        <v>Canada</v>
      </c>
      <c r="N49201" t="str">
        <v>CA</v>
      </c>
      <c r="O49201" t="str">
        <v>North America</v>
      </c>
    </row>
    <row r="49202" spans="1:15" x14ac:dyDescent="0.35">
      <c r="A49202">
        <v>63136</v>
      </c>
      <c r="B49202">
        <v>81919</v>
      </c>
      <c r="C49202" t="s">
        <v>3752</v>
      </c>
      <c r="D49202" s="1">
        <v>41639</v>
      </c>
      <c r="E49202" s="1">
        <v>41646</v>
      </c>
      <c r="F49202">
        <v>0</v>
      </c>
      <c r="G49202">
        <v>1238</v>
      </c>
      <c r="H49202">
        <v>974</v>
      </c>
      <c r="I49202">
        <v>2</v>
      </c>
      <c r="J49202">
        <v>1020.5940000000001</v>
      </c>
      <c r="K49202" s="8">
        <v>2041.1880000000001</v>
      </c>
      <c r="L49202">
        <v>6</v>
      </c>
      <c r="M49202" t="str">
        <v>Canada</v>
      </c>
      <c r="N49202" t="str">
        <v>CA</v>
      </c>
      <c r="O49202" t="str">
        <v>North America</v>
      </c>
    </row>
    <row r="49203" spans="1:15" x14ac:dyDescent="0.35">
      <c r="A49203">
        <v>63136</v>
      </c>
      <c r="B49203">
        <v>81920</v>
      </c>
      <c r="C49203" t="s">
        <v>3752</v>
      </c>
      <c r="D49203" s="1">
        <v>41639</v>
      </c>
      <c r="E49203" s="1">
        <v>41646</v>
      </c>
      <c r="F49203">
        <v>0</v>
      </c>
      <c r="G49203">
        <v>1238</v>
      </c>
      <c r="H49203">
        <v>798</v>
      </c>
      <c r="I49203">
        <v>3</v>
      </c>
      <c r="J49203">
        <v>672.29399999999998</v>
      </c>
      <c r="K49203" s="8">
        <v>2016.8820000000001</v>
      </c>
      <c r="L49203">
        <v>6</v>
      </c>
      <c r="M49203" t="str">
        <v>Canada</v>
      </c>
      <c r="N49203" t="str">
        <v>CA</v>
      </c>
      <c r="O49203" t="str">
        <v>North America</v>
      </c>
    </row>
    <row r="49204" spans="1:15" x14ac:dyDescent="0.35">
      <c r="A49204">
        <v>63136</v>
      </c>
      <c r="B49204">
        <v>81921</v>
      </c>
      <c r="C49204" t="s">
        <v>3752</v>
      </c>
      <c r="D49204" s="1">
        <v>41639</v>
      </c>
      <c r="E49204" s="1">
        <v>41646</v>
      </c>
      <c r="F49204">
        <v>0</v>
      </c>
      <c r="G49204">
        <v>1238</v>
      </c>
      <c r="H49204">
        <v>801</v>
      </c>
      <c r="I49204">
        <v>1</v>
      </c>
      <c r="J49204">
        <v>672.29399999999998</v>
      </c>
      <c r="K49204" s="8">
        <v>672.29399999999998</v>
      </c>
      <c r="L49204">
        <v>6</v>
      </c>
      <c r="M49204" t="str">
        <v>Canada</v>
      </c>
      <c r="N49204" t="str">
        <v>CA</v>
      </c>
      <c r="O49204" t="str">
        <v>North America</v>
      </c>
    </row>
    <row r="49205" spans="1:15" x14ac:dyDescent="0.35">
      <c r="A49205">
        <v>63136</v>
      </c>
      <c r="B49205">
        <v>81922</v>
      </c>
      <c r="C49205" t="s">
        <v>3752</v>
      </c>
      <c r="D49205" s="1">
        <v>41639</v>
      </c>
      <c r="E49205" s="1">
        <v>41646</v>
      </c>
      <c r="F49205">
        <v>0</v>
      </c>
      <c r="G49205">
        <v>1238</v>
      </c>
      <c r="H49205">
        <v>997</v>
      </c>
      <c r="I49205">
        <v>1</v>
      </c>
      <c r="J49205">
        <v>323.99400000000003</v>
      </c>
      <c r="K49205" s="8">
        <v>323.99400000000003</v>
      </c>
      <c r="L49205">
        <v>6</v>
      </c>
      <c r="M49205" t="str">
        <v>Canada</v>
      </c>
      <c r="N49205" t="str">
        <v>CA</v>
      </c>
      <c r="O49205" t="str">
        <v>North America</v>
      </c>
    </row>
    <row r="49206" spans="1:15" x14ac:dyDescent="0.35">
      <c r="A49206">
        <v>63136</v>
      </c>
      <c r="B49206">
        <v>81923</v>
      </c>
      <c r="C49206" t="s">
        <v>3752</v>
      </c>
      <c r="D49206" s="1">
        <v>41639</v>
      </c>
      <c r="E49206" s="1">
        <v>41646</v>
      </c>
      <c r="F49206">
        <v>0</v>
      </c>
      <c r="G49206">
        <v>1238</v>
      </c>
      <c r="H49206">
        <v>796</v>
      </c>
      <c r="I49206">
        <v>3</v>
      </c>
      <c r="J49206">
        <v>1466.01</v>
      </c>
      <c r="K49206" s="8">
        <v>4398.03</v>
      </c>
      <c r="L49206">
        <v>6</v>
      </c>
      <c r="M49206" t="str">
        <v>Canada</v>
      </c>
      <c r="N49206" t="str">
        <v>CA</v>
      </c>
      <c r="O49206" t="str">
        <v>North America</v>
      </c>
    </row>
    <row r="49207" spans="1:15" x14ac:dyDescent="0.35">
      <c r="A49207">
        <v>63136</v>
      </c>
      <c r="B49207">
        <v>81924</v>
      </c>
      <c r="C49207" t="s">
        <v>3752</v>
      </c>
      <c r="D49207" s="1">
        <v>41639</v>
      </c>
      <c r="E49207" s="1">
        <v>41646</v>
      </c>
      <c r="F49207">
        <v>0</v>
      </c>
      <c r="G49207">
        <v>1238</v>
      </c>
      <c r="H49207">
        <v>792</v>
      </c>
      <c r="I49207">
        <v>5</v>
      </c>
      <c r="J49207">
        <v>1466.01</v>
      </c>
      <c r="K49207" s="8">
        <v>7330.05</v>
      </c>
      <c r="L49207">
        <v>6</v>
      </c>
      <c r="M49207" t="str">
        <v>Canada</v>
      </c>
      <c r="N49207" t="str">
        <v>CA</v>
      </c>
      <c r="O49207" t="str">
        <v>North America</v>
      </c>
    </row>
    <row r="49208" spans="1:15" x14ac:dyDescent="0.35">
      <c r="A49208">
        <v>63136</v>
      </c>
      <c r="B49208">
        <v>81925</v>
      </c>
      <c r="C49208" t="s">
        <v>3752</v>
      </c>
      <c r="D49208" s="1">
        <v>41639</v>
      </c>
      <c r="E49208" s="1">
        <v>41646</v>
      </c>
      <c r="F49208">
        <v>0</v>
      </c>
      <c r="G49208">
        <v>1238</v>
      </c>
      <c r="H49208">
        <v>884</v>
      </c>
      <c r="I49208">
        <v>5</v>
      </c>
      <c r="J49208">
        <v>32.393999999999998</v>
      </c>
      <c r="K49208" s="8">
        <v>161.97</v>
      </c>
      <c r="L49208">
        <v>6</v>
      </c>
      <c r="M49208" t="str">
        <v>Canada</v>
      </c>
      <c r="N49208" t="str">
        <v>CA</v>
      </c>
      <c r="O49208" t="str">
        <v>North America</v>
      </c>
    </row>
    <row r="49209" spans="1:15" x14ac:dyDescent="0.35">
      <c r="A49209">
        <v>63136</v>
      </c>
      <c r="B49209">
        <v>81926</v>
      </c>
      <c r="C49209" t="s">
        <v>3752</v>
      </c>
      <c r="D49209" s="1">
        <v>41639</v>
      </c>
      <c r="E49209" s="1">
        <v>41646</v>
      </c>
      <c r="F49209">
        <v>0</v>
      </c>
      <c r="G49209">
        <v>1238</v>
      </c>
      <c r="H49209">
        <v>975</v>
      </c>
      <c r="I49209">
        <v>4</v>
      </c>
      <c r="J49209">
        <v>1020.5940000000001</v>
      </c>
      <c r="K49209" s="8">
        <v>4082.3760000000002</v>
      </c>
      <c r="L49209">
        <v>6</v>
      </c>
      <c r="M49209" t="str">
        <v>Canada</v>
      </c>
      <c r="N49209" t="str">
        <v>CA</v>
      </c>
      <c r="O49209" t="str">
        <v>North America</v>
      </c>
    </row>
    <row r="49210" spans="1:15" x14ac:dyDescent="0.35">
      <c r="A49210">
        <v>63136</v>
      </c>
      <c r="B49210">
        <v>81927</v>
      </c>
      <c r="C49210" t="s">
        <v>3752</v>
      </c>
      <c r="D49210" s="1">
        <v>41639</v>
      </c>
      <c r="E49210" s="1">
        <v>41646</v>
      </c>
      <c r="F49210">
        <v>0</v>
      </c>
      <c r="G49210">
        <v>1238</v>
      </c>
      <c r="H49210">
        <v>977</v>
      </c>
      <c r="I49210">
        <v>2</v>
      </c>
      <c r="J49210">
        <v>323.99400000000003</v>
      </c>
      <c r="K49210" s="8">
        <v>647.98800000000006</v>
      </c>
      <c r="L49210">
        <v>6</v>
      </c>
      <c r="M49210" t="str">
        <v>Canada</v>
      </c>
      <c r="N49210" t="str">
        <v>CA</v>
      </c>
      <c r="O49210" t="str">
        <v>North America</v>
      </c>
    </row>
    <row r="49211" spans="1:15" x14ac:dyDescent="0.35">
      <c r="A49211">
        <v>63136</v>
      </c>
      <c r="B49211">
        <v>81928</v>
      </c>
      <c r="C49211" t="s">
        <v>3752</v>
      </c>
      <c r="D49211" s="1">
        <v>41639</v>
      </c>
      <c r="E49211" s="1">
        <v>41646</v>
      </c>
      <c r="F49211">
        <v>0</v>
      </c>
      <c r="G49211">
        <v>1238</v>
      </c>
      <c r="H49211">
        <v>794</v>
      </c>
      <c r="I49211">
        <v>4</v>
      </c>
      <c r="J49211">
        <v>1466.01</v>
      </c>
      <c r="K49211" s="8">
        <v>5864.04</v>
      </c>
      <c r="L49211">
        <v>6</v>
      </c>
      <c r="M49211" t="str">
        <v>Canada</v>
      </c>
      <c r="N49211" t="str">
        <v>CA</v>
      </c>
      <c r="O49211" t="str">
        <v>North America</v>
      </c>
    </row>
    <row r="49212" spans="1:15" x14ac:dyDescent="0.35">
      <c r="A49212">
        <v>63136</v>
      </c>
      <c r="B49212">
        <v>81929</v>
      </c>
      <c r="C49212" t="s">
        <v>3752</v>
      </c>
      <c r="D49212" s="1">
        <v>41639</v>
      </c>
      <c r="E49212" s="1">
        <v>41646</v>
      </c>
      <c r="F49212">
        <v>0</v>
      </c>
      <c r="G49212">
        <v>1238</v>
      </c>
      <c r="H49212">
        <v>712</v>
      </c>
      <c r="I49212">
        <v>3</v>
      </c>
      <c r="J49212">
        <v>5.3940000000000001</v>
      </c>
      <c r="K49212" s="8">
        <v>16.181999999999999</v>
      </c>
      <c r="L49212">
        <v>6</v>
      </c>
      <c r="M49212" t="str">
        <v>Canada</v>
      </c>
      <c r="N49212" t="str">
        <v>CA</v>
      </c>
      <c r="O49212" t="str">
        <v>North America</v>
      </c>
    </row>
    <row r="49213" spans="1:15" x14ac:dyDescent="0.35">
      <c r="A49213">
        <v>63136</v>
      </c>
      <c r="B49213">
        <v>81930</v>
      </c>
      <c r="C49213" t="s">
        <v>3752</v>
      </c>
      <c r="D49213" s="1">
        <v>41639</v>
      </c>
      <c r="E49213" s="1">
        <v>41646</v>
      </c>
      <c r="F49213">
        <v>0</v>
      </c>
      <c r="G49213">
        <v>1238</v>
      </c>
      <c r="H49213">
        <v>876</v>
      </c>
      <c r="I49213">
        <v>2</v>
      </c>
      <c r="J49213">
        <v>72</v>
      </c>
      <c r="K49213" s="8">
        <v>144</v>
      </c>
      <c r="L49213">
        <v>6</v>
      </c>
      <c r="M49213" t="str">
        <v>Canada</v>
      </c>
      <c r="N49213" t="str">
        <v>CA</v>
      </c>
      <c r="O49213" t="str">
        <v>North America</v>
      </c>
    </row>
    <row r="49214" spans="1:15" x14ac:dyDescent="0.35">
      <c r="A49214">
        <v>63137</v>
      </c>
      <c r="B49214">
        <v>81931</v>
      </c>
      <c r="C49214" t="s">
        <v>3753</v>
      </c>
      <c r="D49214" s="1">
        <v>41639</v>
      </c>
      <c r="E49214" s="1">
        <v>41646</v>
      </c>
      <c r="F49214">
        <v>0</v>
      </c>
      <c r="G49214">
        <v>1052</v>
      </c>
      <c r="H49214">
        <v>904</v>
      </c>
      <c r="I49214">
        <v>1</v>
      </c>
      <c r="J49214">
        <v>218.45400000000001</v>
      </c>
      <c r="K49214" s="8">
        <v>218.45400000000001</v>
      </c>
      <c r="L49214">
        <v>2</v>
      </c>
      <c r="M49214" t="str">
        <v>Northeast</v>
      </c>
      <c r="N49214" t="str">
        <v>US</v>
      </c>
      <c r="O49214" t="str">
        <v>North America</v>
      </c>
    </row>
    <row r="49215" spans="1:15" x14ac:dyDescent="0.35">
      <c r="A49215">
        <v>63137</v>
      </c>
      <c r="B49215">
        <v>81932</v>
      </c>
      <c r="C49215" t="s">
        <v>3753</v>
      </c>
      <c r="D49215" s="1">
        <v>41639</v>
      </c>
      <c r="E49215" s="1">
        <v>41646</v>
      </c>
      <c r="F49215">
        <v>0</v>
      </c>
      <c r="G49215">
        <v>1052</v>
      </c>
      <c r="H49215">
        <v>867</v>
      </c>
      <c r="I49215">
        <v>10</v>
      </c>
      <c r="J49215">
        <v>41.994</v>
      </c>
      <c r="K49215" s="8">
        <v>419.94</v>
      </c>
      <c r="L49215">
        <v>2</v>
      </c>
      <c r="M49215" t="str">
        <v>Northeast</v>
      </c>
      <c r="N49215" t="str">
        <v>US</v>
      </c>
      <c r="O49215" t="str">
        <v>North America</v>
      </c>
    </row>
    <row r="49216" spans="1:15" x14ac:dyDescent="0.35">
      <c r="A49216">
        <v>63137</v>
      </c>
      <c r="B49216">
        <v>81933</v>
      </c>
      <c r="C49216" t="s">
        <v>3753</v>
      </c>
      <c r="D49216" s="1">
        <v>41639</v>
      </c>
      <c r="E49216" s="1">
        <v>41646</v>
      </c>
      <c r="F49216">
        <v>0</v>
      </c>
      <c r="G49216">
        <v>1052</v>
      </c>
      <c r="H49216">
        <v>868</v>
      </c>
      <c r="I49216">
        <v>2</v>
      </c>
      <c r="J49216">
        <v>41.994</v>
      </c>
      <c r="K49216" s="8">
        <v>83.988</v>
      </c>
      <c r="L49216">
        <v>2</v>
      </c>
      <c r="M49216" t="str">
        <v>Northeast</v>
      </c>
      <c r="N49216" t="str">
        <v>US</v>
      </c>
      <c r="O49216" t="str">
        <v>North America</v>
      </c>
    </row>
    <row r="49217" spans="1:15" x14ac:dyDescent="0.35">
      <c r="A49217">
        <v>63137</v>
      </c>
      <c r="B49217">
        <v>81934</v>
      </c>
      <c r="C49217" t="s">
        <v>3753</v>
      </c>
      <c r="D49217" s="1">
        <v>41639</v>
      </c>
      <c r="E49217" s="1">
        <v>41646</v>
      </c>
      <c r="F49217">
        <v>0</v>
      </c>
      <c r="G49217">
        <v>1052</v>
      </c>
      <c r="H49217">
        <v>917</v>
      </c>
      <c r="I49217">
        <v>1</v>
      </c>
      <c r="J49217">
        <v>158.43</v>
      </c>
      <c r="K49217" s="8">
        <v>158.43</v>
      </c>
      <c r="L49217">
        <v>2</v>
      </c>
      <c r="M49217" t="str">
        <v>Northeast</v>
      </c>
      <c r="N49217" t="str">
        <v>US</v>
      </c>
      <c r="O49217" t="str">
        <v>North America</v>
      </c>
    </row>
    <row r="49218" spans="1:15" x14ac:dyDescent="0.35">
      <c r="A49218">
        <v>63138</v>
      </c>
      <c r="B49218">
        <v>81935</v>
      </c>
      <c r="C49218" t="s">
        <v>3754</v>
      </c>
      <c r="D49218" s="1">
        <v>41639</v>
      </c>
      <c r="E49218" s="1">
        <v>41646</v>
      </c>
      <c r="F49218">
        <v>0</v>
      </c>
      <c r="G49218">
        <v>732</v>
      </c>
      <c r="H49218">
        <v>998</v>
      </c>
      <c r="I49218">
        <v>1</v>
      </c>
      <c r="J49218">
        <v>323.99400000000003</v>
      </c>
      <c r="K49218" s="8">
        <v>323.99400000000003</v>
      </c>
      <c r="L49218">
        <v>6</v>
      </c>
      <c r="M49218" t="str">
        <v>Canada</v>
      </c>
      <c r="N49218" t="str">
        <v>CA</v>
      </c>
      <c r="O49218" t="str">
        <v>North America</v>
      </c>
    </row>
    <row r="49219" spans="1:15" x14ac:dyDescent="0.35">
      <c r="A49219">
        <v>63138</v>
      </c>
      <c r="B49219">
        <v>81936</v>
      </c>
      <c r="C49219" t="s">
        <v>3754</v>
      </c>
      <c r="D49219" s="1">
        <v>41639</v>
      </c>
      <c r="E49219" s="1">
        <v>41646</v>
      </c>
      <c r="F49219">
        <v>0</v>
      </c>
      <c r="G49219">
        <v>732</v>
      </c>
      <c r="H49219">
        <v>999</v>
      </c>
      <c r="I49219">
        <v>4</v>
      </c>
      <c r="J49219">
        <v>323.99400000000003</v>
      </c>
      <c r="K49219" s="8">
        <v>1295.9760000000001</v>
      </c>
      <c r="L49219">
        <v>6</v>
      </c>
      <c r="M49219" t="str">
        <v>Canada</v>
      </c>
      <c r="N49219" t="str">
        <v>CA</v>
      </c>
      <c r="O49219" t="str">
        <v>North America</v>
      </c>
    </row>
    <row r="49220" spans="1:15" x14ac:dyDescent="0.35">
      <c r="A49220">
        <v>63138</v>
      </c>
      <c r="B49220">
        <v>81937</v>
      </c>
      <c r="C49220" t="s">
        <v>3754</v>
      </c>
      <c r="D49220" s="1">
        <v>41639</v>
      </c>
      <c r="E49220" s="1">
        <v>41646</v>
      </c>
      <c r="F49220">
        <v>0</v>
      </c>
      <c r="G49220">
        <v>732</v>
      </c>
      <c r="H49220">
        <v>976</v>
      </c>
      <c r="I49220">
        <v>3</v>
      </c>
      <c r="J49220">
        <v>1020.5940000000001</v>
      </c>
      <c r="K49220" s="8">
        <v>3061.7820000000002</v>
      </c>
      <c r="L49220">
        <v>6</v>
      </c>
      <c r="M49220" t="str">
        <v>Canada</v>
      </c>
      <c r="N49220" t="str">
        <v>CA</v>
      </c>
      <c r="O49220" t="str">
        <v>North America</v>
      </c>
    </row>
    <row r="49221" spans="1:15" x14ac:dyDescent="0.35">
      <c r="A49221">
        <v>63138</v>
      </c>
      <c r="B49221">
        <v>81938</v>
      </c>
      <c r="C49221" t="s">
        <v>3754</v>
      </c>
      <c r="D49221" s="1">
        <v>41639</v>
      </c>
      <c r="E49221" s="1">
        <v>41646</v>
      </c>
      <c r="F49221">
        <v>0</v>
      </c>
      <c r="G49221">
        <v>732</v>
      </c>
      <c r="H49221">
        <v>874</v>
      </c>
      <c r="I49221">
        <v>1</v>
      </c>
      <c r="J49221">
        <v>5.3940000000000001</v>
      </c>
      <c r="K49221" s="8">
        <v>5.3940000000000001</v>
      </c>
      <c r="L49221">
        <v>6</v>
      </c>
      <c r="M49221" t="str">
        <v>Canada</v>
      </c>
      <c r="N49221" t="str">
        <v>CA</v>
      </c>
      <c r="O49221" t="str">
        <v>North America</v>
      </c>
    </row>
    <row r="49222" spans="1:15" x14ac:dyDescent="0.35">
      <c r="A49222">
        <v>63138</v>
      </c>
      <c r="B49222">
        <v>81939</v>
      </c>
      <c r="C49222" t="s">
        <v>3754</v>
      </c>
      <c r="D49222" s="1">
        <v>41639</v>
      </c>
      <c r="E49222" s="1">
        <v>41646</v>
      </c>
      <c r="F49222">
        <v>0</v>
      </c>
      <c r="G49222">
        <v>732</v>
      </c>
      <c r="H49222">
        <v>875</v>
      </c>
      <c r="I49222">
        <v>4</v>
      </c>
      <c r="J49222">
        <v>5.3940000000000001</v>
      </c>
      <c r="K49222" s="8">
        <v>21.576000000000001</v>
      </c>
      <c r="L49222">
        <v>6</v>
      </c>
      <c r="M49222" t="str">
        <v>Canada</v>
      </c>
      <c r="N49222" t="str">
        <v>CA</v>
      </c>
      <c r="O49222" t="str">
        <v>North America</v>
      </c>
    </row>
    <row r="49223" spans="1:15" x14ac:dyDescent="0.35">
      <c r="A49223">
        <v>63138</v>
      </c>
      <c r="B49223">
        <v>81940</v>
      </c>
      <c r="C49223" t="s">
        <v>3754</v>
      </c>
      <c r="D49223" s="1">
        <v>41639</v>
      </c>
      <c r="E49223" s="1">
        <v>41646</v>
      </c>
      <c r="F49223">
        <v>0</v>
      </c>
      <c r="G49223">
        <v>732</v>
      </c>
      <c r="H49223">
        <v>864</v>
      </c>
      <c r="I49223">
        <v>1</v>
      </c>
      <c r="J49223">
        <v>38.1</v>
      </c>
      <c r="K49223" s="8">
        <v>38.1</v>
      </c>
      <c r="L49223">
        <v>6</v>
      </c>
      <c r="M49223" t="str">
        <v>Canada</v>
      </c>
      <c r="N49223" t="str">
        <v>CA</v>
      </c>
      <c r="O49223" t="str">
        <v>North America</v>
      </c>
    </row>
    <row r="49224" spans="1:15" x14ac:dyDescent="0.35">
      <c r="A49224">
        <v>63139</v>
      </c>
      <c r="B49224">
        <v>81941</v>
      </c>
      <c r="C49224" t="s">
        <v>3755</v>
      </c>
      <c r="D49224" s="1">
        <v>41639</v>
      </c>
      <c r="E49224" s="1">
        <v>41646</v>
      </c>
      <c r="F49224">
        <v>0</v>
      </c>
      <c r="G49224">
        <v>490</v>
      </c>
      <c r="H49224">
        <v>996</v>
      </c>
      <c r="I49224">
        <v>1</v>
      </c>
      <c r="J49224">
        <v>72.894000000000005</v>
      </c>
      <c r="K49224" s="8">
        <v>72.894000000000005</v>
      </c>
      <c r="L49224">
        <v>6</v>
      </c>
      <c r="M49224" t="str">
        <v>Canada</v>
      </c>
      <c r="N49224" t="str">
        <v>CA</v>
      </c>
      <c r="O49224" t="str">
        <v>North America</v>
      </c>
    </row>
    <row r="49225" spans="1:15" x14ac:dyDescent="0.35">
      <c r="A49225">
        <v>63139</v>
      </c>
      <c r="B49225">
        <v>81942</v>
      </c>
      <c r="C49225" t="s">
        <v>3755</v>
      </c>
      <c r="D49225" s="1">
        <v>41639</v>
      </c>
      <c r="E49225" s="1">
        <v>41646</v>
      </c>
      <c r="F49225">
        <v>0</v>
      </c>
      <c r="G49225">
        <v>490</v>
      </c>
      <c r="H49225">
        <v>883</v>
      </c>
      <c r="I49225">
        <v>4</v>
      </c>
      <c r="J49225">
        <v>32.393999999999998</v>
      </c>
      <c r="K49225" s="8">
        <v>129.57599999999999</v>
      </c>
      <c r="L49225">
        <v>6</v>
      </c>
      <c r="M49225" t="str">
        <v>Canada</v>
      </c>
      <c r="N49225" t="str">
        <v>CA</v>
      </c>
      <c r="O49225" t="str">
        <v>North America</v>
      </c>
    </row>
    <row r="49226" spans="1:15" x14ac:dyDescent="0.35">
      <c r="A49226">
        <v>63139</v>
      </c>
      <c r="B49226">
        <v>81943</v>
      </c>
      <c r="C49226" t="s">
        <v>3755</v>
      </c>
      <c r="D49226" s="1">
        <v>41639</v>
      </c>
      <c r="E49226" s="1">
        <v>41646</v>
      </c>
      <c r="F49226">
        <v>0</v>
      </c>
      <c r="G49226">
        <v>490</v>
      </c>
      <c r="H49226">
        <v>711</v>
      </c>
      <c r="I49226">
        <v>2</v>
      </c>
      <c r="J49226">
        <v>20.994</v>
      </c>
      <c r="K49226" s="8">
        <v>41.988</v>
      </c>
      <c r="L49226">
        <v>6</v>
      </c>
      <c r="M49226" t="str">
        <v>Canada</v>
      </c>
      <c r="N49226" t="str">
        <v>CA</v>
      </c>
      <c r="O49226" t="str">
        <v>North America</v>
      </c>
    </row>
    <row r="49227" spans="1:15" x14ac:dyDescent="0.35">
      <c r="A49227">
        <v>63139</v>
      </c>
      <c r="B49227">
        <v>81944</v>
      </c>
      <c r="C49227" t="s">
        <v>3755</v>
      </c>
      <c r="D49227" s="1">
        <v>41639</v>
      </c>
      <c r="E49227" s="1">
        <v>41646</v>
      </c>
      <c r="F49227">
        <v>0</v>
      </c>
      <c r="G49227">
        <v>490</v>
      </c>
      <c r="H49227">
        <v>877</v>
      </c>
      <c r="I49227">
        <v>5</v>
      </c>
      <c r="J49227">
        <v>4.7699999999999996</v>
      </c>
      <c r="K49227" s="8">
        <v>23.85</v>
      </c>
      <c r="L49227">
        <v>6</v>
      </c>
      <c r="M49227" t="str">
        <v>Canada</v>
      </c>
      <c r="N49227" t="str">
        <v>CA</v>
      </c>
      <c r="O49227" t="str">
        <v>North America</v>
      </c>
    </row>
    <row r="49228" spans="1:15" x14ac:dyDescent="0.35">
      <c r="A49228">
        <v>63139</v>
      </c>
      <c r="B49228">
        <v>81945</v>
      </c>
      <c r="C49228" t="s">
        <v>3755</v>
      </c>
      <c r="D49228" s="1">
        <v>41639</v>
      </c>
      <c r="E49228" s="1">
        <v>41646</v>
      </c>
      <c r="F49228">
        <v>0</v>
      </c>
      <c r="G49228">
        <v>490</v>
      </c>
      <c r="H49228">
        <v>712</v>
      </c>
      <c r="I49228">
        <v>2</v>
      </c>
      <c r="J49228">
        <v>5.3940000000000001</v>
      </c>
      <c r="K49228" s="8">
        <v>10.788</v>
      </c>
      <c r="L49228">
        <v>6</v>
      </c>
      <c r="M49228" t="str">
        <v>Canada</v>
      </c>
      <c r="N49228" t="str">
        <v>CA</v>
      </c>
      <c r="O49228" t="str">
        <v>North America</v>
      </c>
    </row>
    <row r="49229" spans="1:15" x14ac:dyDescent="0.35">
      <c r="A49229">
        <v>63139</v>
      </c>
      <c r="B49229">
        <v>81946</v>
      </c>
      <c r="C49229" t="s">
        <v>3755</v>
      </c>
      <c r="D49229" s="1">
        <v>41639</v>
      </c>
      <c r="E49229" s="1">
        <v>41646</v>
      </c>
      <c r="F49229">
        <v>0</v>
      </c>
      <c r="G49229">
        <v>490</v>
      </c>
      <c r="H49229">
        <v>708</v>
      </c>
      <c r="I49229">
        <v>3</v>
      </c>
      <c r="J49229">
        <v>20.994</v>
      </c>
      <c r="K49229" s="8">
        <v>62.981999999999999</v>
      </c>
      <c r="L49229">
        <v>6</v>
      </c>
      <c r="M49229" t="str">
        <v>Canada</v>
      </c>
      <c r="N49229" t="str">
        <v>CA</v>
      </c>
      <c r="O49229" t="str">
        <v>North America</v>
      </c>
    </row>
    <row r="49230" spans="1:15" x14ac:dyDescent="0.35">
      <c r="A49230">
        <v>63139</v>
      </c>
      <c r="B49230">
        <v>81947</v>
      </c>
      <c r="C49230" t="s">
        <v>3755</v>
      </c>
      <c r="D49230" s="1">
        <v>41639</v>
      </c>
      <c r="E49230" s="1">
        <v>41646</v>
      </c>
      <c r="F49230">
        <v>0</v>
      </c>
      <c r="G49230">
        <v>490</v>
      </c>
      <c r="H49230">
        <v>715</v>
      </c>
      <c r="I49230">
        <v>2</v>
      </c>
      <c r="J49230">
        <v>29.994</v>
      </c>
      <c r="K49230" s="8">
        <v>59.988</v>
      </c>
      <c r="L49230">
        <v>6</v>
      </c>
      <c r="M49230" t="str">
        <v>Canada</v>
      </c>
      <c r="N49230" t="str">
        <v>CA</v>
      </c>
      <c r="O49230" t="str">
        <v>North America</v>
      </c>
    </row>
    <row r="49231" spans="1:15" x14ac:dyDescent="0.35">
      <c r="A49231">
        <v>63140</v>
      </c>
      <c r="B49231">
        <v>81948</v>
      </c>
      <c r="C49231" t="s">
        <v>3756</v>
      </c>
      <c r="D49231" s="1">
        <v>41639</v>
      </c>
      <c r="E49231" s="1">
        <v>41646</v>
      </c>
      <c r="F49231">
        <v>0</v>
      </c>
      <c r="G49231">
        <v>1940</v>
      </c>
      <c r="H49231">
        <v>972</v>
      </c>
      <c r="I49231">
        <v>2</v>
      </c>
      <c r="J49231">
        <v>728.91</v>
      </c>
      <c r="K49231" s="8">
        <v>1457.82</v>
      </c>
      <c r="L49231">
        <v>6</v>
      </c>
      <c r="M49231" t="str">
        <v>Canada</v>
      </c>
      <c r="N49231" t="str">
        <v>CA</v>
      </c>
      <c r="O49231" t="str">
        <v>North America</v>
      </c>
    </row>
    <row r="49232" spans="1:15" x14ac:dyDescent="0.35">
      <c r="A49232">
        <v>63140</v>
      </c>
      <c r="B49232">
        <v>81949</v>
      </c>
      <c r="C49232" t="s">
        <v>3756</v>
      </c>
      <c r="D49232" s="1">
        <v>41639</v>
      </c>
      <c r="E49232" s="1">
        <v>41646</v>
      </c>
      <c r="F49232">
        <v>0</v>
      </c>
      <c r="G49232">
        <v>1940</v>
      </c>
      <c r="H49232">
        <v>953</v>
      </c>
      <c r="I49232">
        <v>2</v>
      </c>
      <c r="J49232">
        <v>728.91</v>
      </c>
      <c r="K49232" s="8">
        <v>1457.82</v>
      </c>
      <c r="L49232">
        <v>6</v>
      </c>
      <c r="M49232" t="str">
        <v>Canada</v>
      </c>
      <c r="N49232" t="str">
        <v>CA</v>
      </c>
      <c r="O49232" t="str">
        <v>North America</v>
      </c>
    </row>
    <row r="49233" spans="1:15" x14ac:dyDescent="0.35">
      <c r="A49233">
        <v>63140</v>
      </c>
      <c r="B49233">
        <v>81950</v>
      </c>
      <c r="C49233" t="s">
        <v>3756</v>
      </c>
      <c r="D49233" s="1">
        <v>41639</v>
      </c>
      <c r="E49233" s="1">
        <v>41646</v>
      </c>
      <c r="F49233">
        <v>0</v>
      </c>
      <c r="G49233">
        <v>1940</v>
      </c>
      <c r="H49233">
        <v>945</v>
      </c>
      <c r="I49233">
        <v>3</v>
      </c>
      <c r="J49233">
        <v>54.893999999999998</v>
      </c>
      <c r="K49233" s="8">
        <v>164.68199999999999</v>
      </c>
      <c r="L49233">
        <v>6</v>
      </c>
      <c r="M49233" t="str">
        <v>Canada</v>
      </c>
      <c r="N49233" t="str">
        <v>CA</v>
      </c>
      <c r="O49233" t="str">
        <v>North America</v>
      </c>
    </row>
    <row r="49234" spans="1:15" x14ac:dyDescent="0.35">
      <c r="A49234">
        <v>63140</v>
      </c>
      <c r="B49234">
        <v>81951</v>
      </c>
      <c r="C49234" t="s">
        <v>3756</v>
      </c>
      <c r="D49234" s="1">
        <v>41639</v>
      </c>
      <c r="E49234" s="1">
        <v>41646</v>
      </c>
      <c r="F49234">
        <v>0</v>
      </c>
      <c r="G49234">
        <v>1940</v>
      </c>
      <c r="H49234">
        <v>960</v>
      </c>
      <c r="I49234">
        <v>1</v>
      </c>
      <c r="J49234">
        <v>445.41</v>
      </c>
      <c r="K49234" s="8">
        <v>445.41</v>
      </c>
      <c r="L49234">
        <v>6</v>
      </c>
      <c r="M49234" t="str">
        <v>Canada</v>
      </c>
      <c r="N49234" t="str">
        <v>CA</v>
      </c>
      <c r="O49234" t="str">
        <v>North America</v>
      </c>
    </row>
    <row r="49235" spans="1:15" x14ac:dyDescent="0.35">
      <c r="A49235">
        <v>63140</v>
      </c>
      <c r="B49235">
        <v>81952</v>
      </c>
      <c r="C49235" t="s">
        <v>3756</v>
      </c>
      <c r="D49235" s="1">
        <v>41639</v>
      </c>
      <c r="E49235" s="1">
        <v>41646</v>
      </c>
      <c r="F49235">
        <v>0</v>
      </c>
      <c r="G49235">
        <v>1940</v>
      </c>
      <c r="H49235">
        <v>963</v>
      </c>
      <c r="I49235">
        <v>3</v>
      </c>
      <c r="J49235">
        <v>445.41</v>
      </c>
      <c r="K49235" s="8">
        <v>1336.23</v>
      </c>
      <c r="L49235">
        <v>6</v>
      </c>
      <c r="M49235" t="str">
        <v>Canada</v>
      </c>
      <c r="N49235" t="str">
        <v>CA</v>
      </c>
      <c r="O49235" t="str">
        <v>North America</v>
      </c>
    </row>
    <row r="49236" spans="1:15" x14ac:dyDescent="0.35">
      <c r="A49236">
        <v>63140</v>
      </c>
      <c r="B49236">
        <v>81953</v>
      </c>
      <c r="C49236" t="s">
        <v>3756</v>
      </c>
      <c r="D49236" s="1">
        <v>41639</v>
      </c>
      <c r="E49236" s="1">
        <v>41646</v>
      </c>
      <c r="F49236">
        <v>0</v>
      </c>
      <c r="G49236">
        <v>1940</v>
      </c>
      <c r="H49236">
        <v>948</v>
      </c>
      <c r="I49236">
        <v>2</v>
      </c>
      <c r="J49236">
        <v>63.9</v>
      </c>
      <c r="K49236" s="8">
        <v>127.8</v>
      </c>
      <c r="L49236">
        <v>6</v>
      </c>
      <c r="M49236" t="str">
        <v>Canada</v>
      </c>
      <c r="N49236" t="str">
        <v>CA</v>
      </c>
      <c r="O49236" t="str">
        <v>North America</v>
      </c>
    </row>
    <row r="49237" spans="1:15" x14ac:dyDescent="0.35">
      <c r="A49237">
        <v>63140</v>
      </c>
      <c r="B49237">
        <v>81954</v>
      </c>
      <c r="C49237" t="s">
        <v>3756</v>
      </c>
      <c r="D49237" s="1">
        <v>41639</v>
      </c>
      <c r="E49237" s="1">
        <v>41646</v>
      </c>
      <c r="F49237">
        <v>0</v>
      </c>
      <c r="G49237">
        <v>1940</v>
      </c>
      <c r="H49237">
        <v>961</v>
      </c>
      <c r="I49237">
        <v>2</v>
      </c>
      <c r="J49237">
        <v>445.41</v>
      </c>
      <c r="K49237" s="8">
        <v>890.82</v>
      </c>
      <c r="L49237">
        <v>6</v>
      </c>
      <c r="M49237" t="str">
        <v>Canada</v>
      </c>
      <c r="N49237" t="str">
        <v>CA</v>
      </c>
      <c r="O49237" t="str">
        <v>North America</v>
      </c>
    </row>
    <row r="49238" spans="1:15" x14ac:dyDescent="0.35">
      <c r="A49238">
        <v>63140</v>
      </c>
      <c r="B49238">
        <v>81955</v>
      </c>
      <c r="C49238" t="s">
        <v>3756</v>
      </c>
      <c r="D49238" s="1">
        <v>41639</v>
      </c>
      <c r="E49238" s="1">
        <v>41646</v>
      </c>
      <c r="F49238">
        <v>0</v>
      </c>
      <c r="G49238">
        <v>1940</v>
      </c>
      <c r="H49238">
        <v>951</v>
      </c>
      <c r="I49238">
        <v>1</v>
      </c>
      <c r="J49238">
        <v>242.994</v>
      </c>
      <c r="K49238" s="8">
        <v>242.994</v>
      </c>
      <c r="L49238">
        <v>6</v>
      </c>
      <c r="M49238" t="str">
        <v>Canada</v>
      </c>
      <c r="N49238" t="str">
        <v>CA</v>
      </c>
      <c r="O49238" t="str">
        <v>North America</v>
      </c>
    </row>
    <row r="49239" spans="1:15" x14ac:dyDescent="0.35">
      <c r="A49239">
        <v>63140</v>
      </c>
      <c r="B49239">
        <v>81956</v>
      </c>
      <c r="C49239" t="s">
        <v>3756</v>
      </c>
      <c r="D49239" s="1">
        <v>41639</v>
      </c>
      <c r="E49239" s="1">
        <v>41646</v>
      </c>
      <c r="F49239">
        <v>0</v>
      </c>
      <c r="G49239">
        <v>1940</v>
      </c>
      <c r="H49239">
        <v>952</v>
      </c>
      <c r="I49239">
        <v>3</v>
      </c>
      <c r="J49239">
        <v>12.144</v>
      </c>
      <c r="K49239" s="8">
        <v>36.432000000000002</v>
      </c>
      <c r="L49239">
        <v>6</v>
      </c>
      <c r="M49239" t="str">
        <v>Canada</v>
      </c>
      <c r="N49239" t="str">
        <v>CA</v>
      </c>
      <c r="O49239" t="str">
        <v>North America</v>
      </c>
    </row>
    <row r="49240" spans="1:15" x14ac:dyDescent="0.35">
      <c r="A49240">
        <v>63140</v>
      </c>
      <c r="B49240">
        <v>81957</v>
      </c>
      <c r="C49240" t="s">
        <v>3756</v>
      </c>
      <c r="D49240" s="1">
        <v>41639</v>
      </c>
      <c r="E49240" s="1">
        <v>41646</v>
      </c>
      <c r="F49240">
        <v>0</v>
      </c>
      <c r="G49240">
        <v>1940</v>
      </c>
      <c r="H49240">
        <v>962</v>
      </c>
      <c r="I49240">
        <v>1</v>
      </c>
      <c r="J49240">
        <v>445.41</v>
      </c>
      <c r="K49240" s="8">
        <v>445.41</v>
      </c>
      <c r="L49240">
        <v>6</v>
      </c>
      <c r="M49240" t="str">
        <v>Canada</v>
      </c>
      <c r="N49240" t="str">
        <v>CA</v>
      </c>
      <c r="O49240" t="str">
        <v>North America</v>
      </c>
    </row>
    <row r="49241" spans="1:15" x14ac:dyDescent="0.35">
      <c r="A49241">
        <v>63140</v>
      </c>
      <c r="B49241">
        <v>81958</v>
      </c>
      <c r="C49241" t="s">
        <v>3756</v>
      </c>
      <c r="D49241" s="1">
        <v>41639</v>
      </c>
      <c r="E49241" s="1">
        <v>41646</v>
      </c>
      <c r="F49241">
        <v>0</v>
      </c>
      <c r="G49241">
        <v>1940</v>
      </c>
      <c r="H49241">
        <v>959</v>
      </c>
      <c r="I49241">
        <v>2</v>
      </c>
      <c r="J49241">
        <v>445.41</v>
      </c>
      <c r="K49241" s="8">
        <v>890.82</v>
      </c>
      <c r="L49241">
        <v>6</v>
      </c>
      <c r="M49241" t="str">
        <v>Canada</v>
      </c>
      <c r="N49241" t="str">
        <v>CA</v>
      </c>
      <c r="O49241" t="str">
        <v>North America</v>
      </c>
    </row>
    <row r="49242" spans="1:15" x14ac:dyDescent="0.35">
      <c r="A49242">
        <v>63140</v>
      </c>
      <c r="B49242">
        <v>81959</v>
      </c>
      <c r="C49242" t="s">
        <v>3756</v>
      </c>
      <c r="D49242" s="1">
        <v>41639</v>
      </c>
      <c r="E49242" s="1">
        <v>41646</v>
      </c>
      <c r="F49242">
        <v>0</v>
      </c>
      <c r="G49242">
        <v>1940</v>
      </c>
      <c r="H49242">
        <v>979</v>
      </c>
      <c r="I49242">
        <v>2</v>
      </c>
      <c r="J49242">
        <v>445.41</v>
      </c>
      <c r="K49242" s="8">
        <v>890.82</v>
      </c>
      <c r="L49242">
        <v>6</v>
      </c>
      <c r="M49242" t="str">
        <v>Canada</v>
      </c>
      <c r="N49242" t="str">
        <v>CA</v>
      </c>
      <c r="O49242" t="str">
        <v>North America</v>
      </c>
    </row>
    <row r="49243" spans="1:15" x14ac:dyDescent="0.35">
      <c r="A49243">
        <v>63140</v>
      </c>
      <c r="B49243">
        <v>81960</v>
      </c>
      <c r="C49243" t="s">
        <v>3756</v>
      </c>
      <c r="D49243" s="1">
        <v>41639</v>
      </c>
      <c r="E49243" s="1">
        <v>41646</v>
      </c>
      <c r="F49243">
        <v>0</v>
      </c>
      <c r="G49243">
        <v>1940</v>
      </c>
      <c r="H49243">
        <v>955</v>
      </c>
      <c r="I49243">
        <v>1</v>
      </c>
      <c r="J49243">
        <v>1430.442</v>
      </c>
      <c r="K49243" s="8">
        <v>1430.442</v>
      </c>
      <c r="L49243">
        <v>6</v>
      </c>
      <c r="M49243" t="str">
        <v>Canada</v>
      </c>
      <c r="N49243" t="str">
        <v>CA</v>
      </c>
      <c r="O49243" t="str">
        <v>North America</v>
      </c>
    </row>
    <row r="49244" spans="1:15" x14ac:dyDescent="0.35">
      <c r="A49244">
        <v>63140</v>
      </c>
      <c r="B49244">
        <v>81961</v>
      </c>
      <c r="C49244" t="s">
        <v>3756</v>
      </c>
      <c r="D49244" s="1">
        <v>41639</v>
      </c>
      <c r="E49244" s="1">
        <v>41646</v>
      </c>
      <c r="F49244">
        <v>0</v>
      </c>
      <c r="G49244">
        <v>1940</v>
      </c>
      <c r="H49244">
        <v>957</v>
      </c>
      <c r="I49244">
        <v>1</v>
      </c>
      <c r="J49244">
        <v>1430.442</v>
      </c>
      <c r="K49244" s="8">
        <v>1430.442</v>
      </c>
      <c r="L49244">
        <v>6</v>
      </c>
      <c r="M49244" t="str">
        <v>Canada</v>
      </c>
      <c r="N49244" t="str">
        <v>CA</v>
      </c>
      <c r="O49244" t="str">
        <v>North America</v>
      </c>
    </row>
    <row r="49245" spans="1:15" x14ac:dyDescent="0.35">
      <c r="A49245">
        <v>63140</v>
      </c>
      <c r="B49245">
        <v>81962</v>
      </c>
      <c r="C49245" t="s">
        <v>3756</v>
      </c>
      <c r="D49245" s="1">
        <v>41639</v>
      </c>
      <c r="E49245" s="1">
        <v>41646</v>
      </c>
      <c r="F49245">
        <v>0</v>
      </c>
      <c r="G49245">
        <v>1940</v>
      </c>
      <c r="H49245">
        <v>876</v>
      </c>
      <c r="I49245">
        <v>4</v>
      </c>
      <c r="J49245">
        <v>72</v>
      </c>
      <c r="K49245" s="8">
        <v>288</v>
      </c>
      <c r="L49245">
        <v>6</v>
      </c>
      <c r="M49245" t="str">
        <v>Canada</v>
      </c>
      <c r="N49245" t="str">
        <v>CA</v>
      </c>
      <c r="O49245" t="str">
        <v>North America</v>
      </c>
    </row>
    <row r="49246" spans="1:15" x14ac:dyDescent="0.35">
      <c r="A49246">
        <v>63140</v>
      </c>
      <c r="B49246">
        <v>81963</v>
      </c>
      <c r="C49246" t="s">
        <v>3756</v>
      </c>
      <c r="D49246" s="1">
        <v>41639</v>
      </c>
      <c r="E49246" s="1">
        <v>41646</v>
      </c>
      <c r="F49246">
        <v>0</v>
      </c>
      <c r="G49246">
        <v>1940</v>
      </c>
      <c r="H49246">
        <v>970</v>
      </c>
      <c r="I49246">
        <v>1</v>
      </c>
      <c r="J49246">
        <v>728.91</v>
      </c>
      <c r="K49246" s="8">
        <v>728.91</v>
      </c>
      <c r="L49246">
        <v>6</v>
      </c>
      <c r="M49246" t="str">
        <v>Canada</v>
      </c>
      <c r="N49246" t="str">
        <v>CA</v>
      </c>
      <c r="O49246" t="str">
        <v>North America</v>
      </c>
    </row>
    <row r="49247" spans="1:15" x14ac:dyDescent="0.35">
      <c r="A49247">
        <v>63140</v>
      </c>
      <c r="B49247">
        <v>81964</v>
      </c>
      <c r="C49247" t="s">
        <v>3756</v>
      </c>
      <c r="D49247" s="1">
        <v>41639</v>
      </c>
      <c r="E49247" s="1">
        <v>41646</v>
      </c>
      <c r="F49247">
        <v>0</v>
      </c>
      <c r="G49247">
        <v>1940</v>
      </c>
      <c r="H49247">
        <v>971</v>
      </c>
      <c r="I49247">
        <v>1</v>
      </c>
      <c r="J49247">
        <v>728.91</v>
      </c>
      <c r="K49247" s="8">
        <v>728.91</v>
      </c>
      <c r="L49247">
        <v>6</v>
      </c>
      <c r="M49247" t="str">
        <v>Canada</v>
      </c>
      <c r="N49247" t="str">
        <v>CA</v>
      </c>
      <c r="O49247" t="str">
        <v>North America</v>
      </c>
    </row>
    <row r="49248" spans="1:15" x14ac:dyDescent="0.35">
      <c r="A49248">
        <v>63140</v>
      </c>
      <c r="B49248">
        <v>81965</v>
      </c>
      <c r="C49248" t="s">
        <v>3756</v>
      </c>
      <c r="D49248" s="1">
        <v>41639</v>
      </c>
      <c r="E49248" s="1">
        <v>41646</v>
      </c>
      <c r="F49248">
        <v>0</v>
      </c>
      <c r="G49248">
        <v>1940</v>
      </c>
      <c r="H49248">
        <v>966</v>
      </c>
      <c r="I49248">
        <v>2</v>
      </c>
      <c r="J49248">
        <v>1430.442</v>
      </c>
      <c r="K49248" s="8">
        <v>2860.884</v>
      </c>
      <c r="L49248">
        <v>6</v>
      </c>
      <c r="M49248" t="str">
        <v>Canada</v>
      </c>
      <c r="N49248" t="str">
        <v>CA</v>
      </c>
      <c r="O49248" t="str">
        <v>North America</v>
      </c>
    </row>
    <row r="49249" spans="1:15" x14ac:dyDescent="0.35">
      <c r="A49249">
        <v>63140</v>
      </c>
      <c r="B49249">
        <v>81966</v>
      </c>
      <c r="C49249" t="s">
        <v>3756</v>
      </c>
      <c r="D49249" s="1">
        <v>41639</v>
      </c>
      <c r="E49249" s="1">
        <v>41646</v>
      </c>
      <c r="F49249">
        <v>0</v>
      </c>
      <c r="G49249">
        <v>1940</v>
      </c>
      <c r="H49249">
        <v>965</v>
      </c>
      <c r="I49249">
        <v>2</v>
      </c>
      <c r="J49249">
        <v>445.41</v>
      </c>
      <c r="K49249" s="8">
        <v>890.82</v>
      </c>
      <c r="L49249">
        <v>6</v>
      </c>
      <c r="M49249" t="str">
        <v>Canada</v>
      </c>
      <c r="N49249" t="str">
        <v>CA</v>
      </c>
      <c r="O49249" t="str">
        <v>North America</v>
      </c>
    </row>
    <row r="49250" spans="1:15" x14ac:dyDescent="0.35">
      <c r="A49250">
        <v>63140</v>
      </c>
      <c r="B49250">
        <v>81967</v>
      </c>
      <c r="C49250" t="s">
        <v>3756</v>
      </c>
      <c r="D49250" s="1">
        <v>41639</v>
      </c>
      <c r="E49250" s="1">
        <v>41646</v>
      </c>
      <c r="F49250">
        <v>0</v>
      </c>
      <c r="G49250">
        <v>1940</v>
      </c>
      <c r="H49250">
        <v>870</v>
      </c>
      <c r="I49250">
        <v>3</v>
      </c>
      <c r="J49250">
        <v>2.9940000000000002</v>
      </c>
      <c r="K49250" s="8">
        <v>8.9819999999999993</v>
      </c>
      <c r="L49250">
        <v>6</v>
      </c>
      <c r="M49250" t="str">
        <v>Canada</v>
      </c>
      <c r="N49250" t="str">
        <v>CA</v>
      </c>
      <c r="O49250" t="str">
        <v>North America</v>
      </c>
    </row>
    <row r="49251" spans="1:15" x14ac:dyDescent="0.35">
      <c r="A49251">
        <v>63140</v>
      </c>
      <c r="B49251">
        <v>81968</v>
      </c>
      <c r="C49251" t="s">
        <v>3756</v>
      </c>
      <c r="D49251" s="1">
        <v>41639</v>
      </c>
      <c r="E49251" s="1">
        <v>41646</v>
      </c>
      <c r="F49251">
        <v>0</v>
      </c>
      <c r="G49251">
        <v>1940</v>
      </c>
      <c r="H49251">
        <v>884</v>
      </c>
      <c r="I49251">
        <v>6</v>
      </c>
      <c r="J49251">
        <v>32.393999999999998</v>
      </c>
      <c r="K49251" s="8">
        <v>194.364</v>
      </c>
      <c r="L49251">
        <v>6</v>
      </c>
      <c r="M49251" t="str">
        <v>Canada</v>
      </c>
      <c r="N49251" t="str">
        <v>CA</v>
      </c>
      <c r="O49251" t="str">
        <v>North America</v>
      </c>
    </row>
    <row r="49252" spans="1:15" x14ac:dyDescent="0.35">
      <c r="A49252">
        <v>63140</v>
      </c>
      <c r="B49252">
        <v>81969</v>
      </c>
      <c r="C49252" t="s">
        <v>3756</v>
      </c>
      <c r="D49252" s="1">
        <v>41639</v>
      </c>
      <c r="E49252" s="1">
        <v>41646</v>
      </c>
      <c r="F49252">
        <v>0</v>
      </c>
      <c r="G49252">
        <v>1940</v>
      </c>
      <c r="H49252">
        <v>864</v>
      </c>
      <c r="I49252">
        <v>2</v>
      </c>
      <c r="J49252">
        <v>38.1</v>
      </c>
      <c r="K49252" s="8">
        <v>76.2</v>
      </c>
      <c r="L49252">
        <v>6</v>
      </c>
      <c r="M49252" t="str">
        <v>Canada</v>
      </c>
      <c r="N49252" t="str">
        <v>CA</v>
      </c>
      <c r="O49252" t="str">
        <v>North America</v>
      </c>
    </row>
    <row r="49253" spans="1:15" x14ac:dyDescent="0.35">
      <c r="A49253">
        <v>63140</v>
      </c>
      <c r="B49253">
        <v>81970</v>
      </c>
      <c r="C49253" t="s">
        <v>3756</v>
      </c>
      <c r="D49253" s="1">
        <v>41639</v>
      </c>
      <c r="E49253" s="1">
        <v>41646</v>
      </c>
      <c r="F49253">
        <v>0</v>
      </c>
      <c r="G49253">
        <v>1940</v>
      </c>
      <c r="H49253">
        <v>968</v>
      </c>
      <c r="I49253">
        <v>1</v>
      </c>
      <c r="J49253">
        <v>1430.442</v>
      </c>
      <c r="K49253" s="8">
        <v>1430.442</v>
      </c>
      <c r="L49253">
        <v>6</v>
      </c>
      <c r="M49253" t="str">
        <v>Canada</v>
      </c>
      <c r="N49253" t="str">
        <v>CA</v>
      </c>
      <c r="O49253" t="str">
        <v>North America</v>
      </c>
    </row>
    <row r="49254" spans="1:15" x14ac:dyDescent="0.35">
      <c r="A49254">
        <v>63141</v>
      </c>
      <c r="B49254">
        <v>81971</v>
      </c>
      <c r="C49254" t="s">
        <v>3757</v>
      </c>
      <c r="D49254" s="1">
        <v>41639</v>
      </c>
      <c r="E49254" s="1">
        <v>41646</v>
      </c>
      <c r="F49254">
        <v>0</v>
      </c>
      <c r="G49254">
        <v>622</v>
      </c>
      <c r="H49254">
        <v>877</v>
      </c>
      <c r="I49254">
        <v>4</v>
      </c>
      <c r="J49254">
        <v>4.7699999999999996</v>
      </c>
      <c r="K49254" s="8">
        <v>19.079999999999998</v>
      </c>
      <c r="L49254">
        <v>6</v>
      </c>
      <c r="M49254" t="str">
        <v>Canada</v>
      </c>
      <c r="N49254" t="str">
        <v>CA</v>
      </c>
      <c r="O49254" t="str">
        <v>North America</v>
      </c>
    </row>
    <row r="49255" spans="1:15" x14ac:dyDescent="0.35">
      <c r="A49255">
        <v>63141</v>
      </c>
      <c r="B49255">
        <v>81972</v>
      </c>
      <c r="C49255" t="s">
        <v>3757</v>
      </c>
      <c r="D49255" s="1">
        <v>41639</v>
      </c>
      <c r="E49255" s="1">
        <v>41646</v>
      </c>
      <c r="F49255">
        <v>0</v>
      </c>
      <c r="G49255">
        <v>622</v>
      </c>
      <c r="H49255">
        <v>715</v>
      </c>
      <c r="I49255">
        <v>5</v>
      </c>
      <c r="J49255">
        <v>29.994</v>
      </c>
      <c r="K49255" s="8">
        <v>149.97</v>
      </c>
      <c r="L49255">
        <v>6</v>
      </c>
      <c r="M49255" t="str">
        <v>Canada</v>
      </c>
      <c r="N49255" t="str">
        <v>CA</v>
      </c>
      <c r="O49255" t="str">
        <v>North America</v>
      </c>
    </row>
    <row r="49256" spans="1:15" x14ac:dyDescent="0.35">
      <c r="A49256">
        <v>63141</v>
      </c>
      <c r="B49256">
        <v>81973</v>
      </c>
      <c r="C49256" t="s">
        <v>3757</v>
      </c>
      <c r="D49256" s="1">
        <v>41639</v>
      </c>
      <c r="E49256" s="1">
        <v>41646</v>
      </c>
      <c r="F49256">
        <v>0</v>
      </c>
      <c r="G49256">
        <v>622</v>
      </c>
      <c r="H49256">
        <v>864</v>
      </c>
      <c r="I49256">
        <v>6</v>
      </c>
      <c r="J49256">
        <v>38.1</v>
      </c>
      <c r="K49256" s="8">
        <v>228.6</v>
      </c>
      <c r="L49256">
        <v>6</v>
      </c>
      <c r="M49256" t="str">
        <v>Canada</v>
      </c>
      <c r="N49256" t="str">
        <v>CA</v>
      </c>
      <c r="O49256" t="str">
        <v>North America</v>
      </c>
    </row>
    <row r="49257" spans="1:15" x14ac:dyDescent="0.35">
      <c r="A49257">
        <v>63141</v>
      </c>
      <c r="B49257">
        <v>81974</v>
      </c>
      <c r="C49257" t="s">
        <v>3757</v>
      </c>
      <c r="D49257" s="1">
        <v>41639</v>
      </c>
      <c r="E49257" s="1">
        <v>41646</v>
      </c>
      <c r="F49257">
        <v>0</v>
      </c>
      <c r="G49257">
        <v>622</v>
      </c>
      <c r="H49257">
        <v>716</v>
      </c>
      <c r="I49257">
        <v>5</v>
      </c>
      <c r="J49257">
        <v>29.994</v>
      </c>
      <c r="K49257" s="8">
        <v>149.97</v>
      </c>
      <c r="L49257">
        <v>6</v>
      </c>
      <c r="M49257" t="str">
        <v>Canada</v>
      </c>
      <c r="N49257" t="str">
        <v>CA</v>
      </c>
      <c r="O49257" t="str">
        <v>North America</v>
      </c>
    </row>
    <row r="49258" spans="1:15" x14ac:dyDescent="0.35">
      <c r="A49258">
        <v>63141</v>
      </c>
      <c r="B49258">
        <v>81975</v>
      </c>
      <c r="C49258" t="s">
        <v>3757</v>
      </c>
      <c r="D49258" s="1">
        <v>41639</v>
      </c>
      <c r="E49258" s="1">
        <v>41646</v>
      </c>
      <c r="F49258">
        <v>0</v>
      </c>
      <c r="G49258">
        <v>622</v>
      </c>
      <c r="H49258">
        <v>883</v>
      </c>
      <c r="I49258">
        <v>4</v>
      </c>
      <c r="J49258">
        <v>32.393999999999998</v>
      </c>
      <c r="K49258" s="8">
        <v>129.57599999999999</v>
      </c>
      <c r="L49258">
        <v>6</v>
      </c>
      <c r="M49258" t="str">
        <v>Canada</v>
      </c>
      <c r="N49258" t="str">
        <v>CA</v>
      </c>
      <c r="O49258" t="str">
        <v>North America</v>
      </c>
    </row>
    <row r="49259" spans="1:15" x14ac:dyDescent="0.35">
      <c r="A49259">
        <v>63141</v>
      </c>
      <c r="B49259">
        <v>81976</v>
      </c>
      <c r="C49259" t="s">
        <v>3757</v>
      </c>
      <c r="D49259" s="1">
        <v>41639</v>
      </c>
      <c r="E49259" s="1">
        <v>41646</v>
      </c>
      <c r="F49259">
        <v>0</v>
      </c>
      <c r="G49259">
        <v>622</v>
      </c>
      <c r="H49259">
        <v>880</v>
      </c>
      <c r="I49259">
        <v>5</v>
      </c>
      <c r="J49259">
        <v>32.994</v>
      </c>
      <c r="K49259" s="8">
        <v>164.97</v>
      </c>
      <c r="L49259">
        <v>6</v>
      </c>
      <c r="M49259" t="str">
        <v>Canada</v>
      </c>
      <c r="N49259" t="str">
        <v>CA</v>
      </c>
      <c r="O49259" t="str">
        <v>North America</v>
      </c>
    </row>
    <row r="49260" spans="1:15" x14ac:dyDescent="0.35">
      <c r="A49260">
        <v>63141</v>
      </c>
      <c r="B49260">
        <v>81977</v>
      </c>
      <c r="C49260" t="s">
        <v>3757</v>
      </c>
      <c r="D49260" s="1">
        <v>41639</v>
      </c>
      <c r="E49260" s="1">
        <v>41646</v>
      </c>
      <c r="F49260">
        <v>0</v>
      </c>
      <c r="G49260">
        <v>622</v>
      </c>
      <c r="H49260">
        <v>711</v>
      </c>
      <c r="I49260">
        <v>7</v>
      </c>
      <c r="J49260">
        <v>20.994</v>
      </c>
      <c r="K49260" s="8">
        <v>146.958</v>
      </c>
      <c r="L49260">
        <v>6</v>
      </c>
      <c r="M49260" t="str">
        <v>Canada</v>
      </c>
      <c r="N49260" t="str">
        <v>CA</v>
      </c>
      <c r="O49260" t="str">
        <v>North America</v>
      </c>
    </row>
    <row r="49261" spans="1:15" x14ac:dyDescent="0.35">
      <c r="A49261">
        <v>63141</v>
      </c>
      <c r="B49261">
        <v>81978</v>
      </c>
      <c r="C49261" t="s">
        <v>3757</v>
      </c>
      <c r="D49261" s="1">
        <v>41639</v>
      </c>
      <c r="E49261" s="1">
        <v>41646</v>
      </c>
      <c r="F49261">
        <v>0</v>
      </c>
      <c r="G49261">
        <v>622</v>
      </c>
      <c r="H49261">
        <v>870</v>
      </c>
      <c r="I49261">
        <v>4</v>
      </c>
      <c r="J49261">
        <v>2.9940000000000002</v>
      </c>
      <c r="K49261" s="8">
        <v>11.976000000000001</v>
      </c>
      <c r="L49261">
        <v>6</v>
      </c>
      <c r="M49261" t="str">
        <v>Canada</v>
      </c>
      <c r="N49261" t="str">
        <v>CA</v>
      </c>
      <c r="O49261" t="str">
        <v>North America</v>
      </c>
    </row>
    <row r="49262" spans="1:15" x14ac:dyDescent="0.35">
      <c r="A49262">
        <v>63141</v>
      </c>
      <c r="B49262">
        <v>81979</v>
      </c>
      <c r="C49262" t="s">
        <v>3757</v>
      </c>
      <c r="D49262" s="1">
        <v>41639</v>
      </c>
      <c r="E49262" s="1">
        <v>41646</v>
      </c>
      <c r="F49262">
        <v>0</v>
      </c>
      <c r="G49262">
        <v>622</v>
      </c>
      <c r="H49262">
        <v>876</v>
      </c>
      <c r="I49262">
        <v>8</v>
      </c>
      <c r="J49262">
        <v>72</v>
      </c>
      <c r="K49262" s="8">
        <v>576</v>
      </c>
      <c r="L49262">
        <v>6</v>
      </c>
      <c r="M49262" t="str">
        <v>Canada</v>
      </c>
      <c r="N49262" t="str">
        <v>CA</v>
      </c>
      <c r="O49262" t="str">
        <v>North America</v>
      </c>
    </row>
    <row r="49263" spans="1:15" x14ac:dyDescent="0.35">
      <c r="A49263">
        <v>63141</v>
      </c>
      <c r="B49263">
        <v>81980</v>
      </c>
      <c r="C49263" t="s">
        <v>3757</v>
      </c>
      <c r="D49263" s="1">
        <v>41639</v>
      </c>
      <c r="E49263" s="1">
        <v>41646</v>
      </c>
      <c r="F49263">
        <v>0</v>
      </c>
      <c r="G49263">
        <v>622</v>
      </c>
      <c r="H49263">
        <v>865</v>
      </c>
      <c r="I49263">
        <v>4</v>
      </c>
      <c r="J49263">
        <v>38.1</v>
      </c>
      <c r="K49263" s="8">
        <v>152.4</v>
      </c>
      <c r="L49263">
        <v>6</v>
      </c>
      <c r="M49263" t="str">
        <v>Canada</v>
      </c>
      <c r="N49263" t="str">
        <v>CA</v>
      </c>
      <c r="O49263" t="str">
        <v>North America</v>
      </c>
    </row>
    <row r="49264" spans="1:15" x14ac:dyDescent="0.35">
      <c r="A49264">
        <v>63141</v>
      </c>
      <c r="B49264">
        <v>81981</v>
      </c>
      <c r="C49264" t="s">
        <v>3757</v>
      </c>
      <c r="D49264" s="1">
        <v>41639</v>
      </c>
      <c r="E49264" s="1">
        <v>41646</v>
      </c>
      <c r="F49264">
        <v>0</v>
      </c>
      <c r="G49264">
        <v>622</v>
      </c>
      <c r="H49264">
        <v>712</v>
      </c>
      <c r="I49264">
        <v>8</v>
      </c>
      <c r="J49264">
        <v>5.3940000000000001</v>
      </c>
      <c r="K49264" s="8">
        <v>43.152000000000001</v>
      </c>
      <c r="L49264">
        <v>6</v>
      </c>
      <c r="M49264" t="str">
        <v>Canada</v>
      </c>
      <c r="N49264" t="str">
        <v>CA</v>
      </c>
      <c r="O49264" t="str">
        <v>North America</v>
      </c>
    </row>
    <row r="49265" spans="1:15" x14ac:dyDescent="0.35">
      <c r="A49265">
        <v>63141</v>
      </c>
      <c r="B49265">
        <v>81982</v>
      </c>
      <c r="C49265" t="s">
        <v>3757</v>
      </c>
      <c r="D49265" s="1">
        <v>41639</v>
      </c>
      <c r="E49265" s="1">
        <v>41646</v>
      </c>
      <c r="F49265">
        <v>0</v>
      </c>
      <c r="G49265">
        <v>622</v>
      </c>
      <c r="H49265">
        <v>708</v>
      </c>
      <c r="I49265">
        <v>3</v>
      </c>
      <c r="J49265">
        <v>20.994</v>
      </c>
      <c r="K49265" s="8">
        <v>62.981999999999999</v>
      </c>
      <c r="L49265">
        <v>6</v>
      </c>
      <c r="M49265" t="str">
        <v>Canada</v>
      </c>
      <c r="N49265" t="str">
        <v>CA</v>
      </c>
      <c r="O49265" t="str">
        <v>North America</v>
      </c>
    </row>
    <row r="49266" spans="1:15" x14ac:dyDescent="0.35">
      <c r="A49266">
        <v>63141</v>
      </c>
      <c r="B49266">
        <v>81983</v>
      </c>
      <c r="C49266" t="s">
        <v>3757</v>
      </c>
      <c r="D49266" s="1">
        <v>41639</v>
      </c>
      <c r="E49266" s="1">
        <v>41646</v>
      </c>
      <c r="F49266">
        <v>0</v>
      </c>
      <c r="G49266">
        <v>622</v>
      </c>
      <c r="H49266">
        <v>835</v>
      </c>
      <c r="I49266">
        <v>4</v>
      </c>
      <c r="J49266">
        <v>356.89800000000002</v>
      </c>
      <c r="K49266" s="8">
        <v>1427.5920000000001</v>
      </c>
      <c r="L49266">
        <v>6</v>
      </c>
      <c r="M49266" t="str">
        <v>Canada</v>
      </c>
      <c r="N49266" t="str">
        <v>CA</v>
      </c>
      <c r="O49266" t="str">
        <v>North America</v>
      </c>
    </row>
    <row r="49267" spans="1:15" x14ac:dyDescent="0.35">
      <c r="A49267">
        <v>63141</v>
      </c>
      <c r="B49267">
        <v>81984</v>
      </c>
      <c r="C49267" t="s">
        <v>3757</v>
      </c>
      <c r="D49267" s="1">
        <v>41639</v>
      </c>
      <c r="E49267" s="1">
        <v>41646</v>
      </c>
      <c r="F49267">
        <v>0</v>
      </c>
      <c r="G49267">
        <v>622</v>
      </c>
      <c r="H49267">
        <v>881</v>
      </c>
      <c r="I49267">
        <v>6</v>
      </c>
      <c r="J49267">
        <v>32.393999999999998</v>
      </c>
      <c r="K49267" s="8">
        <v>194.364</v>
      </c>
      <c r="L49267">
        <v>6</v>
      </c>
      <c r="M49267" t="str">
        <v>Canada</v>
      </c>
      <c r="N49267" t="str">
        <v>CA</v>
      </c>
      <c r="O49267" t="str">
        <v>North America</v>
      </c>
    </row>
    <row r="49268" spans="1:15" x14ac:dyDescent="0.35">
      <c r="A49268">
        <v>63141</v>
      </c>
      <c r="B49268">
        <v>81985</v>
      </c>
      <c r="C49268" t="s">
        <v>3757</v>
      </c>
      <c r="D49268" s="1">
        <v>41639</v>
      </c>
      <c r="E49268" s="1">
        <v>41646</v>
      </c>
      <c r="F49268">
        <v>0</v>
      </c>
      <c r="G49268">
        <v>622</v>
      </c>
      <c r="H49268">
        <v>858</v>
      </c>
      <c r="I49268">
        <v>7</v>
      </c>
      <c r="J49268">
        <v>14.694000000000001</v>
      </c>
      <c r="K49268" s="8">
        <v>102.858</v>
      </c>
      <c r="L49268">
        <v>6</v>
      </c>
      <c r="M49268" t="str">
        <v>Canada</v>
      </c>
      <c r="N49268" t="str">
        <v>CA</v>
      </c>
      <c r="O49268" t="str">
        <v>North America</v>
      </c>
    </row>
    <row r="49269" spans="1:15" x14ac:dyDescent="0.35">
      <c r="A49269">
        <v>63141</v>
      </c>
      <c r="B49269">
        <v>81986</v>
      </c>
      <c r="C49269" t="s">
        <v>3757</v>
      </c>
      <c r="D49269" s="1">
        <v>41639</v>
      </c>
      <c r="E49269" s="1">
        <v>41646</v>
      </c>
      <c r="F49269">
        <v>0</v>
      </c>
      <c r="G49269">
        <v>622</v>
      </c>
      <c r="H49269">
        <v>707</v>
      </c>
      <c r="I49269">
        <v>4</v>
      </c>
      <c r="J49269">
        <v>20.994</v>
      </c>
      <c r="K49269" s="8">
        <v>83.975999999999999</v>
      </c>
      <c r="L49269">
        <v>6</v>
      </c>
      <c r="M49269" t="str">
        <v>Canada</v>
      </c>
      <c r="N49269" t="str">
        <v>CA</v>
      </c>
      <c r="O49269" t="str">
        <v>North America</v>
      </c>
    </row>
    <row r="49270" spans="1:15" x14ac:dyDescent="0.35">
      <c r="A49270">
        <v>63141</v>
      </c>
      <c r="B49270">
        <v>81987</v>
      </c>
      <c r="C49270" t="s">
        <v>3757</v>
      </c>
      <c r="D49270" s="1">
        <v>41639</v>
      </c>
      <c r="E49270" s="1">
        <v>41646</v>
      </c>
      <c r="F49270">
        <v>0</v>
      </c>
      <c r="G49270">
        <v>622</v>
      </c>
      <c r="H49270">
        <v>884</v>
      </c>
      <c r="I49270">
        <v>6</v>
      </c>
      <c r="J49270">
        <v>32.393999999999998</v>
      </c>
      <c r="K49270" s="8">
        <v>194.364</v>
      </c>
      <c r="L49270">
        <v>6</v>
      </c>
      <c r="M49270" t="str">
        <v>Canada</v>
      </c>
      <c r="N49270" t="str">
        <v>CA</v>
      </c>
      <c r="O49270" t="str">
        <v>North America</v>
      </c>
    </row>
    <row r="49271" spans="1:15" x14ac:dyDescent="0.35">
      <c r="A49271">
        <v>63141</v>
      </c>
      <c r="B49271">
        <v>81988</v>
      </c>
      <c r="C49271" t="s">
        <v>3757</v>
      </c>
      <c r="D49271" s="1">
        <v>41639</v>
      </c>
      <c r="E49271" s="1">
        <v>41646</v>
      </c>
      <c r="F49271">
        <v>0</v>
      </c>
      <c r="G49271">
        <v>622</v>
      </c>
      <c r="H49271">
        <v>714</v>
      </c>
      <c r="I49271">
        <v>10</v>
      </c>
      <c r="J49271">
        <v>29.994</v>
      </c>
      <c r="K49271" s="8">
        <v>299.94</v>
      </c>
      <c r="L49271">
        <v>6</v>
      </c>
      <c r="M49271" t="str">
        <v>Canada</v>
      </c>
      <c r="N49271" t="str">
        <v>CA</v>
      </c>
      <c r="O49271" t="str">
        <v>North America</v>
      </c>
    </row>
    <row r="49272" spans="1:15" x14ac:dyDescent="0.35">
      <c r="A49272">
        <v>63141</v>
      </c>
      <c r="B49272">
        <v>81989</v>
      </c>
      <c r="C49272" t="s">
        <v>3757</v>
      </c>
      <c r="D49272" s="1">
        <v>41639</v>
      </c>
      <c r="E49272" s="1">
        <v>41646</v>
      </c>
      <c r="F49272">
        <v>0</v>
      </c>
      <c r="G49272">
        <v>622</v>
      </c>
      <c r="H49272">
        <v>859</v>
      </c>
      <c r="I49272">
        <v>7</v>
      </c>
      <c r="J49272">
        <v>14.694000000000001</v>
      </c>
      <c r="K49272" s="8">
        <v>102.858</v>
      </c>
      <c r="L49272">
        <v>6</v>
      </c>
      <c r="M49272" t="str">
        <v>Canada</v>
      </c>
      <c r="N49272" t="str">
        <v>CA</v>
      </c>
      <c r="O49272" t="str">
        <v>North America</v>
      </c>
    </row>
    <row r="49273" spans="1:15" x14ac:dyDescent="0.35">
      <c r="A49273">
        <v>63142</v>
      </c>
      <c r="B49273">
        <v>81990</v>
      </c>
      <c r="C49273" t="s">
        <v>3758</v>
      </c>
      <c r="D49273" s="1">
        <v>41639</v>
      </c>
      <c r="E49273" s="1">
        <v>41646</v>
      </c>
      <c r="F49273">
        <v>0</v>
      </c>
      <c r="G49273">
        <v>1412</v>
      </c>
      <c r="H49273">
        <v>809</v>
      </c>
      <c r="I49273">
        <v>1</v>
      </c>
      <c r="J49273">
        <v>37.152000000000001</v>
      </c>
      <c r="K49273" s="8">
        <v>37.152000000000001</v>
      </c>
      <c r="L49273">
        <v>1</v>
      </c>
      <c r="M49273" t="str">
        <v>Northwest</v>
      </c>
      <c r="N49273" t="str">
        <v>US</v>
      </c>
      <c r="O49273" t="str">
        <v>North America</v>
      </c>
    </row>
    <row r="49274" spans="1:15" x14ac:dyDescent="0.35">
      <c r="A49274">
        <v>63143</v>
      </c>
      <c r="B49274">
        <v>81991</v>
      </c>
      <c r="C49274" t="s">
        <v>3759</v>
      </c>
      <c r="D49274" s="1">
        <v>41639</v>
      </c>
      <c r="E49274" s="1">
        <v>41646</v>
      </c>
      <c r="F49274">
        <v>0</v>
      </c>
      <c r="G49274">
        <v>1320</v>
      </c>
      <c r="H49274">
        <v>868</v>
      </c>
      <c r="I49274">
        <v>1</v>
      </c>
      <c r="J49274">
        <v>41.994</v>
      </c>
      <c r="K49274" s="8">
        <v>41.994</v>
      </c>
      <c r="L49274">
        <v>1</v>
      </c>
      <c r="M49274" t="str">
        <v>Northwest</v>
      </c>
      <c r="N49274" t="str">
        <v>US</v>
      </c>
      <c r="O49274" t="str">
        <v>North America</v>
      </c>
    </row>
    <row r="49275" spans="1:15" x14ac:dyDescent="0.35">
      <c r="A49275">
        <v>63143</v>
      </c>
      <c r="B49275">
        <v>81992</v>
      </c>
      <c r="C49275" t="s">
        <v>3759</v>
      </c>
      <c r="D49275" s="1">
        <v>41639</v>
      </c>
      <c r="E49275" s="1">
        <v>41646</v>
      </c>
      <c r="F49275">
        <v>0</v>
      </c>
      <c r="G49275">
        <v>1320</v>
      </c>
      <c r="H49275">
        <v>937</v>
      </c>
      <c r="I49275">
        <v>1</v>
      </c>
      <c r="J49275">
        <v>48.594000000000001</v>
      </c>
      <c r="K49275" s="8">
        <v>48.594000000000001</v>
      </c>
      <c r="L49275">
        <v>1</v>
      </c>
      <c r="M49275" t="str">
        <v>Northwest</v>
      </c>
      <c r="N49275" t="str">
        <v>US</v>
      </c>
      <c r="O49275" t="str">
        <v>North America</v>
      </c>
    </row>
    <row r="49276" spans="1:15" x14ac:dyDescent="0.35">
      <c r="A49276">
        <v>63144</v>
      </c>
      <c r="B49276">
        <v>81993</v>
      </c>
      <c r="C49276" t="s">
        <v>3760</v>
      </c>
      <c r="D49276" s="1">
        <v>41639</v>
      </c>
      <c r="E49276" s="1">
        <v>41646</v>
      </c>
      <c r="F49276">
        <v>0</v>
      </c>
      <c r="G49276">
        <v>364</v>
      </c>
      <c r="H49276">
        <v>998</v>
      </c>
      <c r="I49276">
        <v>1</v>
      </c>
      <c r="J49276">
        <v>323.99400000000003</v>
      </c>
      <c r="K49276" s="8">
        <v>323.99400000000003</v>
      </c>
      <c r="L49276">
        <v>5</v>
      </c>
      <c r="M49276" t="str">
        <v>Southeast</v>
      </c>
      <c r="N49276" t="str">
        <v>US</v>
      </c>
      <c r="O49276" t="str">
        <v>North America</v>
      </c>
    </row>
    <row r="49277" spans="1:15" x14ac:dyDescent="0.35">
      <c r="A49277">
        <v>63144</v>
      </c>
      <c r="B49277">
        <v>81994</v>
      </c>
      <c r="C49277" t="s">
        <v>3760</v>
      </c>
      <c r="D49277" s="1">
        <v>41639</v>
      </c>
      <c r="E49277" s="1">
        <v>41646</v>
      </c>
      <c r="F49277">
        <v>0</v>
      </c>
      <c r="G49277">
        <v>364</v>
      </c>
      <c r="H49277">
        <v>874</v>
      </c>
      <c r="I49277">
        <v>1</v>
      </c>
      <c r="J49277">
        <v>5.3940000000000001</v>
      </c>
      <c r="K49277" s="8">
        <v>5.3940000000000001</v>
      </c>
      <c r="L49277">
        <v>5</v>
      </c>
      <c r="M49277" t="str">
        <v>Southeast</v>
      </c>
      <c r="N49277" t="str">
        <v>US</v>
      </c>
      <c r="O49277" t="str">
        <v>North America</v>
      </c>
    </row>
    <row r="49278" spans="1:15" x14ac:dyDescent="0.35">
      <c r="A49278">
        <v>63144</v>
      </c>
      <c r="B49278">
        <v>81995</v>
      </c>
      <c r="C49278" t="s">
        <v>3760</v>
      </c>
      <c r="D49278" s="1">
        <v>41639</v>
      </c>
      <c r="E49278" s="1">
        <v>41646</v>
      </c>
      <c r="F49278">
        <v>0</v>
      </c>
      <c r="G49278">
        <v>364</v>
      </c>
      <c r="H49278">
        <v>976</v>
      </c>
      <c r="I49278">
        <v>2</v>
      </c>
      <c r="J49278">
        <v>1020.5940000000001</v>
      </c>
      <c r="K49278" s="8">
        <v>2041.1880000000001</v>
      </c>
      <c r="L49278">
        <v>5</v>
      </c>
      <c r="M49278" t="str">
        <v>Southeast</v>
      </c>
      <c r="N49278" t="str">
        <v>US</v>
      </c>
      <c r="O49278" t="str">
        <v>North America</v>
      </c>
    </row>
    <row r="49279" spans="1:15" x14ac:dyDescent="0.35">
      <c r="A49279">
        <v>63144</v>
      </c>
      <c r="B49279">
        <v>81996</v>
      </c>
      <c r="C49279" t="s">
        <v>3760</v>
      </c>
      <c r="D49279" s="1">
        <v>41639</v>
      </c>
      <c r="E49279" s="1">
        <v>41646</v>
      </c>
      <c r="F49279">
        <v>0</v>
      </c>
      <c r="G49279">
        <v>364</v>
      </c>
      <c r="H49279">
        <v>973</v>
      </c>
      <c r="I49279">
        <v>1</v>
      </c>
      <c r="J49279">
        <v>1020.5940000000001</v>
      </c>
      <c r="K49279" s="8">
        <v>1020.5940000000001</v>
      </c>
      <c r="L49279">
        <v>5</v>
      </c>
      <c r="M49279" t="str">
        <v>Southeast</v>
      </c>
      <c r="N49279" t="str">
        <v>US</v>
      </c>
      <c r="O49279" t="str">
        <v>North America</v>
      </c>
    </row>
    <row r="49280" spans="1:15" x14ac:dyDescent="0.35">
      <c r="A49280">
        <v>63145</v>
      </c>
      <c r="B49280">
        <v>81997</v>
      </c>
      <c r="C49280" t="s">
        <v>3761</v>
      </c>
      <c r="D49280" s="1">
        <v>41639</v>
      </c>
      <c r="E49280" s="1">
        <v>41646</v>
      </c>
      <c r="F49280">
        <v>0</v>
      </c>
      <c r="G49280">
        <v>410</v>
      </c>
      <c r="H49280">
        <v>972</v>
      </c>
      <c r="I49280">
        <v>2</v>
      </c>
      <c r="J49280">
        <v>728.91</v>
      </c>
      <c r="K49280" s="8">
        <v>1457.82</v>
      </c>
      <c r="L49280">
        <v>9</v>
      </c>
      <c r="M49280" t="str">
        <v>Australia</v>
      </c>
      <c r="N49280" t="str">
        <v>AU</v>
      </c>
      <c r="O49280" t="str">
        <v>Pacific</v>
      </c>
    </row>
    <row r="49281" spans="1:15" x14ac:dyDescent="0.35">
      <c r="A49281">
        <v>63145</v>
      </c>
      <c r="B49281">
        <v>81998</v>
      </c>
      <c r="C49281" t="s">
        <v>3761</v>
      </c>
      <c r="D49281" s="1">
        <v>41639</v>
      </c>
      <c r="E49281" s="1">
        <v>41646</v>
      </c>
      <c r="F49281">
        <v>0</v>
      </c>
      <c r="G49281">
        <v>410</v>
      </c>
      <c r="H49281">
        <v>965</v>
      </c>
      <c r="I49281">
        <v>1</v>
      </c>
      <c r="J49281">
        <v>445.41</v>
      </c>
      <c r="K49281" s="8">
        <v>445.41</v>
      </c>
      <c r="L49281">
        <v>9</v>
      </c>
      <c r="M49281" t="str">
        <v>Australia</v>
      </c>
      <c r="N49281" t="str">
        <v>AU</v>
      </c>
      <c r="O49281" t="str">
        <v>Pacific</v>
      </c>
    </row>
    <row r="49282" spans="1:15" x14ac:dyDescent="0.35">
      <c r="A49282">
        <v>63145</v>
      </c>
      <c r="B49282">
        <v>81999</v>
      </c>
      <c r="C49282" t="s">
        <v>3761</v>
      </c>
      <c r="D49282" s="1">
        <v>41639</v>
      </c>
      <c r="E49282" s="1">
        <v>41646</v>
      </c>
      <c r="F49282">
        <v>0</v>
      </c>
      <c r="G49282">
        <v>410</v>
      </c>
      <c r="H49282">
        <v>953</v>
      </c>
      <c r="I49282">
        <v>2</v>
      </c>
      <c r="J49282">
        <v>728.91</v>
      </c>
      <c r="K49282" s="8">
        <v>1457.82</v>
      </c>
      <c r="L49282">
        <v>9</v>
      </c>
      <c r="M49282" t="str">
        <v>Australia</v>
      </c>
      <c r="N49282" t="str">
        <v>AU</v>
      </c>
      <c r="O49282" t="str">
        <v>Pacific</v>
      </c>
    </row>
    <row r="49283" spans="1:15" x14ac:dyDescent="0.35">
      <c r="A49283">
        <v>63145</v>
      </c>
      <c r="B49283">
        <v>82000</v>
      </c>
      <c r="C49283" t="s">
        <v>3761</v>
      </c>
      <c r="D49283" s="1">
        <v>41639</v>
      </c>
      <c r="E49283" s="1">
        <v>41646</v>
      </c>
      <c r="F49283">
        <v>0</v>
      </c>
      <c r="G49283">
        <v>410</v>
      </c>
      <c r="H49283">
        <v>966</v>
      </c>
      <c r="I49283">
        <v>2</v>
      </c>
      <c r="J49283">
        <v>1430.442</v>
      </c>
      <c r="K49283" s="8">
        <v>2860.884</v>
      </c>
      <c r="L49283">
        <v>9</v>
      </c>
      <c r="M49283" t="str">
        <v>Australia</v>
      </c>
      <c r="N49283" t="str">
        <v>AU</v>
      </c>
      <c r="O49283" t="str">
        <v>Pacific</v>
      </c>
    </row>
    <row r="49284" spans="1:15" x14ac:dyDescent="0.35">
      <c r="A49284">
        <v>63145</v>
      </c>
      <c r="B49284">
        <v>82001</v>
      </c>
      <c r="C49284" t="s">
        <v>3761</v>
      </c>
      <c r="D49284" s="1">
        <v>41639</v>
      </c>
      <c r="E49284" s="1">
        <v>41646</v>
      </c>
      <c r="F49284">
        <v>0</v>
      </c>
      <c r="G49284">
        <v>410</v>
      </c>
      <c r="H49284">
        <v>864</v>
      </c>
      <c r="I49284">
        <v>3</v>
      </c>
      <c r="J49284">
        <v>38.1</v>
      </c>
      <c r="K49284" s="8">
        <v>114.3</v>
      </c>
      <c r="L49284">
        <v>9</v>
      </c>
      <c r="M49284" t="str">
        <v>Australia</v>
      </c>
      <c r="N49284" t="str">
        <v>AU</v>
      </c>
      <c r="O49284" t="str">
        <v>Pacific</v>
      </c>
    </row>
    <row r="49285" spans="1:15" x14ac:dyDescent="0.35">
      <c r="A49285">
        <v>63145</v>
      </c>
      <c r="B49285">
        <v>82002</v>
      </c>
      <c r="C49285" t="s">
        <v>3761</v>
      </c>
      <c r="D49285" s="1">
        <v>41639</v>
      </c>
      <c r="E49285" s="1">
        <v>41646</v>
      </c>
      <c r="F49285">
        <v>0</v>
      </c>
      <c r="G49285">
        <v>410</v>
      </c>
      <c r="H49285">
        <v>957</v>
      </c>
      <c r="I49285">
        <v>2</v>
      </c>
      <c r="J49285">
        <v>1430.442</v>
      </c>
      <c r="K49285" s="8">
        <v>2860.884</v>
      </c>
      <c r="L49285">
        <v>9</v>
      </c>
      <c r="M49285" t="str">
        <v>Australia</v>
      </c>
      <c r="N49285" t="str">
        <v>AU</v>
      </c>
      <c r="O49285" t="str">
        <v>Pacific</v>
      </c>
    </row>
    <row r="49286" spans="1:15" x14ac:dyDescent="0.35">
      <c r="A49286">
        <v>63145</v>
      </c>
      <c r="B49286">
        <v>82003</v>
      </c>
      <c r="C49286" t="s">
        <v>3761</v>
      </c>
      <c r="D49286" s="1">
        <v>41639</v>
      </c>
      <c r="E49286" s="1">
        <v>41646</v>
      </c>
      <c r="F49286">
        <v>0</v>
      </c>
      <c r="G49286">
        <v>410</v>
      </c>
      <c r="H49286">
        <v>954</v>
      </c>
      <c r="I49286">
        <v>2</v>
      </c>
      <c r="J49286">
        <v>1430.442</v>
      </c>
      <c r="K49286" s="8">
        <v>2860.884</v>
      </c>
      <c r="L49286">
        <v>9</v>
      </c>
      <c r="M49286" t="str">
        <v>Australia</v>
      </c>
      <c r="N49286" t="str">
        <v>AU</v>
      </c>
      <c r="O49286" t="str">
        <v>Pacific</v>
      </c>
    </row>
    <row r="49287" spans="1:15" x14ac:dyDescent="0.35">
      <c r="A49287">
        <v>63146</v>
      </c>
      <c r="B49287">
        <v>82004</v>
      </c>
      <c r="C49287" t="s">
        <v>3762</v>
      </c>
      <c r="D49287" s="1">
        <v>41639</v>
      </c>
      <c r="E49287" s="1">
        <v>41646</v>
      </c>
      <c r="F49287">
        <v>0</v>
      </c>
      <c r="G49287">
        <v>1134</v>
      </c>
      <c r="H49287">
        <v>999</v>
      </c>
      <c r="I49287">
        <v>2</v>
      </c>
      <c r="J49287">
        <v>323.99400000000003</v>
      </c>
      <c r="K49287" s="8">
        <v>647.98800000000006</v>
      </c>
      <c r="L49287">
        <v>4</v>
      </c>
      <c r="M49287" t="str">
        <v>Southwest</v>
      </c>
      <c r="N49287" t="str">
        <v>US</v>
      </c>
      <c r="O49287" t="str">
        <v>North America</v>
      </c>
    </row>
    <row r="49288" spans="1:15" x14ac:dyDescent="0.35">
      <c r="A49288">
        <v>63146</v>
      </c>
      <c r="B49288">
        <v>82005</v>
      </c>
      <c r="C49288" t="s">
        <v>3762</v>
      </c>
      <c r="D49288" s="1">
        <v>41639</v>
      </c>
      <c r="E49288" s="1">
        <v>41646</v>
      </c>
      <c r="F49288">
        <v>0</v>
      </c>
      <c r="G49288">
        <v>1134</v>
      </c>
      <c r="H49288">
        <v>973</v>
      </c>
      <c r="I49288">
        <v>2</v>
      </c>
      <c r="J49288">
        <v>1020.5940000000001</v>
      </c>
      <c r="K49288" s="8">
        <v>2041.1880000000001</v>
      </c>
      <c r="L49288">
        <v>4</v>
      </c>
      <c r="M49288" t="str">
        <v>Southwest</v>
      </c>
      <c r="N49288" t="str">
        <v>US</v>
      </c>
      <c r="O49288" t="str">
        <v>North America</v>
      </c>
    </row>
    <row r="49289" spans="1:15" x14ac:dyDescent="0.35">
      <c r="A49289">
        <v>63146</v>
      </c>
      <c r="B49289">
        <v>82006</v>
      </c>
      <c r="C49289" t="s">
        <v>3762</v>
      </c>
      <c r="D49289" s="1">
        <v>41639</v>
      </c>
      <c r="E49289" s="1">
        <v>41646</v>
      </c>
      <c r="F49289">
        <v>0</v>
      </c>
      <c r="G49289">
        <v>1134</v>
      </c>
      <c r="H49289">
        <v>875</v>
      </c>
      <c r="I49289">
        <v>6</v>
      </c>
      <c r="J49289">
        <v>5.3940000000000001</v>
      </c>
      <c r="K49289" s="8">
        <v>32.363999999999997</v>
      </c>
      <c r="L49289">
        <v>4</v>
      </c>
      <c r="M49289" t="str">
        <v>Southwest</v>
      </c>
      <c r="N49289" t="str">
        <v>US</v>
      </c>
      <c r="O49289" t="str">
        <v>North America</v>
      </c>
    </row>
    <row r="49290" spans="1:15" x14ac:dyDescent="0.35">
      <c r="A49290">
        <v>63146</v>
      </c>
      <c r="B49290">
        <v>82007</v>
      </c>
      <c r="C49290" t="s">
        <v>3762</v>
      </c>
      <c r="D49290" s="1">
        <v>41639</v>
      </c>
      <c r="E49290" s="1">
        <v>41646</v>
      </c>
      <c r="F49290">
        <v>0</v>
      </c>
      <c r="G49290">
        <v>1134</v>
      </c>
      <c r="H49290">
        <v>976</v>
      </c>
      <c r="I49290">
        <v>1</v>
      </c>
      <c r="J49290">
        <v>1020.5940000000001</v>
      </c>
      <c r="K49290" s="8">
        <v>1020.5940000000001</v>
      </c>
      <c r="L49290">
        <v>4</v>
      </c>
      <c r="M49290" t="str">
        <v>Southwest</v>
      </c>
      <c r="N49290" t="str">
        <v>US</v>
      </c>
      <c r="O49290" t="str">
        <v>North America</v>
      </c>
    </row>
    <row r="49291" spans="1:15" x14ac:dyDescent="0.35">
      <c r="A49291">
        <v>63146</v>
      </c>
      <c r="B49291">
        <v>82008</v>
      </c>
      <c r="C49291" t="s">
        <v>3762</v>
      </c>
      <c r="D49291" s="1">
        <v>41639</v>
      </c>
      <c r="E49291" s="1">
        <v>41646</v>
      </c>
      <c r="F49291">
        <v>0</v>
      </c>
      <c r="G49291">
        <v>1134</v>
      </c>
      <c r="H49291">
        <v>801</v>
      </c>
      <c r="I49291">
        <v>1</v>
      </c>
      <c r="J49291">
        <v>672.29399999999998</v>
      </c>
      <c r="K49291" s="8">
        <v>672.29399999999998</v>
      </c>
      <c r="L49291">
        <v>4</v>
      </c>
      <c r="M49291" t="str">
        <v>Southwest</v>
      </c>
      <c r="N49291" t="str">
        <v>US</v>
      </c>
      <c r="O49291" t="str">
        <v>North America</v>
      </c>
    </row>
    <row r="49292" spans="1:15" x14ac:dyDescent="0.35">
      <c r="A49292">
        <v>63146</v>
      </c>
      <c r="B49292">
        <v>82009</v>
      </c>
      <c r="C49292" t="s">
        <v>3762</v>
      </c>
      <c r="D49292" s="1">
        <v>41639</v>
      </c>
      <c r="E49292" s="1">
        <v>41646</v>
      </c>
      <c r="F49292">
        <v>0</v>
      </c>
      <c r="G49292">
        <v>1134</v>
      </c>
      <c r="H49292">
        <v>864</v>
      </c>
      <c r="I49292">
        <v>3</v>
      </c>
      <c r="J49292">
        <v>38.1</v>
      </c>
      <c r="K49292" s="8">
        <v>114.3</v>
      </c>
      <c r="L49292">
        <v>4</v>
      </c>
      <c r="M49292" t="str">
        <v>Southwest</v>
      </c>
      <c r="N49292" t="str">
        <v>US</v>
      </c>
      <c r="O49292" t="str">
        <v>North America</v>
      </c>
    </row>
    <row r="49293" spans="1:15" x14ac:dyDescent="0.35">
      <c r="A49293">
        <v>63147</v>
      </c>
      <c r="B49293">
        <v>82010</v>
      </c>
      <c r="C49293" t="s">
        <v>3763</v>
      </c>
      <c r="D49293" s="1">
        <v>41639</v>
      </c>
      <c r="E49293" s="1">
        <v>41646</v>
      </c>
      <c r="F49293">
        <v>0</v>
      </c>
      <c r="G49293">
        <v>1344</v>
      </c>
      <c r="H49293">
        <v>938</v>
      </c>
      <c r="I49293">
        <v>2</v>
      </c>
      <c r="J49293">
        <v>24.294</v>
      </c>
      <c r="K49293" s="8">
        <v>48.588000000000001</v>
      </c>
      <c r="L49293">
        <v>2</v>
      </c>
      <c r="M49293" t="str">
        <v>Northeast</v>
      </c>
      <c r="N49293" t="str">
        <v>US</v>
      </c>
      <c r="O49293" t="str">
        <v>North America</v>
      </c>
    </row>
    <row r="49294" spans="1:15" x14ac:dyDescent="0.35">
      <c r="A49294">
        <v>63148</v>
      </c>
      <c r="B49294">
        <v>82011</v>
      </c>
      <c r="C49294" t="s">
        <v>3764</v>
      </c>
      <c r="D49294" s="1">
        <v>41639</v>
      </c>
      <c r="E49294" s="1">
        <v>41646</v>
      </c>
      <c r="F49294">
        <v>0</v>
      </c>
      <c r="G49294">
        <v>1230</v>
      </c>
      <c r="H49294">
        <v>971</v>
      </c>
      <c r="I49294">
        <v>2</v>
      </c>
      <c r="J49294">
        <v>728.91</v>
      </c>
      <c r="K49294" s="8">
        <v>1457.82</v>
      </c>
      <c r="L49294">
        <v>1</v>
      </c>
      <c r="M49294" t="str">
        <v>Northwest</v>
      </c>
      <c r="N49294" t="str">
        <v>US</v>
      </c>
      <c r="O49294" t="str">
        <v>North America</v>
      </c>
    </row>
    <row r="49295" spans="1:15" x14ac:dyDescent="0.35">
      <c r="A49295">
        <v>63148</v>
      </c>
      <c r="B49295">
        <v>82012</v>
      </c>
      <c r="C49295" t="s">
        <v>3764</v>
      </c>
      <c r="D49295" s="1">
        <v>41639</v>
      </c>
      <c r="E49295" s="1">
        <v>41646</v>
      </c>
      <c r="F49295">
        <v>0</v>
      </c>
      <c r="G49295">
        <v>1230</v>
      </c>
      <c r="H49295">
        <v>965</v>
      </c>
      <c r="I49295">
        <v>2</v>
      </c>
      <c r="J49295">
        <v>445.41</v>
      </c>
      <c r="K49295" s="8">
        <v>890.82</v>
      </c>
      <c r="L49295">
        <v>1</v>
      </c>
      <c r="M49295" t="str">
        <v>Northwest</v>
      </c>
      <c r="N49295" t="str">
        <v>US</v>
      </c>
      <c r="O49295" t="str">
        <v>North America</v>
      </c>
    </row>
    <row r="49296" spans="1:15" x14ac:dyDescent="0.35">
      <c r="A49296">
        <v>63148</v>
      </c>
      <c r="B49296">
        <v>82013</v>
      </c>
      <c r="C49296" t="s">
        <v>3764</v>
      </c>
      <c r="D49296" s="1">
        <v>41639</v>
      </c>
      <c r="E49296" s="1">
        <v>41646</v>
      </c>
      <c r="F49296">
        <v>0</v>
      </c>
      <c r="G49296">
        <v>1230</v>
      </c>
      <c r="H49296">
        <v>960</v>
      </c>
      <c r="I49296">
        <v>1</v>
      </c>
      <c r="J49296">
        <v>445.41</v>
      </c>
      <c r="K49296" s="8">
        <v>445.41</v>
      </c>
      <c r="L49296">
        <v>1</v>
      </c>
      <c r="M49296" t="str">
        <v>Northwest</v>
      </c>
      <c r="N49296" t="str">
        <v>US</v>
      </c>
      <c r="O49296" t="str">
        <v>North America</v>
      </c>
    </row>
    <row r="49297" spans="1:15" x14ac:dyDescent="0.35">
      <c r="A49297">
        <v>63148</v>
      </c>
      <c r="B49297">
        <v>82014</v>
      </c>
      <c r="C49297" t="s">
        <v>3764</v>
      </c>
      <c r="D49297" s="1">
        <v>41639</v>
      </c>
      <c r="E49297" s="1">
        <v>41646</v>
      </c>
      <c r="F49297">
        <v>0</v>
      </c>
      <c r="G49297">
        <v>1230</v>
      </c>
      <c r="H49297">
        <v>966</v>
      </c>
      <c r="I49297">
        <v>1</v>
      </c>
      <c r="J49297">
        <v>1430.442</v>
      </c>
      <c r="K49297" s="8">
        <v>1430.442</v>
      </c>
      <c r="L49297">
        <v>1</v>
      </c>
      <c r="M49297" t="str">
        <v>Northwest</v>
      </c>
      <c r="N49297" t="str">
        <v>US</v>
      </c>
      <c r="O49297" t="str">
        <v>North America</v>
      </c>
    </row>
    <row r="49298" spans="1:15" x14ac:dyDescent="0.35">
      <c r="A49298">
        <v>63148</v>
      </c>
      <c r="B49298">
        <v>82015</v>
      </c>
      <c r="C49298" t="s">
        <v>3764</v>
      </c>
      <c r="D49298" s="1">
        <v>41639</v>
      </c>
      <c r="E49298" s="1">
        <v>41646</v>
      </c>
      <c r="F49298">
        <v>0</v>
      </c>
      <c r="G49298">
        <v>1230</v>
      </c>
      <c r="H49298">
        <v>712</v>
      </c>
      <c r="I49298">
        <v>3</v>
      </c>
      <c r="J49298">
        <v>5.3940000000000001</v>
      </c>
      <c r="K49298" s="8">
        <v>16.181999999999999</v>
      </c>
      <c r="L49298">
        <v>1</v>
      </c>
      <c r="M49298" t="str">
        <v>Northwest</v>
      </c>
      <c r="N49298" t="str">
        <v>US</v>
      </c>
      <c r="O49298" t="str">
        <v>North America</v>
      </c>
    </row>
    <row r="49299" spans="1:15" x14ac:dyDescent="0.35">
      <c r="A49299">
        <v>63148</v>
      </c>
      <c r="B49299">
        <v>82016</v>
      </c>
      <c r="C49299" t="s">
        <v>3764</v>
      </c>
      <c r="D49299" s="1">
        <v>41639</v>
      </c>
      <c r="E49299" s="1">
        <v>41646</v>
      </c>
      <c r="F49299">
        <v>0</v>
      </c>
      <c r="G49299">
        <v>1230</v>
      </c>
      <c r="H49299">
        <v>955</v>
      </c>
      <c r="I49299">
        <v>1</v>
      </c>
      <c r="J49299">
        <v>1430.442</v>
      </c>
      <c r="K49299" s="8">
        <v>1430.442</v>
      </c>
      <c r="L49299">
        <v>1</v>
      </c>
      <c r="M49299" t="str">
        <v>Northwest</v>
      </c>
      <c r="N49299" t="str">
        <v>US</v>
      </c>
      <c r="O49299" t="str">
        <v>North America</v>
      </c>
    </row>
    <row r="49300" spans="1:15" x14ac:dyDescent="0.35">
      <c r="A49300">
        <v>63148</v>
      </c>
      <c r="B49300">
        <v>82017</v>
      </c>
      <c r="C49300" t="s">
        <v>3764</v>
      </c>
      <c r="D49300" s="1">
        <v>41639</v>
      </c>
      <c r="E49300" s="1">
        <v>41646</v>
      </c>
      <c r="F49300">
        <v>0</v>
      </c>
      <c r="G49300">
        <v>1230</v>
      </c>
      <c r="H49300">
        <v>956</v>
      </c>
      <c r="I49300">
        <v>3</v>
      </c>
      <c r="J49300">
        <v>1430.442</v>
      </c>
      <c r="K49300" s="8">
        <v>4291.326</v>
      </c>
      <c r="L49300">
        <v>1</v>
      </c>
      <c r="M49300" t="str">
        <v>Northwest</v>
      </c>
      <c r="N49300" t="str">
        <v>US</v>
      </c>
      <c r="O49300" t="str">
        <v>North America</v>
      </c>
    </row>
    <row r="49301" spans="1:15" x14ac:dyDescent="0.35">
      <c r="A49301">
        <v>63148</v>
      </c>
      <c r="B49301">
        <v>82018</v>
      </c>
      <c r="C49301" t="s">
        <v>3764</v>
      </c>
      <c r="D49301" s="1">
        <v>41639</v>
      </c>
      <c r="E49301" s="1">
        <v>41646</v>
      </c>
      <c r="F49301">
        <v>0</v>
      </c>
      <c r="G49301">
        <v>1230</v>
      </c>
      <c r="H49301">
        <v>957</v>
      </c>
      <c r="I49301">
        <v>1</v>
      </c>
      <c r="J49301">
        <v>1430.442</v>
      </c>
      <c r="K49301" s="8">
        <v>1430.442</v>
      </c>
      <c r="L49301">
        <v>1</v>
      </c>
      <c r="M49301" t="str">
        <v>Northwest</v>
      </c>
      <c r="N49301" t="str">
        <v>US</v>
      </c>
      <c r="O49301" t="str">
        <v>North America</v>
      </c>
    </row>
    <row r="49302" spans="1:15" x14ac:dyDescent="0.35">
      <c r="A49302">
        <v>63148</v>
      </c>
      <c r="B49302">
        <v>82019</v>
      </c>
      <c r="C49302" t="s">
        <v>3764</v>
      </c>
      <c r="D49302" s="1">
        <v>41639</v>
      </c>
      <c r="E49302" s="1">
        <v>41646</v>
      </c>
      <c r="F49302">
        <v>0</v>
      </c>
      <c r="G49302">
        <v>1230</v>
      </c>
      <c r="H49302">
        <v>959</v>
      </c>
      <c r="I49302">
        <v>2</v>
      </c>
      <c r="J49302">
        <v>445.41</v>
      </c>
      <c r="K49302" s="8">
        <v>890.82</v>
      </c>
      <c r="L49302">
        <v>1</v>
      </c>
      <c r="M49302" t="str">
        <v>Northwest</v>
      </c>
      <c r="N49302" t="str">
        <v>US</v>
      </c>
      <c r="O49302" t="str">
        <v>North America</v>
      </c>
    </row>
    <row r="49303" spans="1:15" x14ac:dyDescent="0.35">
      <c r="A49303">
        <v>63148</v>
      </c>
      <c r="B49303">
        <v>82020</v>
      </c>
      <c r="C49303" t="s">
        <v>3764</v>
      </c>
      <c r="D49303" s="1">
        <v>41639</v>
      </c>
      <c r="E49303" s="1">
        <v>41646</v>
      </c>
      <c r="F49303">
        <v>0</v>
      </c>
      <c r="G49303">
        <v>1230</v>
      </c>
      <c r="H49303">
        <v>876</v>
      </c>
      <c r="I49303">
        <v>5</v>
      </c>
      <c r="J49303">
        <v>72</v>
      </c>
      <c r="K49303" s="8">
        <v>360</v>
      </c>
      <c r="L49303">
        <v>1</v>
      </c>
      <c r="M49303" t="str">
        <v>Northwest</v>
      </c>
      <c r="N49303" t="str">
        <v>US</v>
      </c>
      <c r="O49303" t="str">
        <v>North America</v>
      </c>
    </row>
    <row r="49304" spans="1:15" x14ac:dyDescent="0.35">
      <c r="A49304">
        <v>63148</v>
      </c>
      <c r="B49304">
        <v>82021</v>
      </c>
      <c r="C49304" t="s">
        <v>3764</v>
      </c>
      <c r="D49304" s="1">
        <v>41639</v>
      </c>
      <c r="E49304" s="1">
        <v>41646</v>
      </c>
      <c r="F49304">
        <v>0</v>
      </c>
      <c r="G49304">
        <v>1230</v>
      </c>
      <c r="H49304">
        <v>972</v>
      </c>
      <c r="I49304">
        <v>2</v>
      </c>
      <c r="J49304">
        <v>728.91</v>
      </c>
      <c r="K49304" s="8">
        <v>1457.82</v>
      </c>
      <c r="L49304">
        <v>1</v>
      </c>
      <c r="M49304" t="str">
        <v>Northwest</v>
      </c>
      <c r="N49304" t="str">
        <v>US</v>
      </c>
      <c r="O49304" t="str">
        <v>North America</v>
      </c>
    </row>
    <row r="49305" spans="1:15" x14ac:dyDescent="0.35">
      <c r="A49305">
        <v>63148</v>
      </c>
      <c r="B49305">
        <v>82022</v>
      </c>
      <c r="C49305" t="s">
        <v>3764</v>
      </c>
      <c r="D49305" s="1">
        <v>41639</v>
      </c>
      <c r="E49305" s="1">
        <v>41646</v>
      </c>
      <c r="F49305">
        <v>0</v>
      </c>
      <c r="G49305">
        <v>1230</v>
      </c>
      <c r="H49305">
        <v>870</v>
      </c>
      <c r="I49305">
        <v>2</v>
      </c>
      <c r="J49305">
        <v>2.9940000000000002</v>
      </c>
      <c r="K49305" s="8">
        <v>5.9880000000000004</v>
      </c>
      <c r="L49305">
        <v>1</v>
      </c>
      <c r="M49305" t="str">
        <v>Northwest</v>
      </c>
      <c r="N49305" t="str">
        <v>US</v>
      </c>
      <c r="O49305" t="str">
        <v>North America</v>
      </c>
    </row>
    <row r="49306" spans="1:15" x14ac:dyDescent="0.35">
      <c r="A49306">
        <v>63148</v>
      </c>
      <c r="B49306">
        <v>82023</v>
      </c>
      <c r="C49306" t="s">
        <v>3764</v>
      </c>
      <c r="D49306" s="1">
        <v>41639</v>
      </c>
      <c r="E49306" s="1">
        <v>41646</v>
      </c>
      <c r="F49306">
        <v>0</v>
      </c>
      <c r="G49306">
        <v>1230</v>
      </c>
      <c r="H49306">
        <v>996</v>
      </c>
      <c r="I49306">
        <v>2</v>
      </c>
      <c r="J49306">
        <v>72.894000000000005</v>
      </c>
      <c r="K49306" s="8">
        <v>145.78800000000001</v>
      </c>
      <c r="L49306">
        <v>1</v>
      </c>
      <c r="M49306" t="str">
        <v>Northwest</v>
      </c>
      <c r="N49306" t="str">
        <v>US</v>
      </c>
      <c r="O49306" t="str">
        <v>North America</v>
      </c>
    </row>
    <row r="49307" spans="1:15" x14ac:dyDescent="0.35">
      <c r="A49307">
        <v>63148</v>
      </c>
      <c r="B49307">
        <v>82024</v>
      </c>
      <c r="C49307" t="s">
        <v>3764</v>
      </c>
      <c r="D49307" s="1">
        <v>41639</v>
      </c>
      <c r="E49307" s="1">
        <v>41646</v>
      </c>
      <c r="F49307">
        <v>0</v>
      </c>
      <c r="G49307">
        <v>1230</v>
      </c>
      <c r="H49307">
        <v>884</v>
      </c>
      <c r="I49307">
        <v>7</v>
      </c>
      <c r="J49307">
        <v>32.393999999999998</v>
      </c>
      <c r="K49307" s="8">
        <v>226.75800000000001</v>
      </c>
      <c r="L49307">
        <v>1</v>
      </c>
      <c r="M49307" t="str">
        <v>Northwest</v>
      </c>
      <c r="N49307" t="str">
        <v>US</v>
      </c>
      <c r="O49307" t="str">
        <v>North America</v>
      </c>
    </row>
    <row r="49308" spans="1:15" x14ac:dyDescent="0.35">
      <c r="A49308">
        <v>63148</v>
      </c>
      <c r="B49308">
        <v>82025</v>
      </c>
      <c r="C49308" t="s">
        <v>3764</v>
      </c>
      <c r="D49308" s="1">
        <v>41639</v>
      </c>
      <c r="E49308" s="1">
        <v>41646</v>
      </c>
      <c r="F49308">
        <v>0</v>
      </c>
      <c r="G49308">
        <v>1230</v>
      </c>
      <c r="H49308">
        <v>945</v>
      </c>
      <c r="I49308">
        <v>1</v>
      </c>
      <c r="J49308">
        <v>54.893999999999998</v>
      </c>
      <c r="K49308" s="8">
        <v>54.893999999999998</v>
      </c>
      <c r="L49308">
        <v>1</v>
      </c>
      <c r="M49308" t="str">
        <v>Northwest</v>
      </c>
      <c r="N49308" t="str">
        <v>US</v>
      </c>
      <c r="O49308" t="str">
        <v>North America</v>
      </c>
    </row>
    <row r="49309" spans="1:15" x14ac:dyDescent="0.35">
      <c r="A49309">
        <v>63148</v>
      </c>
      <c r="B49309">
        <v>82026</v>
      </c>
      <c r="C49309" t="s">
        <v>3764</v>
      </c>
      <c r="D49309" s="1">
        <v>41639</v>
      </c>
      <c r="E49309" s="1">
        <v>41646</v>
      </c>
      <c r="F49309">
        <v>0</v>
      </c>
      <c r="G49309">
        <v>1230</v>
      </c>
      <c r="H49309">
        <v>948</v>
      </c>
      <c r="I49309">
        <v>2</v>
      </c>
      <c r="J49309">
        <v>63.9</v>
      </c>
      <c r="K49309" s="8">
        <v>127.8</v>
      </c>
      <c r="L49309">
        <v>1</v>
      </c>
      <c r="M49309" t="str">
        <v>Northwest</v>
      </c>
      <c r="N49309" t="str">
        <v>US</v>
      </c>
      <c r="O49309" t="str">
        <v>North America</v>
      </c>
    </row>
    <row r="49310" spans="1:15" x14ac:dyDescent="0.35">
      <c r="A49310">
        <v>63148</v>
      </c>
      <c r="B49310">
        <v>82027</v>
      </c>
      <c r="C49310" t="s">
        <v>3764</v>
      </c>
      <c r="D49310" s="1">
        <v>41639</v>
      </c>
      <c r="E49310" s="1">
        <v>41646</v>
      </c>
      <c r="F49310">
        <v>0</v>
      </c>
      <c r="G49310">
        <v>1230</v>
      </c>
      <c r="H49310">
        <v>961</v>
      </c>
      <c r="I49310">
        <v>3</v>
      </c>
      <c r="J49310">
        <v>445.41</v>
      </c>
      <c r="K49310" s="8">
        <v>1336.23</v>
      </c>
      <c r="L49310">
        <v>1</v>
      </c>
      <c r="M49310" t="str">
        <v>Northwest</v>
      </c>
      <c r="N49310" t="str">
        <v>US</v>
      </c>
      <c r="O49310" t="str">
        <v>North America</v>
      </c>
    </row>
    <row r="49311" spans="1:15" x14ac:dyDescent="0.35">
      <c r="A49311">
        <v>63148</v>
      </c>
      <c r="B49311">
        <v>82028</v>
      </c>
      <c r="C49311" t="s">
        <v>3764</v>
      </c>
      <c r="D49311" s="1">
        <v>41639</v>
      </c>
      <c r="E49311" s="1">
        <v>41646</v>
      </c>
      <c r="F49311">
        <v>0</v>
      </c>
      <c r="G49311">
        <v>1230</v>
      </c>
      <c r="H49311">
        <v>952</v>
      </c>
      <c r="I49311">
        <v>2</v>
      </c>
      <c r="J49311">
        <v>12.144</v>
      </c>
      <c r="K49311" s="8">
        <v>24.288</v>
      </c>
      <c r="L49311">
        <v>1</v>
      </c>
      <c r="M49311" t="str">
        <v>Northwest</v>
      </c>
      <c r="N49311" t="str">
        <v>US</v>
      </c>
      <c r="O49311" t="str">
        <v>North America</v>
      </c>
    </row>
    <row r="49312" spans="1:15" x14ac:dyDescent="0.35">
      <c r="A49312">
        <v>63148</v>
      </c>
      <c r="B49312">
        <v>82029</v>
      </c>
      <c r="C49312" t="s">
        <v>3764</v>
      </c>
      <c r="D49312" s="1">
        <v>41639</v>
      </c>
      <c r="E49312" s="1">
        <v>41646</v>
      </c>
      <c r="F49312">
        <v>0</v>
      </c>
      <c r="G49312">
        <v>1230</v>
      </c>
      <c r="H49312">
        <v>964</v>
      </c>
      <c r="I49312">
        <v>1</v>
      </c>
      <c r="J49312">
        <v>445.41</v>
      </c>
      <c r="K49312" s="8">
        <v>445.41</v>
      </c>
      <c r="L49312">
        <v>1</v>
      </c>
      <c r="M49312" t="str">
        <v>Northwest</v>
      </c>
      <c r="N49312" t="str">
        <v>US</v>
      </c>
      <c r="O49312" t="str">
        <v>North America</v>
      </c>
    </row>
    <row r="49313" spans="1:15" x14ac:dyDescent="0.35">
      <c r="A49313">
        <v>63148</v>
      </c>
      <c r="B49313">
        <v>82030</v>
      </c>
      <c r="C49313" t="s">
        <v>3764</v>
      </c>
      <c r="D49313" s="1">
        <v>41639</v>
      </c>
      <c r="E49313" s="1">
        <v>41646</v>
      </c>
      <c r="F49313">
        <v>0</v>
      </c>
      <c r="G49313">
        <v>1230</v>
      </c>
      <c r="H49313">
        <v>970</v>
      </c>
      <c r="I49313">
        <v>2</v>
      </c>
      <c r="J49313">
        <v>728.91</v>
      </c>
      <c r="K49313" s="8">
        <v>1457.82</v>
      </c>
      <c r="L49313">
        <v>1</v>
      </c>
      <c r="M49313" t="str">
        <v>Northwest</v>
      </c>
      <c r="N49313" t="str">
        <v>US</v>
      </c>
      <c r="O49313" t="str">
        <v>North America</v>
      </c>
    </row>
    <row r="49314" spans="1:15" x14ac:dyDescent="0.35">
      <c r="A49314">
        <v>63148</v>
      </c>
      <c r="B49314">
        <v>82031</v>
      </c>
      <c r="C49314" t="s">
        <v>3764</v>
      </c>
      <c r="D49314" s="1">
        <v>41639</v>
      </c>
      <c r="E49314" s="1">
        <v>41646</v>
      </c>
      <c r="F49314">
        <v>0</v>
      </c>
      <c r="G49314">
        <v>1230</v>
      </c>
      <c r="H49314">
        <v>969</v>
      </c>
      <c r="I49314">
        <v>1</v>
      </c>
      <c r="J49314">
        <v>1430.442</v>
      </c>
      <c r="K49314" s="8">
        <v>1430.442</v>
      </c>
      <c r="L49314">
        <v>1</v>
      </c>
      <c r="M49314" t="str">
        <v>Northwest</v>
      </c>
      <c r="N49314" t="str">
        <v>US</v>
      </c>
      <c r="O49314" t="str">
        <v>North America</v>
      </c>
    </row>
    <row r="49315" spans="1:15" x14ac:dyDescent="0.35">
      <c r="A49315">
        <v>63148</v>
      </c>
      <c r="B49315">
        <v>82032</v>
      </c>
      <c r="C49315" t="s">
        <v>3764</v>
      </c>
      <c r="D49315" s="1">
        <v>41639</v>
      </c>
      <c r="E49315" s="1">
        <v>41646</v>
      </c>
      <c r="F49315">
        <v>0</v>
      </c>
      <c r="G49315">
        <v>1230</v>
      </c>
      <c r="H49315">
        <v>979</v>
      </c>
      <c r="I49315">
        <v>1</v>
      </c>
      <c r="J49315">
        <v>445.41</v>
      </c>
      <c r="K49315" s="8">
        <v>445.41</v>
      </c>
      <c r="L49315">
        <v>1</v>
      </c>
      <c r="M49315" t="str">
        <v>Northwest</v>
      </c>
      <c r="N49315" t="str">
        <v>US</v>
      </c>
      <c r="O49315" t="str">
        <v>North America</v>
      </c>
    </row>
    <row r="49316" spans="1:15" x14ac:dyDescent="0.35">
      <c r="A49316">
        <v>63148</v>
      </c>
      <c r="B49316">
        <v>82033</v>
      </c>
      <c r="C49316" t="s">
        <v>3764</v>
      </c>
      <c r="D49316" s="1">
        <v>41639</v>
      </c>
      <c r="E49316" s="1">
        <v>41646</v>
      </c>
      <c r="F49316">
        <v>0</v>
      </c>
      <c r="G49316">
        <v>1230</v>
      </c>
      <c r="H49316">
        <v>715</v>
      </c>
      <c r="I49316">
        <v>6</v>
      </c>
      <c r="J49316">
        <v>29.994</v>
      </c>
      <c r="K49316" s="8">
        <v>179.964</v>
      </c>
      <c r="L49316">
        <v>1</v>
      </c>
      <c r="M49316" t="str">
        <v>Northwest</v>
      </c>
      <c r="N49316" t="str">
        <v>US</v>
      </c>
      <c r="O49316" t="str">
        <v>North America</v>
      </c>
    </row>
    <row r="49317" spans="1:15" x14ac:dyDescent="0.35">
      <c r="A49317">
        <v>63148</v>
      </c>
      <c r="B49317">
        <v>82034</v>
      </c>
      <c r="C49317" t="s">
        <v>3764</v>
      </c>
      <c r="D49317" s="1">
        <v>41639</v>
      </c>
      <c r="E49317" s="1">
        <v>41646</v>
      </c>
      <c r="F49317">
        <v>0</v>
      </c>
      <c r="G49317">
        <v>1230</v>
      </c>
      <c r="H49317">
        <v>864</v>
      </c>
      <c r="I49317">
        <v>3</v>
      </c>
      <c r="J49317">
        <v>38.1</v>
      </c>
      <c r="K49317" s="8">
        <v>114.3</v>
      </c>
      <c r="L49317">
        <v>1</v>
      </c>
      <c r="M49317" t="str">
        <v>Northwest</v>
      </c>
      <c r="N49317" t="str">
        <v>US</v>
      </c>
      <c r="O49317" t="str">
        <v>North America</v>
      </c>
    </row>
    <row r="49318" spans="1:15" x14ac:dyDescent="0.35">
      <c r="A49318">
        <v>63148</v>
      </c>
      <c r="B49318">
        <v>82035</v>
      </c>
      <c r="C49318" t="s">
        <v>3764</v>
      </c>
      <c r="D49318" s="1">
        <v>41639</v>
      </c>
      <c r="E49318" s="1">
        <v>41646</v>
      </c>
      <c r="F49318">
        <v>0</v>
      </c>
      <c r="G49318">
        <v>1230</v>
      </c>
      <c r="H49318">
        <v>958</v>
      </c>
      <c r="I49318">
        <v>1</v>
      </c>
      <c r="J49318">
        <v>445.41</v>
      </c>
      <c r="K49318" s="8">
        <v>445.41</v>
      </c>
      <c r="L49318">
        <v>1</v>
      </c>
      <c r="M49318" t="str">
        <v>Northwest</v>
      </c>
      <c r="N49318" t="str">
        <v>US</v>
      </c>
      <c r="O49318" t="str">
        <v>North America</v>
      </c>
    </row>
    <row r="49319" spans="1:15" x14ac:dyDescent="0.35">
      <c r="A49319">
        <v>63148</v>
      </c>
      <c r="B49319">
        <v>82036</v>
      </c>
      <c r="C49319" t="s">
        <v>3764</v>
      </c>
      <c r="D49319" s="1">
        <v>41639</v>
      </c>
      <c r="E49319" s="1">
        <v>41646</v>
      </c>
      <c r="F49319">
        <v>0</v>
      </c>
      <c r="G49319">
        <v>1230</v>
      </c>
      <c r="H49319">
        <v>963</v>
      </c>
      <c r="I49319">
        <v>2</v>
      </c>
      <c r="J49319">
        <v>445.41</v>
      </c>
      <c r="K49319" s="8">
        <v>890.82</v>
      </c>
      <c r="L49319">
        <v>1</v>
      </c>
      <c r="M49319" t="str">
        <v>Northwest</v>
      </c>
      <c r="N49319" t="str">
        <v>US</v>
      </c>
      <c r="O49319" t="str">
        <v>North America</v>
      </c>
    </row>
    <row r="49320" spans="1:15" x14ac:dyDescent="0.35">
      <c r="A49320">
        <v>63148</v>
      </c>
      <c r="B49320">
        <v>82037</v>
      </c>
      <c r="C49320" t="s">
        <v>3764</v>
      </c>
      <c r="D49320" s="1">
        <v>41639</v>
      </c>
      <c r="E49320" s="1">
        <v>41646</v>
      </c>
      <c r="F49320">
        <v>0</v>
      </c>
      <c r="G49320">
        <v>1230</v>
      </c>
      <c r="H49320">
        <v>951</v>
      </c>
      <c r="I49320">
        <v>3</v>
      </c>
      <c r="J49320">
        <v>242.994</v>
      </c>
      <c r="K49320" s="8">
        <v>728.98199999999997</v>
      </c>
      <c r="L49320">
        <v>1</v>
      </c>
      <c r="M49320" t="str">
        <v>Northwest</v>
      </c>
      <c r="N49320" t="str">
        <v>US</v>
      </c>
      <c r="O49320" t="str">
        <v>North America</v>
      </c>
    </row>
    <row r="49321" spans="1:15" x14ac:dyDescent="0.35">
      <c r="A49321">
        <v>63149</v>
      </c>
      <c r="B49321">
        <v>82038</v>
      </c>
      <c r="C49321" t="s">
        <v>3765</v>
      </c>
      <c r="D49321" s="1">
        <v>41639</v>
      </c>
      <c r="E49321" s="1">
        <v>41646</v>
      </c>
      <c r="F49321">
        <v>0</v>
      </c>
      <c r="G49321">
        <v>1424</v>
      </c>
      <c r="H49321">
        <v>909</v>
      </c>
      <c r="I49321">
        <v>1</v>
      </c>
      <c r="J49321">
        <v>23.484000000000002</v>
      </c>
      <c r="K49321" s="8">
        <v>23.484000000000002</v>
      </c>
      <c r="L49321">
        <v>1</v>
      </c>
      <c r="M49321" t="str">
        <v>Northwest</v>
      </c>
      <c r="N49321" t="str">
        <v>US</v>
      </c>
      <c r="O49321" t="str">
        <v>North America</v>
      </c>
    </row>
    <row r="49322" spans="1:15" x14ac:dyDescent="0.35">
      <c r="A49322">
        <v>63149</v>
      </c>
      <c r="B49322">
        <v>82039</v>
      </c>
      <c r="C49322" t="s">
        <v>3765</v>
      </c>
      <c r="D49322" s="1">
        <v>41639</v>
      </c>
      <c r="E49322" s="1">
        <v>41646</v>
      </c>
      <c r="F49322">
        <v>0</v>
      </c>
      <c r="G49322">
        <v>1424</v>
      </c>
      <c r="H49322">
        <v>925</v>
      </c>
      <c r="I49322">
        <v>2</v>
      </c>
      <c r="J49322">
        <v>149.874</v>
      </c>
      <c r="K49322" s="8">
        <v>299.74799999999999</v>
      </c>
      <c r="L49322">
        <v>1</v>
      </c>
      <c r="M49322" t="str">
        <v>Northwest</v>
      </c>
      <c r="N49322" t="str">
        <v>US</v>
      </c>
      <c r="O49322" t="str">
        <v>North America</v>
      </c>
    </row>
    <row r="49323" spans="1:15" x14ac:dyDescent="0.35">
      <c r="A49323">
        <v>63149</v>
      </c>
      <c r="B49323">
        <v>82040</v>
      </c>
      <c r="C49323" t="s">
        <v>3765</v>
      </c>
      <c r="D49323" s="1">
        <v>41639</v>
      </c>
      <c r="E49323" s="1">
        <v>41646</v>
      </c>
      <c r="F49323">
        <v>0</v>
      </c>
      <c r="G49323">
        <v>1424</v>
      </c>
      <c r="H49323">
        <v>905</v>
      </c>
      <c r="I49323">
        <v>6</v>
      </c>
      <c r="J49323">
        <v>218.45400000000001</v>
      </c>
      <c r="K49323" s="8">
        <v>1310.7239999999999</v>
      </c>
      <c r="L49323">
        <v>1</v>
      </c>
      <c r="M49323" t="str">
        <v>Northwest</v>
      </c>
      <c r="N49323" t="str">
        <v>US</v>
      </c>
      <c r="O49323" t="str">
        <v>North America</v>
      </c>
    </row>
    <row r="49324" spans="1:15" x14ac:dyDescent="0.35">
      <c r="A49324">
        <v>63149</v>
      </c>
      <c r="B49324">
        <v>82041</v>
      </c>
      <c r="C49324" t="s">
        <v>3765</v>
      </c>
      <c r="D49324" s="1">
        <v>41639</v>
      </c>
      <c r="E49324" s="1">
        <v>41646</v>
      </c>
      <c r="F49324">
        <v>0</v>
      </c>
      <c r="G49324">
        <v>1424</v>
      </c>
      <c r="H49324">
        <v>748</v>
      </c>
      <c r="I49324">
        <v>6</v>
      </c>
      <c r="J49324">
        <v>818.7</v>
      </c>
      <c r="K49324" s="8">
        <v>4912.2</v>
      </c>
      <c r="L49324">
        <v>1</v>
      </c>
      <c r="M49324" t="str">
        <v>Northwest</v>
      </c>
      <c r="N49324" t="str">
        <v>US</v>
      </c>
      <c r="O49324" t="str">
        <v>North America</v>
      </c>
    </row>
    <row r="49325" spans="1:15" x14ac:dyDescent="0.35">
      <c r="A49325">
        <v>63149</v>
      </c>
      <c r="B49325">
        <v>82042</v>
      </c>
      <c r="C49325" t="s">
        <v>3765</v>
      </c>
      <c r="D49325" s="1">
        <v>41639</v>
      </c>
      <c r="E49325" s="1">
        <v>41646</v>
      </c>
      <c r="F49325">
        <v>0</v>
      </c>
      <c r="G49325">
        <v>1424</v>
      </c>
      <c r="H49325">
        <v>714</v>
      </c>
      <c r="I49325">
        <v>1</v>
      </c>
      <c r="J49325">
        <v>29.994</v>
      </c>
      <c r="K49325" s="8">
        <v>29.994</v>
      </c>
      <c r="L49325">
        <v>1</v>
      </c>
      <c r="M49325" t="str">
        <v>Northwest</v>
      </c>
      <c r="N49325" t="str">
        <v>US</v>
      </c>
      <c r="O49325" t="str">
        <v>North America</v>
      </c>
    </row>
    <row r="49326" spans="1:15" x14ac:dyDescent="0.35">
      <c r="A49326">
        <v>63149</v>
      </c>
      <c r="B49326">
        <v>82043</v>
      </c>
      <c r="C49326" t="s">
        <v>3765</v>
      </c>
      <c r="D49326" s="1">
        <v>41639</v>
      </c>
      <c r="E49326" s="1">
        <v>41646</v>
      </c>
      <c r="F49326">
        <v>0</v>
      </c>
      <c r="G49326">
        <v>1424</v>
      </c>
      <c r="H49326">
        <v>782</v>
      </c>
      <c r="I49326">
        <v>5</v>
      </c>
      <c r="J49326">
        <v>1376.9939999999999</v>
      </c>
      <c r="K49326" s="8">
        <v>6884.97</v>
      </c>
      <c r="L49326">
        <v>1</v>
      </c>
      <c r="M49326" t="str">
        <v>Northwest</v>
      </c>
      <c r="N49326" t="str">
        <v>US</v>
      </c>
      <c r="O49326" t="str">
        <v>North America</v>
      </c>
    </row>
    <row r="49327" spans="1:15" x14ac:dyDescent="0.35">
      <c r="A49327">
        <v>63149</v>
      </c>
      <c r="B49327">
        <v>82044</v>
      </c>
      <c r="C49327" t="s">
        <v>3765</v>
      </c>
      <c r="D49327" s="1">
        <v>41639</v>
      </c>
      <c r="E49327" s="1">
        <v>41646</v>
      </c>
      <c r="F49327">
        <v>0</v>
      </c>
      <c r="G49327">
        <v>1424</v>
      </c>
      <c r="H49327">
        <v>867</v>
      </c>
      <c r="I49327">
        <v>13</v>
      </c>
      <c r="J49327">
        <v>40.594200000000001</v>
      </c>
      <c r="K49327" s="8">
        <v>517.17010800000003</v>
      </c>
      <c r="L49327">
        <v>1</v>
      </c>
      <c r="M49327" t="str">
        <v>Northwest</v>
      </c>
      <c r="N49327" t="str">
        <v>US</v>
      </c>
      <c r="O49327" t="str">
        <v>North America</v>
      </c>
    </row>
    <row r="49328" spans="1:15" x14ac:dyDescent="0.35">
      <c r="A49328">
        <v>63149</v>
      </c>
      <c r="B49328">
        <v>82045</v>
      </c>
      <c r="C49328" t="s">
        <v>3765</v>
      </c>
      <c r="D49328" s="1">
        <v>41639</v>
      </c>
      <c r="E49328" s="1">
        <v>41646</v>
      </c>
      <c r="F49328">
        <v>0</v>
      </c>
      <c r="G49328">
        <v>1424</v>
      </c>
      <c r="H49328">
        <v>747</v>
      </c>
      <c r="I49328">
        <v>2</v>
      </c>
      <c r="J49328">
        <v>809.76</v>
      </c>
      <c r="K49328" s="8">
        <v>1619.52</v>
      </c>
      <c r="L49328">
        <v>1</v>
      </c>
      <c r="M49328" t="str">
        <v>Northwest</v>
      </c>
      <c r="N49328" t="str">
        <v>US</v>
      </c>
      <c r="O49328" t="str">
        <v>North America</v>
      </c>
    </row>
    <row r="49329" spans="1:15" x14ac:dyDescent="0.35">
      <c r="A49329">
        <v>63149</v>
      </c>
      <c r="B49329">
        <v>82046</v>
      </c>
      <c r="C49329" t="s">
        <v>3765</v>
      </c>
      <c r="D49329" s="1">
        <v>41639</v>
      </c>
      <c r="E49329" s="1">
        <v>41646</v>
      </c>
      <c r="F49329">
        <v>0</v>
      </c>
      <c r="G49329">
        <v>1424</v>
      </c>
      <c r="H49329">
        <v>937</v>
      </c>
      <c r="I49329">
        <v>4</v>
      </c>
      <c r="J49329">
        <v>48.594000000000001</v>
      </c>
      <c r="K49329" s="8">
        <v>194.376</v>
      </c>
      <c r="L49329">
        <v>1</v>
      </c>
      <c r="M49329" t="str">
        <v>Northwest</v>
      </c>
      <c r="N49329" t="str">
        <v>US</v>
      </c>
      <c r="O49329" t="str">
        <v>North America</v>
      </c>
    </row>
    <row r="49330" spans="1:15" x14ac:dyDescent="0.35">
      <c r="A49330">
        <v>63149</v>
      </c>
      <c r="B49330">
        <v>82047</v>
      </c>
      <c r="C49330" t="s">
        <v>3765</v>
      </c>
      <c r="D49330" s="1">
        <v>41639</v>
      </c>
      <c r="E49330" s="1">
        <v>41646</v>
      </c>
      <c r="F49330">
        <v>0</v>
      </c>
      <c r="G49330">
        <v>1424</v>
      </c>
      <c r="H49330">
        <v>988</v>
      </c>
      <c r="I49330">
        <v>2</v>
      </c>
      <c r="J49330">
        <v>338.99400000000003</v>
      </c>
      <c r="K49330" s="8">
        <v>677.98800000000006</v>
      </c>
      <c r="L49330">
        <v>1</v>
      </c>
      <c r="M49330" t="str">
        <v>Northwest</v>
      </c>
      <c r="N49330" t="str">
        <v>US</v>
      </c>
      <c r="O49330" t="str">
        <v>North America</v>
      </c>
    </row>
    <row r="49331" spans="1:15" x14ac:dyDescent="0.35">
      <c r="A49331">
        <v>63149</v>
      </c>
      <c r="B49331">
        <v>82048</v>
      </c>
      <c r="C49331" t="s">
        <v>3765</v>
      </c>
      <c r="D49331" s="1">
        <v>41639</v>
      </c>
      <c r="E49331" s="1">
        <v>41646</v>
      </c>
      <c r="F49331">
        <v>0</v>
      </c>
      <c r="G49331">
        <v>1424</v>
      </c>
      <c r="H49331">
        <v>952</v>
      </c>
      <c r="I49331">
        <v>5</v>
      </c>
      <c r="J49331">
        <v>12.144</v>
      </c>
      <c r="K49331" s="8">
        <v>60.72</v>
      </c>
      <c r="L49331">
        <v>1</v>
      </c>
      <c r="M49331" t="str">
        <v>Northwest</v>
      </c>
      <c r="N49331" t="str">
        <v>US</v>
      </c>
      <c r="O49331" t="str">
        <v>North America</v>
      </c>
    </row>
    <row r="49332" spans="1:15" x14ac:dyDescent="0.35">
      <c r="A49332">
        <v>63149</v>
      </c>
      <c r="B49332">
        <v>82049</v>
      </c>
      <c r="C49332" t="s">
        <v>3765</v>
      </c>
      <c r="D49332" s="1">
        <v>41639</v>
      </c>
      <c r="E49332" s="1">
        <v>41646</v>
      </c>
      <c r="F49332">
        <v>0</v>
      </c>
      <c r="G49332">
        <v>1424</v>
      </c>
      <c r="H49332">
        <v>948</v>
      </c>
      <c r="I49332">
        <v>4</v>
      </c>
      <c r="J49332">
        <v>63.9</v>
      </c>
      <c r="K49332" s="8">
        <v>255.6</v>
      </c>
      <c r="L49332">
        <v>1</v>
      </c>
      <c r="M49332" t="str">
        <v>Northwest</v>
      </c>
      <c r="N49332" t="str">
        <v>US</v>
      </c>
      <c r="O49332" t="str">
        <v>North America</v>
      </c>
    </row>
    <row r="49333" spans="1:15" x14ac:dyDescent="0.35">
      <c r="A49333">
        <v>63149</v>
      </c>
      <c r="B49333">
        <v>82050</v>
      </c>
      <c r="C49333" t="s">
        <v>3765</v>
      </c>
      <c r="D49333" s="1">
        <v>41639</v>
      </c>
      <c r="E49333" s="1">
        <v>41646</v>
      </c>
      <c r="F49333">
        <v>0</v>
      </c>
      <c r="G49333">
        <v>1424</v>
      </c>
      <c r="H49333">
        <v>945</v>
      </c>
      <c r="I49333">
        <v>4</v>
      </c>
      <c r="J49333">
        <v>54.893999999999998</v>
      </c>
      <c r="K49333" s="8">
        <v>219.57599999999999</v>
      </c>
      <c r="L49333">
        <v>1</v>
      </c>
      <c r="M49333" t="str">
        <v>Northwest</v>
      </c>
      <c r="N49333" t="str">
        <v>US</v>
      </c>
      <c r="O49333" t="str">
        <v>North America</v>
      </c>
    </row>
    <row r="49334" spans="1:15" x14ac:dyDescent="0.35">
      <c r="A49334">
        <v>63149</v>
      </c>
      <c r="B49334">
        <v>82051</v>
      </c>
      <c r="C49334" t="s">
        <v>3765</v>
      </c>
      <c r="D49334" s="1">
        <v>41639</v>
      </c>
      <c r="E49334" s="1">
        <v>41646</v>
      </c>
      <c r="F49334">
        <v>0</v>
      </c>
      <c r="G49334">
        <v>1424</v>
      </c>
      <c r="H49334">
        <v>904</v>
      </c>
      <c r="I49334">
        <v>3</v>
      </c>
      <c r="J49334">
        <v>218.45400000000001</v>
      </c>
      <c r="K49334" s="8">
        <v>655.36199999999997</v>
      </c>
      <c r="L49334">
        <v>1</v>
      </c>
      <c r="M49334" t="str">
        <v>Northwest</v>
      </c>
      <c r="N49334" t="str">
        <v>US</v>
      </c>
      <c r="O49334" t="str">
        <v>North America</v>
      </c>
    </row>
    <row r="49335" spans="1:15" x14ac:dyDescent="0.35">
      <c r="A49335">
        <v>63149</v>
      </c>
      <c r="B49335">
        <v>82052</v>
      </c>
      <c r="C49335" t="s">
        <v>3765</v>
      </c>
      <c r="D49335" s="1">
        <v>41639</v>
      </c>
      <c r="E49335" s="1">
        <v>41646</v>
      </c>
      <c r="F49335">
        <v>0</v>
      </c>
      <c r="G49335">
        <v>1424</v>
      </c>
      <c r="H49335">
        <v>808</v>
      </c>
      <c r="I49335">
        <v>5</v>
      </c>
      <c r="J49335">
        <v>26.724</v>
      </c>
      <c r="K49335" s="8">
        <v>133.62</v>
      </c>
      <c r="L49335">
        <v>1</v>
      </c>
      <c r="M49335" t="str">
        <v>Northwest</v>
      </c>
      <c r="N49335" t="str">
        <v>US</v>
      </c>
      <c r="O49335" t="str">
        <v>North America</v>
      </c>
    </row>
    <row r="49336" spans="1:15" x14ac:dyDescent="0.35">
      <c r="A49336">
        <v>63149</v>
      </c>
      <c r="B49336">
        <v>82053</v>
      </c>
      <c r="C49336" t="s">
        <v>3765</v>
      </c>
      <c r="D49336" s="1">
        <v>41639</v>
      </c>
      <c r="E49336" s="1">
        <v>41646</v>
      </c>
      <c r="F49336">
        <v>0</v>
      </c>
      <c r="G49336">
        <v>1424</v>
      </c>
      <c r="H49336">
        <v>780</v>
      </c>
      <c r="I49336">
        <v>1</v>
      </c>
      <c r="J49336">
        <v>1391.9939999999999</v>
      </c>
      <c r="K49336" s="8">
        <v>1391.9939999999999</v>
      </c>
      <c r="L49336">
        <v>1</v>
      </c>
      <c r="M49336" t="str">
        <v>Northwest</v>
      </c>
      <c r="N49336" t="str">
        <v>US</v>
      </c>
      <c r="O49336" t="str">
        <v>North America</v>
      </c>
    </row>
    <row r="49337" spans="1:15" x14ac:dyDescent="0.35">
      <c r="A49337">
        <v>63149</v>
      </c>
      <c r="B49337">
        <v>82054</v>
      </c>
      <c r="C49337" t="s">
        <v>3765</v>
      </c>
      <c r="D49337" s="1">
        <v>41639</v>
      </c>
      <c r="E49337" s="1">
        <v>41646</v>
      </c>
      <c r="F49337">
        <v>0</v>
      </c>
      <c r="G49337">
        <v>1424</v>
      </c>
      <c r="H49337">
        <v>809</v>
      </c>
      <c r="I49337">
        <v>4</v>
      </c>
      <c r="J49337">
        <v>37.152000000000001</v>
      </c>
      <c r="K49337" s="8">
        <v>148.608</v>
      </c>
      <c r="L49337">
        <v>1</v>
      </c>
      <c r="M49337" t="str">
        <v>Northwest</v>
      </c>
      <c r="N49337" t="str">
        <v>US</v>
      </c>
      <c r="O49337" t="str">
        <v>North America</v>
      </c>
    </row>
    <row r="49338" spans="1:15" x14ac:dyDescent="0.35">
      <c r="A49338">
        <v>63149</v>
      </c>
      <c r="B49338">
        <v>82055</v>
      </c>
      <c r="C49338" t="s">
        <v>3765</v>
      </c>
      <c r="D49338" s="1">
        <v>41639</v>
      </c>
      <c r="E49338" s="1">
        <v>41646</v>
      </c>
      <c r="F49338">
        <v>0</v>
      </c>
      <c r="G49338">
        <v>1424</v>
      </c>
      <c r="H49338">
        <v>924</v>
      </c>
      <c r="I49338">
        <v>2</v>
      </c>
      <c r="J49338">
        <v>149.874</v>
      </c>
      <c r="K49338" s="8">
        <v>299.74799999999999</v>
      </c>
      <c r="L49338">
        <v>1</v>
      </c>
      <c r="M49338" t="str">
        <v>Northwest</v>
      </c>
      <c r="N49338" t="str">
        <v>US</v>
      </c>
      <c r="O49338" t="str">
        <v>North America</v>
      </c>
    </row>
    <row r="49339" spans="1:15" x14ac:dyDescent="0.35">
      <c r="A49339">
        <v>63149</v>
      </c>
      <c r="B49339">
        <v>82056</v>
      </c>
      <c r="C49339" t="s">
        <v>3765</v>
      </c>
      <c r="D49339" s="1">
        <v>41639</v>
      </c>
      <c r="E49339" s="1">
        <v>41646</v>
      </c>
      <c r="F49339">
        <v>0</v>
      </c>
      <c r="G49339">
        <v>1424</v>
      </c>
      <c r="H49339">
        <v>868</v>
      </c>
      <c r="I49339">
        <v>3</v>
      </c>
      <c r="J49339">
        <v>41.994</v>
      </c>
      <c r="K49339" s="8">
        <v>125.982</v>
      </c>
      <c r="L49339">
        <v>1</v>
      </c>
      <c r="M49339" t="str">
        <v>Northwest</v>
      </c>
      <c r="N49339" t="str">
        <v>US</v>
      </c>
      <c r="O49339" t="str">
        <v>North America</v>
      </c>
    </row>
    <row r="49340" spans="1:15" x14ac:dyDescent="0.35">
      <c r="A49340">
        <v>63149</v>
      </c>
      <c r="B49340">
        <v>82057</v>
      </c>
      <c r="C49340" t="s">
        <v>3765</v>
      </c>
      <c r="D49340" s="1">
        <v>41639</v>
      </c>
      <c r="E49340" s="1">
        <v>41646</v>
      </c>
      <c r="F49340">
        <v>0</v>
      </c>
      <c r="G49340">
        <v>1424</v>
      </c>
      <c r="H49340">
        <v>996</v>
      </c>
      <c r="I49340">
        <v>1</v>
      </c>
      <c r="J49340">
        <v>72.894000000000005</v>
      </c>
      <c r="K49340" s="8">
        <v>72.894000000000005</v>
      </c>
      <c r="L49340">
        <v>1</v>
      </c>
      <c r="M49340" t="str">
        <v>Northwest</v>
      </c>
      <c r="N49340" t="str">
        <v>US</v>
      </c>
      <c r="O49340" t="str">
        <v>North America</v>
      </c>
    </row>
    <row r="49341" spans="1:15" x14ac:dyDescent="0.35">
      <c r="A49341">
        <v>63149</v>
      </c>
      <c r="B49341">
        <v>82058</v>
      </c>
      <c r="C49341" t="s">
        <v>3765</v>
      </c>
      <c r="D49341" s="1">
        <v>41639</v>
      </c>
      <c r="E49341" s="1">
        <v>41646</v>
      </c>
      <c r="F49341">
        <v>0</v>
      </c>
      <c r="G49341">
        <v>1424</v>
      </c>
      <c r="H49341">
        <v>783</v>
      </c>
      <c r="I49341">
        <v>6</v>
      </c>
      <c r="J49341">
        <v>1376.9939999999999</v>
      </c>
      <c r="K49341" s="8">
        <v>8261.9639999999999</v>
      </c>
      <c r="L49341">
        <v>1</v>
      </c>
      <c r="M49341" t="str">
        <v>Northwest</v>
      </c>
      <c r="N49341" t="str">
        <v>US</v>
      </c>
      <c r="O49341" t="str">
        <v>North America</v>
      </c>
    </row>
    <row r="49342" spans="1:15" x14ac:dyDescent="0.35">
      <c r="A49342">
        <v>63149</v>
      </c>
      <c r="B49342">
        <v>82059</v>
      </c>
      <c r="C49342" t="s">
        <v>3765</v>
      </c>
      <c r="D49342" s="1">
        <v>41639</v>
      </c>
      <c r="E49342" s="1">
        <v>41646</v>
      </c>
      <c r="F49342">
        <v>0</v>
      </c>
      <c r="G49342">
        <v>1424</v>
      </c>
      <c r="H49342">
        <v>944</v>
      </c>
      <c r="I49342">
        <v>2</v>
      </c>
      <c r="J49342">
        <v>158.43</v>
      </c>
      <c r="K49342" s="8">
        <v>316.86</v>
      </c>
      <c r="L49342">
        <v>1</v>
      </c>
      <c r="M49342" t="str">
        <v>Northwest</v>
      </c>
      <c r="N49342" t="str">
        <v>US</v>
      </c>
      <c r="O49342" t="str">
        <v>North America</v>
      </c>
    </row>
    <row r="49343" spans="1:15" x14ac:dyDescent="0.35">
      <c r="A49343">
        <v>63149</v>
      </c>
      <c r="B49343">
        <v>82060</v>
      </c>
      <c r="C49343" t="s">
        <v>3765</v>
      </c>
      <c r="D49343" s="1">
        <v>41639</v>
      </c>
      <c r="E49343" s="1">
        <v>41646</v>
      </c>
      <c r="F49343">
        <v>0</v>
      </c>
      <c r="G49343">
        <v>1424</v>
      </c>
      <c r="H49343">
        <v>781</v>
      </c>
      <c r="I49343">
        <v>6</v>
      </c>
      <c r="J49343">
        <v>1391.9939999999999</v>
      </c>
      <c r="K49343" s="8">
        <v>8351.9639999999999</v>
      </c>
      <c r="L49343">
        <v>1</v>
      </c>
      <c r="M49343" t="str">
        <v>Northwest</v>
      </c>
      <c r="N49343" t="str">
        <v>US</v>
      </c>
      <c r="O49343" t="str">
        <v>North America</v>
      </c>
    </row>
    <row r="49344" spans="1:15" x14ac:dyDescent="0.35">
      <c r="A49344">
        <v>63149</v>
      </c>
      <c r="B49344">
        <v>82061</v>
      </c>
      <c r="C49344" t="s">
        <v>3765</v>
      </c>
      <c r="D49344" s="1">
        <v>41639</v>
      </c>
      <c r="E49344" s="1">
        <v>41646</v>
      </c>
      <c r="F49344">
        <v>0</v>
      </c>
      <c r="G49344">
        <v>1424</v>
      </c>
      <c r="H49344">
        <v>743</v>
      </c>
      <c r="I49344">
        <v>7</v>
      </c>
      <c r="J49344">
        <v>809.76</v>
      </c>
      <c r="K49344" s="8">
        <v>5668.32</v>
      </c>
      <c r="L49344">
        <v>1</v>
      </c>
      <c r="M49344" t="str">
        <v>Northwest</v>
      </c>
      <c r="N49344" t="str">
        <v>US</v>
      </c>
      <c r="O49344" t="str">
        <v>North America</v>
      </c>
    </row>
    <row r="49345" spans="1:15" x14ac:dyDescent="0.35">
      <c r="A49345">
        <v>63149</v>
      </c>
      <c r="B49345">
        <v>82062</v>
      </c>
      <c r="C49345" t="s">
        <v>3765</v>
      </c>
      <c r="D49345" s="1">
        <v>41639</v>
      </c>
      <c r="E49345" s="1">
        <v>41646</v>
      </c>
      <c r="F49345">
        <v>0</v>
      </c>
      <c r="G49345">
        <v>1424</v>
      </c>
      <c r="H49345">
        <v>784</v>
      </c>
      <c r="I49345">
        <v>3</v>
      </c>
      <c r="J49345">
        <v>1376.9939999999999</v>
      </c>
      <c r="K49345" s="8">
        <v>4130.982</v>
      </c>
      <c r="L49345">
        <v>1</v>
      </c>
      <c r="M49345" t="str">
        <v>Northwest</v>
      </c>
      <c r="N49345" t="str">
        <v>US</v>
      </c>
      <c r="O49345" t="str">
        <v>North America</v>
      </c>
    </row>
    <row r="49346" spans="1:15" x14ac:dyDescent="0.35">
      <c r="A49346">
        <v>63149</v>
      </c>
      <c r="B49346">
        <v>82063</v>
      </c>
      <c r="C49346" t="s">
        <v>3765</v>
      </c>
      <c r="D49346" s="1">
        <v>41639</v>
      </c>
      <c r="E49346" s="1">
        <v>41646</v>
      </c>
      <c r="F49346">
        <v>0</v>
      </c>
      <c r="G49346">
        <v>1424</v>
      </c>
      <c r="H49346">
        <v>951</v>
      </c>
      <c r="I49346">
        <v>4</v>
      </c>
      <c r="J49346">
        <v>242.994</v>
      </c>
      <c r="K49346" s="8">
        <v>971.976</v>
      </c>
      <c r="L49346">
        <v>1</v>
      </c>
      <c r="M49346" t="str">
        <v>Northwest</v>
      </c>
      <c r="N49346" t="str">
        <v>US</v>
      </c>
      <c r="O49346" t="str">
        <v>North America</v>
      </c>
    </row>
    <row r="49347" spans="1:15" x14ac:dyDescent="0.35">
      <c r="A49347">
        <v>63149</v>
      </c>
      <c r="B49347">
        <v>82064</v>
      </c>
      <c r="C49347" t="s">
        <v>3765</v>
      </c>
      <c r="D49347" s="1">
        <v>41639</v>
      </c>
      <c r="E49347" s="1">
        <v>41646</v>
      </c>
      <c r="F49347">
        <v>0</v>
      </c>
      <c r="G49347">
        <v>1424</v>
      </c>
      <c r="H49347">
        <v>917</v>
      </c>
      <c r="I49347">
        <v>1</v>
      </c>
      <c r="J49347">
        <v>158.43</v>
      </c>
      <c r="K49347" s="8">
        <v>158.43</v>
      </c>
      <c r="L49347">
        <v>1</v>
      </c>
      <c r="M49347" t="str">
        <v>Northwest</v>
      </c>
      <c r="N49347" t="str">
        <v>US</v>
      </c>
      <c r="O49347" t="str">
        <v>North America</v>
      </c>
    </row>
    <row r="49348" spans="1:15" x14ac:dyDescent="0.35">
      <c r="A49348">
        <v>63149</v>
      </c>
      <c r="B49348">
        <v>82065</v>
      </c>
      <c r="C49348" t="s">
        <v>3765</v>
      </c>
      <c r="D49348" s="1">
        <v>41639</v>
      </c>
      <c r="E49348" s="1">
        <v>41646</v>
      </c>
      <c r="F49348">
        <v>0</v>
      </c>
      <c r="G49348">
        <v>1424</v>
      </c>
      <c r="H49348">
        <v>920</v>
      </c>
      <c r="I49348">
        <v>2</v>
      </c>
      <c r="J49348">
        <v>158.43</v>
      </c>
      <c r="K49348" s="8">
        <v>316.86</v>
      </c>
      <c r="L49348">
        <v>1</v>
      </c>
      <c r="M49348" t="str">
        <v>Northwest</v>
      </c>
      <c r="N49348" t="str">
        <v>US</v>
      </c>
      <c r="O49348" t="str">
        <v>North America</v>
      </c>
    </row>
    <row r="49349" spans="1:15" x14ac:dyDescent="0.35">
      <c r="A49349">
        <v>63149</v>
      </c>
      <c r="B49349">
        <v>82066</v>
      </c>
      <c r="C49349" t="s">
        <v>3765</v>
      </c>
      <c r="D49349" s="1">
        <v>41639</v>
      </c>
      <c r="E49349" s="1">
        <v>41646</v>
      </c>
      <c r="F49349">
        <v>0</v>
      </c>
      <c r="G49349">
        <v>1424</v>
      </c>
      <c r="H49349">
        <v>949</v>
      </c>
      <c r="I49349">
        <v>2</v>
      </c>
      <c r="J49349">
        <v>105.294</v>
      </c>
      <c r="K49349" s="8">
        <v>210.58799999999999</v>
      </c>
      <c r="L49349">
        <v>1</v>
      </c>
      <c r="M49349" t="str">
        <v>Northwest</v>
      </c>
      <c r="N49349" t="str">
        <v>US</v>
      </c>
      <c r="O49349" t="str">
        <v>North America</v>
      </c>
    </row>
    <row r="49350" spans="1:15" x14ac:dyDescent="0.35">
      <c r="A49350">
        <v>63149</v>
      </c>
      <c r="B49350">
        <v>82067</v>
      </c>
      <c r="C49350" t="s">
        <v>3765</v>
      </c>
      <c r="D49350" s="1">
        <v>41639</v>
      </c>
      <c r="E49350" s="1">
        <v>41646</v>
      </c>
      <c r="F49350">
        <v>0</v>
      </c>
      <c r="G49350">
        <v>1424</v>
      </c>
      <c r="H49350">
        <v>981</v>
      </c>
      <c r="I49350">
        <v>1</v>
      </c>
      <c r="J49350">
        <v>461.69400000000002</v>
      </c>
      <c r="K49350" s="8">
        <v>461.69400000000002</v>
      </c>
      <c r="L49350">
        <v>1</v>
      </c>
      <c r="M49350" t="str">
        <v>Northwest</v>
      </c>
      <c r="N49350" t="str">
        <v>US</v>
      </c>
      <c r="O49350" t="str">
        <v>North America</v>
      </c>
    </row>
    <row r="49351" spans="1:15" x14ac:dyDescent="0.35">
      <c r="A49351">
        <v>63149</v>
      </c>
      <c r="B49351">
        <v>82068</v>
      </c>
      <c r="C49351" t="s">
        <v>3765</v>
      </c>
      <c r="D49351" s="1">
        <v>41639</v>
      </c>
      <c r="E49351" s="1">
        <v>41646</v>
      </c>
      <c r="F49351">
        <v>0</v>
      </c>
      <c r="G49351">
        <v>1424</v>
      </c>
      <c r="H49351">
        <v>742</v>
      </c>
      <c r="I49351">
        <v>2</v>
      </c>
      <c r="J49351">
        <v>818.7</v>
      </c>
      <c r="K49351" s="8">
        <v>1637.4</v>
      </c>
      <c r="L49351">
        <v>1</v>
      </c>
      <c r="M49351" t="str">
        <v>Northwest</v>
      </c>
      <c r="N49351" t="str">
        <v>US</v>
      </c>
      <c r="O49351" t="str">
        <v>North America</v>
      </c>
    </row>
    <row r="49352" spans="1:15" x14ac:dyDescent="0.35">
      <c r="A49352">
        <v>63149</v>
      </c>
      <c r="B49352">
        <v>82069</v>
      </c>
      <c r="C49352" t="s">
        <v>3765</v>
      </c>
      <c r="D49352" s="1">
        <v>41639</v>
      </c>
      <c r="E49352" s="1">
        <v>41646</v>
      </c>
      <c r="F49352">
        <v>0</v>
      </c>
      <c r="G49352">
        <v>1424</v>
      </c>
      <c r="H49352">
        <v>869</v>
      </c>
      <c r="I49352">
        <v>4</v>
      </c>
      <c r="J49352">
        <v>41.994</v>
      </c>
      <c r="K49352" s="8">
        <v>167.976</v>
      </c>
      <c r="L49352">
        <v>1</v>
      </c>
      <c r="M49352" t="str">
        <v>Northwest</v>
      </c>
      <c r="N49352" t="str">
        <v>US</v>
      </c>
      <c r="O49352" t="str">
        <v>North America</v>
      </c>
    </row>
    <row r="49353" spans="1:15" x14ac:dyDescent="0.35">
      <c r="A49353">
        <v>63150</v>
      </c>
      <c r="B49353">
        <v>82070</v>
      </c>
      <c r="C49353" t="s">
        <v>3766</v>
      </c>
      <c r="D49353" s="1">
        <v>41639</v>
      </c>
      <c r="E49353" s="1">
        <v>41646</v>
      </c>
      <c r="F49353">
        <v>0</v>
      </c>
      <c r="G49353">
        <v>1814</v>
      </c>
      <c r="H49353">
        <v>962</v>
      </c>
      <c r="I49353">
        <v>1</v>
      </c>
      <c r="J49353">
        <v>445.41</v>
      </c>
      <c r="K49353" s="8">
        <v>445.41</v>
      </c>
      <c r="L49353">
        <v>4</v>
      </c>
      <c r="M49353" t="str">
        <v>Southwest</v>
      </c>
      <c r="N49353" t="str">
        <v>US</v>
      </c>
      <c r="O49353" t="str">
        <v>North America</v>
      </c>
    </row>
    <row r="49354" spans="1:15" x14ac:dyDescent="0.35">
      <c r="A49354">
        <v>63151</v>
      </c>
      <c r="B49354">
        <v>82071</v>
      </c>
      <c r="C49354" t="s">
        <v>3767</v>
      </c>
      <c r="D49354" s="1">
        <v>41639</v>
      </c>
      <c r="E49354" s="1">
        <v>41646</v>
      </c>
      <c r="F49354">
        <v>0</v>
      </c>
      <c r="G49354">
        <v>414</v>
      </c>
      <c r="H49354">
        <v>869</v>
      </c>
      <c r="I49354">
        <v>4</v>
      </c>
      <c r="J49354">
        <v>41.994</v>
      </c>
      <c r="K49354" s="8">
        <v>167.976</v>
      </c>
      <c r="L49354">
        <v>5</v>
      </c>
      <c r="M49354" t="str">
        <v>Southeast</v>
      </c>
      <c r="N49354" t="str">
        <v>US</v>
      </c>
      <c r="O49354" t="str">
        <v>North America</v>
      </c>
    </row>
    <row r="49355" spans="1:15" x14ac:dyDescent="0.35">
      <c r="A49355">
        <v>63151</v>
      </c>
      <c r="B49355">
        <v>82072</v>
      </c>
      <c r="C49355" t="s">
        <v>3767</v>
      </c>
      <c r="D49355" s="1">
        <v>41639</v>
      </c>
      <c r="E49355" s="1">
        <v>41646</v>
      </c>
      <c r="F49355">
        <v>0</v>
      </c>
      <c r="G49355">
        <v>414</v>
      </c>
      <c r="H49355">
        <v>867</v>
      </c>
      <c r="I49355">
        <v>6</v>
      </c>
      <c r="J49355">
        <v>41.994</v>
      </c>
      <c r="K49355" s="8">
        <v>251.964</v>
      </c>
      <c r="L49355">
        <v>5</v>
      </c>
      <c r="M49355" t="str">
        <v>Southeast</v>
      </c>
      <c r="N49355" t="str">
        <v>US</v>
      </c>
      <c r="O49355" t="str">
        <v>North America</v>
      </c>
    </row>
    <row r="49356" spans="1:15" x14ac:dyDescent="0.35">
      <c r="A49356">
        <v>63151</v>
      </c>
      <c r="B49356">
        <v>82073</v>
      </c>
      <c r="C49356" t="s">
        <v>3767</v>
      </c>
      <c r="D49356" s="1">
        <v>41639</v>
      </c>
      <c r="E49356" s="1">
        <v>41646</v>
      </c>
      <c r="F49356">
        <v>0</v>
      </c>
      <c r="G49356">
        <v>414</v>
      </c>
      <c r="H49356">
        <v>868</v>
      </c>
      <c r="I49356">
        <v>4</v>
      </c>
      <c r="J49356">
        <v>41.994</v>
      </c>
      <c r="K49356" s="8">
        <v>167.976</v>
      </c>
      <c r="L49356">
        <v>5</v>
      </c>
      <c r="M49356" t="str">
        <v>Southeast</v>
      </c>
      <c r="N49356" t="str">
        <v>US</v>
      </c>
      <c r="O49356" t="str">
        <v>North America</v>
      </c>
    </row>
    <row r="49357" spans="1:15" x14ac:dyDescent="0.35">
      <c r="A49357">
        <v>63151</v>
      </c>
      <c r="B49357">
        <v>82074</v>
      </c>
      <c r="C49357" t="s">
        <v>3767</v>
      </c>
      <c r="D49357" s="1">
        <v>41639</v>
      </c>
      <c r="E49357" s="1">
        <v>41646</v>
      </c>
      <c r="F49357">
        <v>0</v>
      </c>
      <c r="G49357">
        <v>414</v>
      </c>
      <c r="H49357">
        <v>782</v>
      </c>
      <c r="I49357">
        <v>3</v>
      </c>
      <c r="J49357">
        <v>1376.9939999999999</v>
      </c>
      <c r="K49357" s="8">
        <v>4130.982</v>
      </c>
      <c r="L49357">
        <v>5</v>
      </c>
      <c r="M49357" t="str">
        <v>Southeast</v>
      </c>
      <c r="N49357" t="str">
        <v>US</v>
      </c>
      <c r="O49357" t="str">
        <v>North America</v>
      </c>
    </row>
    <row r="49358" spans="1:15" x14ac:dyDescent="0.35">
      <c r="A49358">
        <v>63152</v>
      </c>
      <c r="B49358">
        <v>82075</v>
      </c>
      <c r="C49358" t="s">
        <v>3768</v>
      </c>
      <c r="D49358" s="1">
        <v>41639</v>
      </c>
      <c r="E49358" s="1">
        <v>41646</v>
      </c>
      <c r="F49358">
        <v>0</v>
      </c>
      <c r="G49358">
        <v>374</v>
      </c>
      <c r="H49358">
        <v>961</v>
      </c>
      <c r="I49358">
        <v>6</v>
      </c>
      <c r="J49358">
        <v>445.41</v>
      </c>
      <c r="K49358" s="8">
        <v>2672.46</v>
      </c>
      <c r="L49358">
        <v>3</v>
      </c>
      <c r="M49358" t="str">
        <v>Central</v>
      </c>
      <c r="N49358" t="str">
        <v>US</v>
      </c>
      <c r="O49358" t="str">
        <v>North America</v>
      </c>
    </row>
    <row r="49359" spans="1:15" x14ac:dyDescent="0.35">
      <c r="A49359">
        <v>63152</v>
      </c>
      <c r="B49359">
        <v>82076</v>
      </c>
      <c r="C49359" t="s">
        <v>3768</v>
      </c>
      <c r="D49359" s="1">
        <v>41639</v>
      </c>
      <c r="E49359" s="1">
        <v>41646</v>
      </c>
      <c r="F49359">
        <v>0</v>
      </c>
      <c r="G49359">
        <v>374</v>
      </c>
      <c r="H49359">
        <v>959</v>
      </c>
      <c r="I49359">
        <v>2</v>
      </c>
      <c r="J49359">
        <v>445.41</v>
      </c>
      <c r="K49359" s="8">
        <v>890.82</v>
      </c>
      <c r="L49359">
        <v>3</v>
      </c>
      <c r="M49359" t="str">
        <v>Central</v>
      </c>
      <c r="N49359" t="str">
        <v>US</v>
      </c>
      <c r="O49359" t="str">
        <v>North America</v>
      </c>
    </row>
    <row r="49360" spans="1:15" x14ac:dyDescent="0.35">
      <c r="A49360">
        <v>63152</v>
      </c>
      <c r="B49360">
        <v>82077</v>
      </c>
      <c r="C49360" t="s">
        <v>3768</v>
      </c>
      <c r="D49360" s="1">
        <v>41639</v>
      </c>
      <c r="E49360" s="1">
        <v>41646</v>
      </c>
      <c r="F49360">
        <v>0</v>
      </c>
      <c r="G49360">
        <v>374</v>
      </c>
      <c r="H49360">
        <v>885</v>
      </c>
      <c r="I49360">
        <v>3</v>
      </c>
      <c r="J49360">
        <v>602.346</v>
      </c>
      <c r="K49360" s="8">
        <v>1807.038</v>
      </c>
      <c r="L49360">
        <v>3</v>
      </c>
      <c r="M49360" t="str">
        <v>Central</v>
      </c>
      <c r="N49360" t="str">
        <v>US</v>
      </c>
      <c r="O49360" t="str">
        <v>North America</v>
      </c>
    </row>
    <row r="49361" spans="1:15" x14ac:dyDescent="0.35">
      <c r="A49361">
        <v>63152</v>
      </c>
      <c r="B49361">
        <v>82078</v>
      </c>
      <c r="C49361" t="s">
        <v>3768</v>
      </c>
      <c r="D49361" s="1">
        <v>41639</v>
      </c>
      <c r="E49361" s="1">
        <v>41646</v>
      </c>
      <c r="F49361">
        <v>0</v>
      </c>
      <c r="G49361">
        <v>374</v>
      </c>
      <c r="H49361">
        <v>972</v>
      </c>
      <c r="I49361">
        <v>3</v>
      </c>
      <c r="J49361">
        <v>728.91</v>
      </c>
      <c r="K49361" s="8">
        <v>2186.73</v>
      </c>
      <c r="L49361">
        <v>3</v>
      </c>
      <c r="M49361" t="str">
        <v>Central</v>
      </c>
      <c r="N49361" t="str">
        <v>US</v>
      </c>
      <c r="O49361" t="str">
        <v>North America</v>
      </c>
    </row>
    <row r="49362" spans="1:15" x14ac:dyDescent="0.35">
      <c r="A49362">
        <v>63152</v>
      </c>
      <c r="B49362">
        <v>82079</v>
      </c>
      <c r="C49362" t="s">
        <v>3768</v>
      </c>
      <c r="D49362" s="1">
        <v>41639</v>
      </c>
      <c r="E49362" s="1">
        <v>41646</v>
      </c>
      <c r="F49362">
        <v>0</v>
      </c>
      <c r="G49362">
        <v>374</v>
      </c>
      <c r="H49362">
        <v>954</v>
      </c>
      <c r="I49362">
        <v>3</v>
      </c>
      <c r="J49362">
        <v>1430.442</v>
      </c>
      <c r="K49362" s="8">
        <v>4291.326</v>
      </c>
      <c r="L49362">
        <v>3</v>
      </c>
      <c r="M49362" t="str">
        <v>Central</v>
      </c>
      <c r="N49362" t="str">
        <v>US</v>
      </c>
      <c r="O49362" t="str">
        <v>North America</v>
      </c>
    </row>
    <row r="49363" spans="1:15" x14ac:dyDescent="0.35">
      <c r="A49363">
        <v>63152</v>
      </c>
      <c r="B49363">
        <v>82080</v>
      </c>
      <c r="C49363" t="s">
        <v>3768</v>
      </c>
      <c r="D49363" s="1">
        <v>41639</v>
      </c>
      <c r="E49363" s="1">
        <v>41646</v>
      </c>
      <c r="F49363">
        <v>0</v>
      </c>
      <c r="G49363">
        <v>374</v>
      </c>
      <c r="H49363">
        <v>965</v>
      </c>
      <c r="I49363">
        <v>3</v>
      </c>
      <c r="J49363">
        <v>445.41</v>
      </c>
      <c r="K49363" s="8">
        <v>1336.23</v>
      </c>
      <c r="L49363">
        <v>3</v>
      </c>
      <c r="M49363" t="str">
        <v>Central</v>
      </c>
      <c r="N49363" t="str">
        <v>US</v>
      </c>
      <c r="O49363" t="str">
        <v>North America</v>
      </c>
    </row>
    <row r="49364" spans="1:15" x14ac:dyDescent="0.35">
      <c r="A49364">
        <v>63152</v>
      </c>
      <c r="B49364">
        <v>82081</v>
      </c>
      <c r="C49364" t="s">
        <v>3768</v>
      </c>
      <c r="D49364" s="1">
        <v>41639</v>
      </c>
      <c r="E49364" s="1">
        <v>41646</v>
      </c>
      <c r="F49364">
        <v>0</v>
      </c>
      <c r="G49364">
        <v>374</v>
      </c>
      <c r="H49364">
        <v>957</v>
      </c>
      <c r="I49364">
        <v>2</v>
      </c>
      <c r="J49364">
        <v>1430.442</v>
      </c>
      <c r="K49364" s="8">
        <v>2860.884</v>
      </c>
      <c r="L49364">
        <v>3</v>
      </c>
      <c r="M49364" t="str">
        <v>Central</v>
      </c>
      <c r="N49364" t="str">
        <v>US</v>
      </c>
      <c r="O49364" t="str">
        <v>North America</v>
      </c>
    </row>
    <row r="49365" spans="1:15" x14ac:dyDescent="0.35">
      <c r="A49365">
        <v>63152</v>
      </c>
      <c r="B49365">
        <v>82082</v>
      </c>
      <c r="C49365" t="s">
        <v>3768</v>
      </c>
      <c r="D49365" s="1">
        <v>41639</v>
      </c>
      <c r="E49365" s="1">
        <v>41646</v>
      </c>
      <c r="F49365">
        <v>0</v>
      </c>
      <c r="G49365">
        <v>374</v>
      </c>
      <c r="H49365">
        <v>958</v>
      </c>
      <c r="I49365">
        <v>3</v>
      </c>
      <c r="J49365">
        <v>445.41</v>
      </c>
      <c r="K49365" s="8">
        <v>1336.23</v>
      </c>
      <c r="L49365">
        <v>3</v>
      </c>
      <c r="M49365" t="str">
        <v>Central</v>
      </c>
      <c r="N49365" t="str">
        <v>US</v>
      </c>
      <c r="O49365" t="str">
        <v>North America</v>
      </c>
    </row>
    <row r="49366" spans="1:15" x14ac:dyDescent="0.35">
      <c r="A49366">
        <v>63152</v>
      </c>
      <c r="B49366">
        <v>82083</v>
      </c>
      <c r="C49366" t="s">
        <v>3768</v>
      </c>
      <c r="D49366" s="1">
        <v>41639</v>
      </c>
      <c r="E49366" s="1">
        <v>41646</v>
      </c>
      <c r="F49366">
        <v>0</v>
      </c>
      <c r="G49366">
        <v>374</v>
      </c>
      <c r="H49366">
        <v>895</v>
      </c>
      <c r="I49366">
        <v>1</v>
      </c>
      <c r="J49366">
        <v>200.05199999999999</v>
      </c>
      <c r="K49366" s="8">
        <v>200.05199999999999</v>
      </c>
      <c r="L49366">
        <v>3</v>
      </c>
      <c r="M49366" t="str">
        <v>Central</v>
      </c>
      <c r="N49366" t="str">
        <v>US</v>
      </c>
      <c r="O49366" t="str">
        <v>North America</v>
      </c>
    </row>
    <row r="49367" spans="1:15" x14ac:dyDescent="0.35">
      <c r="A49367">
        <v>63152</v>
      </c>
      <c r="B49367">
        <v>82084</v>
      </c>
      <c r="C49367" t="s">
        <v>3768</v>
      </c>
      <c r="D49367" s="1">
        <v>41639</v>
      </c>
      <c r="E49367" s="1">
        <v>41646</v>
      </c>
      <c r="F49367">
        <v>0</v>
      </c>
      <c r="G49367">
        <v>374</v>
      </c>
      <c r="H49367">
        <v>967</v>
      </c>
      <c r="I49367">
        <v>2</v>
      </c>
      <c r="J49367">
        <v>1430.442</v>
      </c>
      <c r="K49367" s="8">
        <v>2860.884</v>
      </c>
      <c r="L49367">
        <v>3</v>
      </c>
      <c r="M49367" t="str">
        <v>Central</v>
      </c>
      <c r="N49367" t="str">
        <v>US</v>
      </c>
      <c r="O49367" t="str">
        <v>North America</v>
      </c>
    </row>
    <row r="49368" spans="1:15" x14ac:dyDescent="0.35">
      <c r="A49368">
        <v>63152</v>
      </c>
      <c r="B49368">
        <v>82085</v>
      </c>
      <c r="C49368" t="s">
        <v>3768</v>
      </c>
      <c r="D49368" s="1">
        <v>41639</v>
      </c>
      <c r="E49368" s="1">
        <v>41646</v>
      </c>
      <c r="F49368">
        <v>0</v>
      </c>
      <c r="G49368">
        <v>374</v>
      </c>
      <c r="H49368">
        <v>953</v>
      </c>
      <c r="I49368">
        <v>2</v>
      </c>
      <c r="J49368">
        <v>728.91</v>
      </c>
      <c r="K49368" s="8">
        <v>1457.82</v>
      </c>
      <c r="L49368">
        <v>3</v>
      </c>
      <c r="M49368" t="str">
        <v>Central</v>
      </c>
      <c r="N49368" t="str">
        <v>US</v>
      </c>
      <c r="O49368" t="str">
        <v>North America</v>
      </c>
    </row>
    <row r="49369" spans="1:15" x14ac:dyDescent="0.35">
      <c r="A49369">
        <v>63152</v>
      </c>
      <c r="B49369">
        <v>82086</v>
      </c>
      <c r="C49369" t="s">
        <v>3768</v>
      </c>
      <c r="D49369" s="1">
        <v>41639</v>
      </c>
      <c r="E49369" s="1">
        <v>41646</v>
      </c>
      <c r="F49369">
        <v>0</v>
      </c>
      <c r="G49369">
        <v>374</v>
      </c>
      <c r="H49369">
        <v>892</v>
      </c>
      <c r="I49369">
        <v>1</v>
      </c>
      <c r="J49369">
        <v>602.346</v>
      </c>
      <c r="K49369" s="8">
        <v>602.346</v>
      </c>
      <c r="L49369">
        <v>3</v>
      </c>
      <c r="M49369" t="str">
        <v>Central</v>
      </c>
      <c r="N49369" t="str">
        <v>US</v>
      </c>
      <c r="O49369" t="str">
        <v>North America</v>
      </c>
    </row>
    <row r="49370" spans="1:15" x14ac:dyDescent="0.35">
      <c r="A49370">
        <v>63152</v>
      </c>
      <c r="B49370">
        <v>82087</v>
      </c>
      <c r="C49370" t="s">
        <v>3768</v>
      </c>
      <c r="D49370" s="1">
        <v>41639</v>
      </c>
      <c r="E49370" s="1">
        <v>41646</v>
      </c>
      <c r="F49370">
        <v>0</v>
      </c>
      <c r="G49370">
        <v>374</v>
      </c>
      <c r="H49370">
        <v>969</v>
      </c>
      <c r="I49370">
        <v>6</v>
      </c>
      <c r="J49370">
        <v>1430.442</v>
      </c>
      <c r="K49370" s="8">
        <v>8582.652</v>
      </c>
      <c r="L49370">
        <v>3</v>
      </c>
      <c r="M49370" t="str">
        <v>Central</v>
      </c>
      <c r="N49370" t="str">
        <v>US</v>
      </c>
      <c r="O49370" t="str">
        <v>North America</v>
      </c>
    </row>
    <row r="49371" spans="1:15" x14ac:dyDescent="0.35">
      <c r="A49371">
        <v>63152</v>
      </c>
      <c r="B49371">
        <v>82088</v>
      </c>
      <c r="C49371" t="s">
        <v>3768</v>
      </c>
      <c r="D49371" s="1">
        <v>41639</v>
      </c>
      <c r="E49371" s="1">
        <v>41646</v>
      </c>
      <c r="F49371">
        <v>0</v>
      </c>
      <c r="G49371">
        <v>374</v>
      </c>
      <c r="H49371">
        <v>889</v>
      </c>
      <c r="I49371">
        <v>1</v>
      </c>
      <c r="J49371">
        <v>602.346</v>
      </c>
      <c r="K49371" s="8">
        <v>602.346</v>
      </c>
      <c r="L49371">
        <v>3</v>
      </c>
      <c r="M49371" t="str">
        <v>Central</v>
      </c>
      <c r="N49371" t="str">
        <v>US</v>
      </c>
      <c r="O49371" t="str">
        <v>North America</v>
      </c>
    </row>
    <row r="49372" spans="1:15" x14ac:dyDescent="0.35">
      <c r="A49372">
        <v>63152</v>
      </c>
      <c r="B49372">
        <v>82089</v>
      </c>
      <c r="C49372" t="s">
        <v>3768</v>
      </c>
      <c r="D49372" s="1">
        <v>41639</v>
      </c>
      <c r="E49372" s="1">
        <v>41646</v>
      </c>
      <c r="F49372">
        <v>0</v>
      </c>
      <c r="G49372">
        <v>374</v>
      </c>
      <c r="H49372">
        <v>979</v>
      </c>
      <c r="I49372">
        <v>1</v>
      </c>
      <c r="J49372">
        <v>445.41</v>
      </c>
      <c r="K49372" s="8">
        <v>445.41</v>
      </c>
      <c r="L49372">
        <v>3</v>
      </c>
      <c r="M49372" t="str">
        <v>Central</v>
      </c>
      <c r="N49372" t="str">
        <v>US</v>
      </c>
      <c r="O49372" t="str">
        <v>North America</v>
      </c>
    </row>
    <row r="49373" spans="1:15" x14ac:dyDescent="0.35">
      <c r="A49373">
        <v>63153</v>
      </c>
      <c r="B49373">
        <v>82090</v>
      </c>
      <c r="C49373" t="s">
        <v>3769</v>
      </c>
      <c r="D49373" s="1">
        <v>41639</v>
      </c>
      <c r="E49373" s="1">
        <v>41646</v>
      </c>
      <c r="F49373">
        <v>0</v>
      </c>
      <c r="G49373">
        <v>946</v>
      </c>
      <c r="H49373">
        <v>954</v>
      </c>
      <c r="I49373">
        <v>2</v>
      </c>
      <c r="J49373">
        <v>1430.442</v>
      </c>
      <c r="K49373" s="8">
        <v>2860.884</v>
      </c>
      <c r="L49373">
        <v>7</v>
      </c>
      <c r="M49373" t="str">
        <v>France</v>
      </c>
      <c r="N49373" t="str">
        <v>FR</v>
      </c>
      <c r="O49373" t="str">
        <v>Europe</v>
      </c>
    </row>
    <row r="49374" spans="1:15" x14ac:dyDescent="0.35">
      <c r="A49374">
        <v>63153</v>
      </c>
      <c r="B49374">
        <v>82091</v>
      </c>
      <c r="C49374" t="s">
        <v>3769</v>
      </c>
      <c r="D49374" s="1">
        <v>41639</v>
      </c>
      <c r="E49374" s="1">
        <v>41646</v>
      </c>
      <c r="F49374">
        <v>0</v>
      </c>
      <c r="G49374">
        <v>946</v>
      </c>
      <c r="H49374">
        <v>864</v>
      </c>
      <c r="I49374">
        <v>2</v>
      </c>
      <c r="J49374">
        <v>38.1</v>
      </c>
      <c r="K49374" s="8">
        <v>76.2</v>
      </c>
      <c r="L49374">
        <v>7</v>
      </c>
      <c r="M49374" t="str">
        <v>France</v>
      </c>
      <c r="N49374" t="str">
        <v>FR</v>
      </c>
      <c r="O49374" t="str">
        <v>Europe</v>
      </c>
    </row>
    <row r="49375" spans="1:15" x14ac:dyDescent="0.35">
      <c r="A49375">
        <v>63153</v>
      </c>
      <c r="B49375">
        <v>82092</v>
      </c>
      <c r="C49375" t="s">
        <v>3769</v>
      </c>
      <c r="D49375" s="1">
        <v>41639</v>
      </c>
      <c r="E49375" s="1">
        <v>41646</v>
      </c>
      <c r="F49375">
        <v>0</v>
      </c>
      <c r="G49375">
        <v>946</v>
      </c>
      <c r="H49375">
        <v>966</v>
      </c>
      <c r="I49375">
        <v>2</v>
      </c>
      <c r="J49375">
        <v>1430.442</v>
      </c>
      <c r="K49375" s="8">
        <v>2860.884</v>
      </c>
      <c r="L49375">
        <v>7</v>
      </c>
      <c r="M49375" t="str">
        <v>France</v>
      </c>
      <c r="N49375" t="str">
        <v>FR</v>
      </c>
      <c r="O49375" t="str">
        <v>Europe</v>
      </c>
    </row>
    <row r="49376" spans="1:15" x14ac:dyDescent="0.35">
      <c r="A49376">
        <v>63153</v>
      </c>
      <c r="B49376">
        <v>82093</v>
      </c>
      <c r="C49376" t="s">
        <v>3769</v>
      </c>
      <c r="D49376" s="1">
        <v>41639</v>
      </c>
      <c r="E49376" s="1">
        <v>41646</v>
      </c>
      <c r="F49376">
        <v>0</v>
      </c>
      <c r="G49376">
        <v>946</v>
      </c>
      <c r="H49376">
        <v>953</v>
      </c>
      <c r="I49376">
        <v>2</v>
      </c>
      <c r="J49376">
        <v>728.91</v>
      </c>
      <c r="K49376" s="8">
        <v>1457.82</v>
      </c>
      <c r="L49376">
        <v>7</v>
      </c>
      <c r="M49376" t="str">
        <v>France</v>
      </c>
      <c r="N49376" t="str">
        <v>FR</v>
      </c>
      <c r="O49376" t="str">
        <v>Europe</v>
      </c>
    </row>
    <row r="49377" spans="1:15" x14ac:dyDescent="0.35">
      <c r="A49377">
        <v>63153</v>
      </c>
      <c r="B49377">
        <v>82094</v>
      </c>
      <c r="C49377" t="s">
        <v>3769</v>
      </c>
      <c r="D49377" s="1">
        <v>41639</v>
      </c>
      <c r="E49377" s="1">
        <v>41646</v>
      </c>
      <c r="F49377">
        <v>0</v>
      </c>
      <c r="G49377">
        <v>946</v>
      </c>
      <c r="H49377">
        <v>965</v>
      </c>
      <c r="I49377">
        <v>1</v>
      </c>
      <c r="J49377">
        <v>445.41</v>
      </c>
      <c r="K49377" s="8">
        <v>445.41</v>
      </c>
      <c r="L49377">
        <v>7</v>
      </c>
      <c r="M49377" t="str">
        <v>France</v>
      </c>
      <c r="N49377" t="str">
        <v>FR</v>
      </c>
      <c r="O49377" t="str">
        <v>Europe</v>
      </c>
    </row>
    <row r="49378" spans="1:15" x14ac:dyDescent="0.35">
      <c r="A49378">
        <v>63153</v>
      </c>
      <c r="B49378">
        <v>82095</v>
      </c>
      <c r="C49378" t="s">
        <v>3769</v>
      </c>
      <c r="D49378" s="1">
        <v>41639</v>
      </c>
      <c r="E49378" s="1">
        <v>41646</v>
      </c>
      <c r="F49378">
        <v>0</v>
      </c>
      <c r="G49378">
        <v>946</v>
      </c>
      <c r="H49378">
        <v>972</v>
      </c>
      <c r="I49378">
        <v>1</v>
      </c>
      <c r="J49378">
        <v>728.91</v>
      </c>
      <c r="K49378" s="8">
        <v>728.91</v>
      </c>
      <c r="L49378">
        <v>7</v>
      </c>
      <c r="M49378" t="str">
        <v>France</v>
      </c>
      <c r="N49378" t="str">
        <v>FR</v>
      </c>
      <c r="O49378" t="str">
        <v>Europe</v>
      </c>
    </row>
    <row r="49379" spans="1:15" x14ac:dyDescent="0.35">
      <c r="A49379">
        <v>63153</v>
      </c>
      <c r="B49379">
        <v>82096</v>
      </c>
      <c r="C49379" t="s">
        <v>3769</v>
      </c>
      <c r="D49379" s="1">
        <v>41639</v>
      </c>
      <c r="E49379" s="1">
        <v>41646</v>
      </c>
      <c r="F49379">
        <v>0</v>
      </c>
      <c r="G49379">
        <v>946</v>
      </c>
      <c r="H49379">
        <v>958</v>
      </c>
      <c r="I49379">
        <v>1</v>
      </c>
      <c r="J49379">
        <v>445.41</v>
      </c>
      <c r="K49379" s="8">
        <v>445.41</v>
      </c>
      <c r="L49379">
        <v>7</v>
      </c>
      <c r="M49379" t="str">
        <v>France</v>
      </c>
      <c r="N49379" t="str">
        <v>FR</v>
      </c>
      <c r="O49379" t="str">
        <v>Europe</v>
      </c>
    </row>
    <row r="49380" spans="1:15" x14ac:dyDescent="0.35">
      <c r="A49380">
        <v>63153</v>
      </c>
      <c r="B49380">
        <v>82097</v>
      </c>
      <c r="C49380" t="s">
        <v>3769</v>
      </c>
      <c r="D49380" s="1">
        <v>41639</v>
      </c>
      <c r="E49380" s="1">
        <v>41646</v>
      </c>
      <c r="F49380">
        <v>0</v>
      </c>
      <c r="G49380">
        <v>946</v>
      </c>
      <c r="H49380">
        <v>961</v>
      </c>
      <c r="I49380">
        <v>2</v>
      </c>
      <c r="J49380">
        <v>445.41</v>
      </c>
      <c r="K49380" s="8">
        <v>890.82</v>
      </c>
      <c r="L49380">
        <v>7</v>
      </c>
      <c r="M49380" t="str">
        <v>France</v>
      </c>
      <c r="N49380" t="str">
        <v>FR</v>
      </c>
      <c r="O49380" t="str">
        <v>Europe</v>
      </c>
    </row>
    <row r="49381" spans="1:15" x14ac:dyDescent="0.35">
      <c r="A49381">
        <v>63153</v>
      </c>
      <c r="B49381">
        <v>82098</v>
      </c>
      <c r="C49381" t="s">
        <v>3769</v>
      </c>
      <c r="D49381" s="1">
        <v>41639</v>
      </c>
      <c r="E49381" s="1">
        <v>41646</v>
      </c>
      <c r="F49381">
        <v>0</v>
      </c>
      <c r="G49381">
        <v>946</v>
      </c>
      <c r="H49381">
        <v>957</v>
      </c>
      <c r="I49381">
        <v>1</v>
      </c>
      <c r="J49381">
        <v>1430.442</v>
      </c>
      <c r="K49381" s="8">
        <v>1430.442</v>
      </c>
      <c r="L49381">
        <v>7</v>
      </c>
      <c r="M49381" t="str">
        <v>France</v>
      </c>
      <c r="N49381" t="str">
        <v>FR</v>
      </c>
      <c r="O49381" t="str">
        <v>Europe</v>
      </c>
    </row>
    <row r="49382" spans="1:15" x14ac:dyDescent="0.35">
      <c r="A49382">
        <v>63153</v>
      </c>
      <c r="B49382">
        <v>82099</v>
      </c>
      <c r="C49382" t="s">
        <v>3769</v>
      </c>
      <c r="D49382" s="1">
        <v>41639</v>
      </c>
      <c r="E49382" s="1">
        <v>41646</v>
      </c>
      <c r="F49382">
        <v>0</v>
      </c>
      <c r="G49382">
        <v>946</v>
      </c>
      <c r="H49382">
        <v>979</v>
      </c>
      <c r="I49382">
        <v>1</v>
      </c>
      <c r="J49382">
        <v>445.41</v>
      </c>
      <c r="K49382" s="8">
        <v>445.41</v>
      </c>
      <c r="L49382">
        <v>7</v>
      </c>
      <c r="M49382" t="str">
        <v>France</v>
      </c>
      <c r="N49382" t="str">
        <v>FR</v>
      </c>
      <c r="O49382" t="str">
        <v>Europe</v>
      </c>
    </row>
    <row r="49383" spans="1:15" x14ac:dyDescent="0.35">
      <c r="A49383">
        <v>63154</v>
      </c>
      <c r="B49383">
        <v>82100</v>
      </c>
      <c r="C49383" t="s">
        <v>3770</v>
      </c>
      <c r="D49383" s="1">
        <v>41639</v>
      </c>
      <c r="E49383" s="1">
        <v>41646</v>
      </c>
      <c r="F49383">
        <v>0</v>
      </c>
      <c r="G49383">
        <v>1828</v>
      </c>
      <c r="H49383">
        <v>794</v>
      </c>
      <c r="I49383">
        <v>1</v>
      </c>
      <c r="J49383">
        <v>1466.01</v>
      </c>
      <c r="K49383" s="8">
        <v>1466.01</v>
      </c>
      <c r="L49383">
        <v>6</v>
      </c>
      <c r="M49383" t="str">
        <v>Canada</v>
      </c>
      <c r="N49383" t="str">
        <v>CA</v>
      </c>
      <c r="O49383" t="str">
        <v>North America</v>
      </c>
    </row>
    <row r="49384" spans="1:15" x14ac:dyDescent="0.35">
      <c r="A49384">
        <v>63155</v>
      </c>
      <c r="B49384">
        <v>82101</v>
      </c>
      <c r="C49384" t="s">
        <v>3771</v>
      </c>
      <c r="D49384" s="1">
        <v>41639</v>
      </c>
      <c r="E49384" s="1">
        <v>41646</v>
      </c>
      <c r="F49384">
        <v>0</v>
      </c>
      <c r="G49384">
        <v>1944</v>
      </c>
      <c r="H49384">
        <v>975</v>
      </c>
      <c r="I49384">
        <v>2</v>
      </c>
      <c r="J49384">
        <v>1020.5940000000001</v>
      </c>
      <c r="K49384" s="8">
        <v>2041.1880000000001</v>
      </c>
      <c r="L49384">
        <v>4</v>
      </c>
      <c r="M49384" t="str">
        <v>Southwest</v>
      </c>
      <c r="N49384" t="str">
        <v>US</v>
      </c>
      <c r="O49384" t="str">
        <v>North America</v>
      </c>
    </row>
    <row r="49385" spans="1:15" x14ac:dyDescent="0.35">
      <c r="A49385">
        <v>63155</v>
      </c>
      <c r="B49385">
        <v>82102</v>
      </c>
      <c r="C49385" t="s">
        <v>3771</v>
      </c>
      <c r="D49385" s="1">
        <v>41639</v>
      </c>
      <c r="E49385" s="1">
        <v>41646</v>
      </c>
      <c r="F49385">
        <v>0</v>
      </c>
      <c r="G49385">
        <v>1944</v>
      </c>
      <c r="H49385">
        <v>801</v>
      </c>
      <c r="I49385">
        <v>3</v>
      </c>
      <c r="J49385">
        <v>672.29399999999998</v>
      </c>
      <c r="K49385" s="8">
        <v>2016.8820000000001</v>
      </c>
      <c r="L49385">
        <v>4</v>
      </c>
      <c r="M49385" t="str">
        <v>Southwest</v>
      </c>
      <c r="N49385" t="str">
        <v>US</v>
      </c>
      <c r="O49385" t="str">
        <v>North America</v>
      </c>
    </row>
    <row r="49386" spans="1:15" x14ac:dyDescent="0.35">
      <c r="A49386">
        <v>63155</v>
      </c>
      <c r="B49386">
        <v>82103</v>
      </c>
      <c r="C49386" t="s">
        <v>3771</v>
      </c>
      <c r="D49386" s="1">
        <v>41639</v>
      </c>
      <c r="E49386" s="1">
        <v>41646</v>
      </c>
      <c r="F49386">
        <v>0</v>
      </c>
      <c r="G49386">
        <v>1944</v>
      </c>
      <c r="H49386">
        <v>792</v>
      </c>
      <c r="I49386">
        <v>1</v>
      </c>
      <c r="J49386">
        <v>1466.01</v>
      </c>
      <c r="K49386" s="8">
        <v>1466.01</v>
      </c>
      <c r="L49386">
        <v>4</v>
      </c>
      <c r="M49386" t="str">
        <v>Southwest</v>
      </c>
      <c r="N49386" t="str">
        <v>US</v>
      </c>
      <c r="O49386" t="str">
        <v>North America</v>
      </c>
    </row>
    <row r="49387" spans="1:15" x14ac:dyDescent="0.35">
      <c r="A49387">
        <v>63155</v>
      </c>
      <c r="B49387">
        <v>82104</v>
      </c>
      <c r="C49387" t="s">
        <v>3771</v>
      </c>
      <c r="D49387" s="1">
        <v>41639</v>
      </c>
      <c r="E49387" s="1">
        <v>41646</v>
      </c>
      <c r="F49387">
        <v>0</v>
      </c>
      <c r="G49387">
        <v>1944</v>
      </c>
      <c r="H49387">
        <v>875</v>
      </c>
      <c r="I49387">
        <v>2</v>
      </c>
      <c r="J49387">
        <v>5.3940000000000001</v>
      </c>
      <c r="K49387" s="8">
        <v>10.788</v>
      </c>
      <c r="L49387">
        <v>4</v>
      </c>
      <c r="M49387" t="str">
        <v>Southwest</v>
      </c>
      <c r="N49387" t="str">
        <v>US</v>
      </c>
      <c r="O49387" t="str">
        <v>North America</v>
      </c>
    </row>
    <row r="49388" spans="1:15" x14ac:dyDescent="0.35">
      <c r="A49388">
        <v>63155</v>
      </c>
      <c r="B49388">
        <v>82105</v>
      </c>
      <c r="C49388" t="s">
        <v>3771</v>
      </c>
      <c r="D49388" s="1">
        <v>41639</v>
      </c>
      <c r="E49388" s="1">
        <v>41646</v>
      </c>
      <c r="F49388">
        <v>0</v>
      </c>
      <c r="G49388">
        <v>1944</v>
      </c>
      <c r="H49388">
        <v>940</v>
      </c>
      <c r="I49388">
        <v>1</v>
      </c>
      <c r="J49388">
        <v>48.594000000000001</v>
      </c>
      <c r="K49388" s="8">
        <v>48.594000000000001</v>
      </c>
      <c r="L49388">
        <v>4</v>
      </c>
      <c r="M49388" t="str">
        <v>Southwest</v>
      </c>
      <c r="N49388" t="str">
        <v>US</v>
      </c>
      <c r="O49388" t="str">
        <v>North America</v>
      </c>
    </row>
    <row r="49389" spans="1:15" x14ac:dyDescent="0.35">
      <c r="A49389">
        <v>63155</v>
      </c>
      <c r="B49389">
        <v>82106</v>
      </c>
      <c r="C49389" t="s">
        <v>3771</v>
      </c>
      <c r="D49389" s="1">
        <v>41639</v>
      </c>
      <c r="E49389" s="1">
        <v>41646</v>
      </c>
      <c r="F49389">
        <v>0</v>
      </c>
      <c r="G49389">
        <v>1944</v>
      </c>
      <c r="H49389">
        <v>799</v>
      </c>
      <c r="I49389">
        <v>4</v>
      </c>
      <c r="J49389">
        <v>672.29399999999998</v>
      </c>
      <c r="K49389" s="8">
        <v>2689.1759999999999</v>
      </c>
      <c r="L49389">
        <v>4</v>
      </c>
      <c r="M49389" t="str">
        <v>Southwest</v>
      </c>
      <c r="N49389" t="str">
        <v>US</v>
      </c>
      <c r="O49389" t="str">
        <v>North America</v>
      </c>
    </row>
    <row r="49390" spans="1:15" x14ac:dyDescent="0.35">
      <c r="A49390">
        <v>63155</v>
      </c>
      <c r="B49390">
        <v>82107</v>
      </c>
      <c r="C49390" t="s">
        <v>3771</v>
      </c>
      <c r="D49390" s="1">
        <v>41639</v>
      </c>
      <c r="E49390" s="1">
        <v>41646</v>
      </c>
      <c r="F49390">
        <v>0</v>
      </c>
      <c r="G49390">
        <v>1944</v>
      </c>
      <c r="H49390">
        <v>794</v>
      </c>
      <c r="I49390">
        <v>1</v>
      </c>
      <c r="J49390">
        <v>1466.01</v>
      </c>
      <c r="K49390" s="8">
        <v>1466.01</v>
      </c>
      <c r="L49390">
        <v>4</v>
      </c>
      <c r="M49390" t="str">
        <v>Southwest</v>
      </c>
      <c r="N49390" t="str">
        <v>US</v>
      </c>
      <c r="O49390" t="str">
        <v>North America</v>
      </c>
    </row>
    <row r="49391" spans="1:15" x14ac:dyDescent="0.35">
      <c r="A49391">
        <v>63155</v>
      </c>
      <c r="B49391">
        <v>82108</v>
      </c>
      <c r="C49391" t="s">
        <v>3771</v>
      </c>
      <c r="D49391" s="1">
        <v>41639</v>
      </c>
      <c r="E49391" s="1">
        <v>41646</v>
      </c>
      <c r="F49391">
        <v>0</v>
      </c>
      <c r="G49391">
        <v>1944</v>
      </c>
      <c r="H49391">
        <v>973</v>
      </c>
      <c r="I49391">
        <v>5</v>
      </c>
      <c r="J49391">
        <v>1020.5940000000001</v>
      </c>
      <c r="K49391" s="8">
        <v>5102.97</v>
      </c>
      <c r="L49391">
        <v>4</v>
      </c>
      <c r="M49391" t="str">
        <v>Southwest</v>
      </c>
      <c r="N49391" t="str">
        <v>US</v>
      </c>
      <c r="O49391" t="str">
        <v>North America</v>
      </c>
    </row>
    <row r="49392" spans="1:15" x14ac:dyDescent="0.35">
      <c r="A49392">
        <v>63155</v>
      </c>
      <c r="B49392">
        <v>82109</v>
      </c>
      <c r="C49392" t="s">
        <v>3771</v>
      </c>
      <c r="D49392" s="1">
        <v>41639</v>
      </c>
      <c r="E49392" s="1">
        <v>41646</v>
      </c>
      <c r="F49392">
        <v>0</v>
      </c>
      <c r="G49392">
        <v>1944</v>
      </c>
      <c r="H49392">
        <v>795</v>
      </c>
      <c r="I49392">
        <v>1</v>
      </c>
      <c r="J49392">
        <v>1466.01</v>
      </c>
      <c r="K49392" s="8">
        <v>1466.01</v>
      </c>
      <c r="L49392">
        <v>4</v>
      </c>
      <c r="M49392" t="str">
        <v>Southwest</v>
      </c>
      <c r="N49392" t="str">
        <v>US</v>
      </c>
      <c r="O49392" t="str">
        <v>North America</v>
      </c>
    </row>
    <row r="49393" spans="1:15" x14ac:dyDescent="0.35">
      <c r="A49393">
        <v>63155</v>
      </c>
      <c r="B49393">
        <v>82110</v>
      </c>
      <c r="C49393" t="s">
        <v>3771</v>
      </c>
      <c r="D49393" s="1">
        <v>41639</v>
      </c>
      <c r="E49393" s="1">
        <v>41646</v>
      </c>
      <c r="F49393">
        <v>0</v>
      </c>
      <c r="G49393">
        <v>1944</v>
      </c>
      <c r="H49393">
        <v>797</v>
      </c>
      <c r="I49393">
        <v>2</v>
      </c>
      <c r="J49393">
        <v>672.29399999999998</v>
      </c>
      <c r="K49393" s="8">
        <v>1344.588</v>
      </c>
      <c r="L49393">
        <v>4</v>
      </c>
      <c r="M49393" t="str">
        <v>Southwest</v>
      </c>
      <c r="N49393" t="str">
        <v>US</v>
      </c>
      <c r="O49393" t="str">
        <v>North America</v>
      </c>
    </row>
    <row r="49394" spans="1:15" x14ac:dyDescent="0.35">
      <c r="A49394">
        <v>63155</v>
      </c>
      <c r="B49394">
        <v>82111</v>
      </c>
      <c r="C49394" t="s">
        <v>3771</v>
      </c>
      <c r="D49394" s="1">
        <v>41639</v>
      </c>
      <c r="E49394" s="1">
        <v>41646</v>
      </c>
      <c r="F49394">
        <v>0</v>
      </c>
      <c r="G49394">
        <v>1944</v>
      </c>
      <c r="H49394">
        <v>976</v>
      </c>
      <c r="I49394">
        <v>3</v>
      </c>
      <c r="J49394">
        <v>1020.5940000000001</v>
      </c>
      <c r="K49394" s="8">
        <v>3061.7820000000002</v>
      </c>
      <c r="L49394">
        <v>4</v>
      </c>
      <c r="M49394" t="str">
        <v>Southwest</v>
      </c>
      <c r="N49394" t="str">
        <v>US</v>
      </c>
      <c r="O49394" t="str">
        <v>North America</v>
      </c>
    </row>
    <row r="49395" spans="1:15" x14ac:dyDescent="0.35">
      <c r="A49395">
        <v>63155</v>
      </c>
      <c r="B49395">
        <v>82112</v>
      </c>
      <c r="C49395" t="s">
        <v>3771</v>
      </c>
      <c r="D49395" s="1">
        <v>41639</v>
      </c>
      <c r="E49395" s="1">
        <v>41646</v>
      </c>
      <c r="F49395">
        <v>0</v>
      </c>
      <c r="G49395">
        <v>1944</v>
      </c>
      <c r="H49395">
        <v>796</v>
      </c>
      <c r="I49395">
        <v>3</v>
      </c>
      <c r="J49395">
        <v>1466.01</v>
      </c>
      <c r="K49395" s="8">
        <v>4398.03</v>
      </c>
      <c r="L49395">
        <v>4</v>
      </c>
      <c r="M49395" t="str">
        <v>Southwest</v>
      </c>
      <c r="N49395" t="str">
        <v>US</v>
      </c>
      <c r="O49395" t="str">
        <v>North America</v>
      </c>
    </row>
    <row r="49396" spans="1:15" x14ac:dyDescent="0.35">
      <c r="A49396">
        <v>63155</v>
      </c>
      <c r="B49396">
        <v>82113</v>
      </c>
      <c r="C49396" t="s">
        <v>3771</v>
      </c>
      <c r="D49396" s="1">
        <v>41639</v>
      </c>
      <c r="E49396" s="1">
        <v>41646</v>
      </c>
      <c r="F49396">
        <v>0</v>
      </c>
      <c r="G49396">
        <v>1944</v>
      </c>
      <c r="H49396">
        <v>997</v>
      </c>
      <c r="I49396">
        <v>1</v>
      </c>
      <c r="J49396">
        <v>323.99400000000003</v>
      </c>
      <c r="K49396" s="8">
        <v>323.99400000000003</v>
      </c>
      <c r="L49396">
        <v>4</v>
      </c>
      <c r="M49396" t="str">
        <v>Southwest</v>
      </c>
      <c r="N49396" t="str">
        <v>US</v>
      </c>
      <c r="O49396" t="str">
        <v>North America</v>
      </c>
    </row>
    <row r="49397" spans="1:15" x14ac:dyDescent="0.35">
      <c r="A49397">
        <v>63155</v>
      </c>
      <c r="B49397">
        <v>82114</v>
      </c>
      <c r="C49397" t="s">
        <v>3771</v>
      </c>
      <c r="D49397" s="1">
        <v>41639</v>
      </c>
      <c r="E49397" s="1">
        <v>41646</v>
      </c>
      <c r="F49397">
        <v>0</v>
      </c>
      <c r="G49397">
        <v>1944</v>
      </c>
      <c r="H49397">
        <v>977</v>
      </c>
      <c r="I49397">
        <v>3</v>
      </c>
      <c r="J49397">
        <v>323.99400000000003</v>
      </c>
      <c r="K49397" s="8">
        <v>971.98199999999997</v>
      </c>
      <c r="L49397">
        <v>4</v>
      </c>
      <c r="M49397" t="str">
        <v>Southwest</v>
      </c>
      <c r="N49397" t="str">
        <v>US</v>
      </c>
      <c r="O49397" t="str">
        <v>North America</v>
      </c>
    </row>
    <row r="49398" spans="1:15" x14ac:dyDescent="0.35">
      <c r="A49398">
        <v>63155</v>
      </c>
      <c r="B49398">
        <v>82115</v>
      </c>
      <c r="C49398" t="s">
        <v>3771</v>
      </c>
      <c r="D49398" s="1">
        <v>41639</v>
      </c>
      <c r="E49398" s="1">
        <v>41646</v>
      </c>
      <c r="F49398">
        <v>0</v>
      </c>
      <c r="G49398">
        <v>1944</v>
      </c>
      <c r="H49398">
        <v>998</v>
      </c>
      <c r="I49398">
        <v>2</v>
      </c>
      <c r="J49398">
        <v>323.99400000000003</v>
      </c>
      <c r="K49398" s="8">
        <v>647.98800000000006</v>
      </c>
      <c r="L49398">
        <v>4</v>
      </c>
      <c r="M49398" t="str">
        <v>Southwest</v>
      </c>
      <c r="N49398" t="str">
        <v>US</v>
      </c>
      <c r="O49398" t="str">
        <v>North America</v>
      </c>
    </row>
    <row r="49399" spans="1:15" x14ac:dyDescent="0.35">
      <c r="A49399">
        <v>63155</v>
      </c>
      <c r="B49399">
        <v>82116</v>
      </c>
      <c r="C49399" t="s">
        <v>3771</v>
      </c>
      <c r="D49399" s="1">
        <v>41639</v>
      </c>
      <c r="E49399" s="1">
        <v>41646</v>
      </c>
      <c r="F49399">
        <v>0</v>
      </c>
      <c r="G49399">
        <v>1944</v>
      </c>
      <c r="H49399">
        <v>938</v>
      </c>
      <c r="I49399">
        <v>2</v>
      </c>
      <c r="J49399">
        <v>24.294</v>
      </c>
      <c r="K49399" s="8">
        <v>48.588000000000001</v>
      </c>
      <c r="L49399">
        <v>4</v>
      </c>
      <c r="M49399" t="str">
        <v>Southwest</v>
      </c>
      <c r="N49399" t="str">
        <v>US</v>
      </c>
      <c r="O49399" t="str">
        <v>North America</v>
      </c>
    </row>
    <row r="49400" spans="1:15" x14ac:dyDescent="0.35">
      <c r="A49400">
        <v>63155</v>
      </c>
      <c r="B49400">
        <v>82117</v>
      </c>
      <c r="C49400" t="s">
        <v>3771</v>
      </c>
      <c r="D49400" s="1">
        <v>41639</v>
      </c>
      <c r="E49400" s="1">
        <v>41646</v>
      </c>
      <c r="F49400">
        <v>0</v>
      </c>
      <c r="G49400">
        <v>1944</v>
      </c>
      <c r="H49400">
        <v>798</v>
      </c>
      <c r="I49400">
        <v>3</v>
      </c>
      <c r="J49400">
        <v>672.29399999999998</v>
      </c>
      <c r="K49400" s="8">
        <v>2016.8820000000001</v>
      </c>
      <c r="L49400">
        <v>4</v>
      </c>
      <c r="M49400" t="str">
        <v>Southwest</v>
      </c>
      <c r="N49400" t="str">
        <v>US</v>
      </c>
      <c r="O49400" t="str">
        <v>North America</v>
      </c>
    </row>
    <row r="49401" spans="1:15" x14ac:dyDescent="0.35">
      <c r="A49401">
        <v>63155</v>
      </c>
      <c r="B49401">
        <v>82118</v>
      </c>
      <c r="C49401" t="s">
        <v>3771</v>
      </c>
      <c r="D49401" s="1">
        <v>41639</v>
      </c>
      <c r="E49401" s="1">
        <v>41646</v>
      </c>
      <c r="F49401">
        <v>0</v>
      </c>
      <c r="G49401">
        <v>1944</v>
      </c>
      <c r="H49401">
        <v>793</v>
      </c>
      <c r="I49401">
        <v>4</v>
      </c>
      <c r="J49401">
        <v>1466.01</v>
      </c>
      <c r="K49401" s="8">
        <v>5864.04</v>
      </c>
      <c r="L49401">
        <v>4</v>
      </c>
      <c r="M49401" t="str">
        <v>Southwest</v>
      </c>
      <c r="N49401" t="str">
        <v>US</v>
      </c>
      <c r="O49401" t="str">
        <v>North America</v>
      </c>
    </row>
    <row r="49402" spans="1:15" x14ac:dyDescent="0.35">
      <c r="A49402">
        <v>63155</v>
      </c>
      <c r="B49402">
        <v>82119</v>
      </c>
      <c r="C49402" t="s">
        <v>3771</v>
      </c>
      <c r="D49402" s="1">
        <v>41639</v>
      </c>
      <c r="E49402" s="1">
        <v>41646</v>
      </c>
      <c r="F49402">
        <v>0</v>
      </c>
      <c r="G49402">
        <v>1944</v>
      </c>
      <c r="H49402">
        <v>999</v>
      </c>
      <c r="I49402">
        <v>2</v>
      </c>
      <c r="J49402">
        <v>323.99400000000003</v>
      </c>
      <c r="K49402" s="8">
        <v>647.98800000000006</v>
      </c>
      <c r="L49402">
        <v>4</v>
      </c>
      <c r="M49402" t="str">
        <v>Southwest</v>
      </c>
      <c r="N49402" t="str">
        <v>US</v>
      </c>
      <c r="O49402" t="str">
        <v>North America</v>
      </c>
    </row>
    <row r="49403" spans="1:15" x14ac:dyDescent="0.35">
      <c r="A49403">
        <v>63155</v>
      </c>
      <c r="B49403">
        <v>82120</v>
      </c>
      <c r="C49403" t="s">
        <v>3771</v>
      </c>
      <c r="D49403" s="1">
        <v>41639</v>
      </c>
      <c r="E49403" s="1">
        <v>41646</v>
      </c>
      <c r="F49403">
        <v>0</v>
      </c>
      <c r="G49403">
        <v>1944</v>
      </c>
      <c r="H49403">
        <v>939</v>
      </c>
      <c r="I49403">
        <v>1</v>
      </c>
      <c r="J49403">
        <v>37.253999999999998</v>
      </c>
      <c r="K49403" s="8">
        <v>37.253999999999998</v>
      </c>
      <c r="L49403">
        <v>4</v>
      </c>
      <c r="M49403" t="str">
        <v>Southwest</v>
      </c>
      <c r="N49403" t="str">
        <v>US</v>
      </c>
      <c r="O49403" t="str">
        <v>North America</v>
      </c>
    </row>
    <row r="49404" spans="1:15" x14ac:dyDescent="0.35">
      <c r="A49404">
        <v>63156</v>
      </c>
      <c r="B49404">
        <v>82121</v>
      </c>
      <c r="C49404" t="s">
        <v>3772</v>
      </c>
      <c r="D49404" s="1">
        <v>41639</v>
      </c>
      <c r="E49404" s="1">
        <v>41646</v>
      </c>
      <c r="F49404">
        <v>0</v>
      </c>
      <c r="G49404">
        <v>1304</v>
      </c>
      <c r="H49404">
        <v>957</v>
      </c>
      <c r="I49404">
        <v>1</v>
      </c>
      <c r="J49404">
        <v>1430.442</v>
      </c>
      <c r="K49404" s="8">
        <v>1430.442</v>
      </c>
      <c r="L49404">
        <v>1</v>
      </c>
      <c r="M49404" t="str">
        <v>Northwest</v>
      </c>
      <c r="N49404" t="str">
        <v>US</v>
      </c>
      <c r="O49404" t="str">
        <v>North America</v>
      </c>
    </row>
    <row r="49405" spans="1:15" x14ac:dyDescent="0.35">
      <c r="A49405">
        <v>63156</v>
      </c>
      <c r="B49405">
        <v>82122</v>
      </c>
      <c r="C49405" t="s">
        <v>3772</v>
      </c>
      <c r="D49405" s="1">
        <v>41639</v>
      </c>
      <c r="E49405" s="1">
        <v>41646</v>
      </c>
      <c r="F49405">
        <v>0</v>
      </c>
      <c r="G49405">
        <v>1304</v>
      </c>
      <c r="H49405">
        <v>963</v>
      </c>
      <c r="I49405">
        <v>1</v>
      </c>
      <c r="J49405">
        <v>445.41</v>
      </c>
      <c r="K49405" s="8">
        <v>445.41</v>
      </c>
      <c r="L49405">
        <v>1</v>
      </c>
      <c r="M49405" t="str">
        <v>Northwest</v>
      </c>
      <c r="N49405" t="str">
        <v>US</v>
      </c>
      <c r="O49405" t="str">
        <v>North America</v>
      </c>
    </row>
    <row r="49406" spans="1:15" x14ac:dyDescent="0.35">
      <c r="A49406">
        <v>63156</v>
      </c>
      <c r="B49406">
        <v>82123</v>
      </c>
      <c r="C49406" t="s">
        <v>3772</v>
      </c>
      <c r="D49406" s="1">
        <v>41639</v>
      </c>
      <c r="E49406" s="1">
        <v>41646</v>
      </c>
      <c r="F49406">
        <v>0</v>
      </c>
      <c r="G49406">
        <v>1304</v>
      </c>
      <c r="H49406">
        <v>885</v>
      </c>
      <c r="I49406">
        <v>1</v>
      </c>
      <c r="J49406">
        <v>602.346</v>
      </c>
      <c r="K49406" s="8">
        <v>602.346</v>
      </c>
      <c r="L49406">
        <v>1</v>
      </c>
      <c r="M49406" t="str">
        <v>Northwest</v>
      </c>
      <c r="N49406" t="str">
        <v>US</v>
      </c>
      <c r="O49406" t="str">
        <v>North America</v>
      </c>
    </row>
    <row r="49407" spans="1:15" x14ac:dyDescent="0.35">
      <c r="A49407">
        <v>63156</v>
      </c>
      <c r="B49407">
        <v>82124</v>
      </c>
      <c r="C49407" t="s">
        <v>3772</v>
      </c>
      <c r="D49407" s="1">
        <v>41639</v>
      </c>
      <c r="E49407" s="1">
        <v>41646</v>
      </c>
      <c r="F49407">
        <v>0</v>
      </c>
      <c r="G49407">
        <v>1304</v>
      </c>
      <c r="H49407">
        <v>886</v>
      </c>
      <c r="I49407">
        <v>1</v>
      </c>
      <c r="J49407">
        <v>200.05199999999999</v>
      </c>
      <c r="K49407" s="8">
        <v>200.05199999999999</v>
      </c>
      <c r="L49407">
        <v>1</v>
      </c>
      <c r="M49407" t="str">
        <v>Northwest</v>
      </c>
      <c r="N49407" t="str">
        <v>US</v>
      </c>
      <c r="O49407" t="str">
        <v>North America</v>
      </c>
    </row>
    <row r="49408" spans="1:15" x14ac:dyDescent="0.35">
      <c r="A49408">
        <v>63156</v>
      </c>
      <c r="B49408">
        <v>82125</v>
      </c>
      <c r="C49408" t="s">
        <v>3772</v>
      </c>
      <c r="D49408" s="1">
        <v>41639</v>
      </c>
      <c r="E49408" s="1">
        <v>41646</v>
      </c>
      <c r="F49408">
        <v>0</v>
      </c>
      <c r="G49408">
        <v>1304</v>
      </c>
      <c r="H49408">
        <v>970</v>
      </c>
      <c r="I49408">
        <v>1</v>
      </c>
      <c r="J49408">
        <v>728.91</v>
      </c>
      <c r="K49408" s="8">
        <v>728.91</v>
      </c>
      <c r="L49408">
        <v>1</v>
      </c>
      <c r="M49408" t="str">
        <v>Northwest</v>
      </c>
      <c r="N49408" t="str">
        <v>US</v>
      </c>
      <c r="O49408" t="str">
        <v>North America</v>
      </c>
    </row>
    <row r="49409" spans="1:15" x14ac:dyDescent="0.35">
      <c r="A49409">
        <v>63156</v>
      </c>
      <c r="B49409">
        <v>82126</v>
      </c>
      <c r="C49409" t="s">
        <v>3772</v>
      </c>
      <c r="D49409" s="1">
        <v>41639</v>
      </c>
      <c r="E49409" s="1">
        <v>41646</v>
      </c>
      <c r="F49409">
        <v>0</v>
      </c>
      <c r="G49409">
        <v>1304</v>
      </c>
      <c r="H49409">
        <v>966</v>
      </c>
      <c r="I49409">
        <v>3</v>
      </c>
      <c r="J49409">
        <v>1430.442</v>
      </c>
      <c r="K49409" s="8">
        <v>4291.326</v>
      </c>
      <c r="L49409">
        <v>1</v>
      </c>
      <c r="M49409" t="str">
        <v>Northwest</v>
      </c>
      <c r="N49409" t="str">
        <v>US</v>
      </c>
      <c r="O49409" t="str">
        <v>North America</v>
      </c>
    </row>
    <row r="49410" spans="1:15" x14ac:dyDescent="0.35">
      <c r="A49410">
        <v>63156</v>
      </c>
      <c r="B49410">
        <v>82127</v>
      </c>
      <c r="C49410" t="s">
        <v>3772</v>
      </c>
      <c r="D49410" s="1">
        <v>41639</v>
      </c>
      <c r="E49410" s="1">
        <v>41646</v>
      </c>
      <c r="F49410">
        <v>0</v>
      </c>
      <c r="G49410">
        <v>1304</v>
      </c>
      <c r="H49410">
        <v>953</v>
      </c>
      <c r="I49410">
        <v>4</v>
      </c>
      <c r="J49410">
        <v>728.91</v>
      </c>
      <c r="K49410" s="8">
        <v>2915.64</v>
      </c>
      <c r="L49410">
        <v>1</v>
      </c>
      <c r="M49410" t="str">
        <v>Northwest</v>
      </c>
      <c r="N49410" t="str">
        <v>US</v>
      </c>
      <c r="O49410" t="str">
        <v>North America</v>
      </c>
    </row>
    <row r="49411" spans="1:15" x14ac:dyDescent="0.35">
      <c r="A49411">
        <v>63156</v>
      </c>
      <c r="B49411">
        <v>82128</v>
      </c>
      <c r="C49411" t="s">
        <v>3772</v>
      </c>
      <c r="D49411" s="1">
        <v>41639</v>
      </c>
      <c r="E49411" s="1">
        <v>41646</v>
      </c>
      <c r="F49411">
        <v>0</v>
      </c>
      <c r="G49411">
        <v>1304</v>
      </c>
      <c r="H49411">
        <v>892</v>
      </c>
      <c r="I49411">
        <v>3</v>
      </c>
      <c r="J49411">
        <v>602.346</v>
      </c>
      <c r="K49411" s="8">
        <v>1807.038</v>
      </c>
      <c r="L49411">
        <v>1</v>
      </c>
      <c r="M49411" t="str">
        <v>Northwest</v>
      </c>
      <c r="N49411" t="str">
        <v>US</v>
      </c>
      <c r="O49411" t="str">
        <v>North America</v>
      </c>
    </row>
    <row r="49412" spans="1:15" x14ac:dyDescent="0.35">
      <c r="A49412">
        <v>63156</v>
      </c>
      <c r="B49412">
        <v>82129</v>
      </c>
      <c r="C49412" t="s">
        <v>3772</v>
      </c>
      <c r="D49412" s="1">
        <v>41639</v>
      </c>
      <c r="E49412" s="1">
        <v>41646</v>
      </c>
      <c r="F49412">
        <v>0</v>
      </c>
      <c r="G49412">
        <v>1304</v>
      </c>
      <c r="H49412">
        <v>969</v>
      </c>
      <c r="I49412">
        <v>2</v>
      </c>
      <c r="J49412">
        <v>1430.442</v>
      </c>
      <c r="K49412" s="8">
        <v>2860.884</v>
      </c>
      <c r="L49412">
        <v>1</v>
      </c>
      <c r="M49412" t="str">
        <v>Northwest</v>
      </c>
      <c r="N49412" t="str">
        <v>US</v>
      </c>
      <c r="O49412" t="str">
        <v>North America</v>
      </c>
    </row>
    <row r="49413" spans="1:15" x14ac:dyDescent="0.35">
      <c r="A49413">
        <v>63156</v>
      </c>
      <c r="B49413">
        <v>82130</v>
      </c>
      <c r="C49413" t="s">
        <v>3772</v>
      </c>
      <c r="D49413" s="1">
        <v>41639</v>
      </c>
      <c r="E49413" s="1">
        <v>41646</v>
      </c>
      <c r="F49413">
        <v>0</v>
      </c>
      <c r="G49413">
        <v>1304</v>
      </c>
      <c r="H49413">
        <v>972</v>
      </c>
      <c r="I49413">
        <v>4</v>
      </c>
      <c r="J49413">
        <v>728.91</v>
      </c>
      <c r="K49413" s="8">
        <v>2915.64</v>
      </c>
      <c r="L49413">
        <v>1</v>
      </c>
      <c r="M49413" t="str">
        <v>Northwest</v>
      </c>
      <c r="N49413" t="str">
        <v>US</v>
      </c>
      <c r="O49413" t="str">
        <v>North America</v>
      </c>
    </row>
    <row r="49414" spans="1:15" x14ac:dyDescent="0.35">
      <c r="A49414">
        <v>63156</v>
      </c>
      <c r="B49414">
        <v>82131</v>
      </c>
      <c r="C49414" t="s">
        <v>3772</v>
      </c>
      <c r="D49414" s="1">
        <v>41639</v>
      </c>
      <c r="E49414" s="1">
        <v>41646</v>
      </c>
      <c r="F49414">
        <v>0</v>
      </c>
      <c r="G49414">
        <v>1304</v>
      </c>
      <c r="H49414">
        <v>962</v>
      </c>
      <c r="I49414">
        <v>1</v>
      </c>
      <c r="J49414">
        <v>445.41</v>
      </c>
      <c r="K49414" s="8">
        <v>445.41</v>
      </c>
      <c r="L49414">
        <v>1</v>
      </c>
      <c r="M49414" t="str">
        <v>Northwest</v>
      </c>
      <c r="N49414" t="str">
        <v>US</v>
      </c>
      <c r="O49414" t="str">
        <v>North America</v>
      </c>
    </row>
    <row r="49415" spans="1:15" x14ac:dyDescent="0.35">
      <c r="A49415">
        <v>63156</v>
      </c>
      <c r="B49415">
        <v>82132</v>
      </c>
      <c r="C49415" t="s">
        <v>3772</v>
      </c>
      <c r="D49415" s="1">
        <v>41639</v>
      </c>
      <c r="E49415" s="1">
        <v>41646</v>
      </c>
      <c r="F49415">
        <v>0</v>
      </c>
      <c r="G49415">
        <v>1304</v>
      </c>
      <c r="H49415">
        <v>955</v>
      </c>
      <c r="I49415">
        <v>1</v>
      </c>
      <c r="J49415">
        <v>1430.442</v>
      </c>
      <c r="K49415" s="8">
        <v>1430.442</v>
      </c>
      <c r="L49415">
        <v>1</v>
      </c>
      <c r="M49415" t="str">
        <v>Northwest</v>
      </c>
      <c r="N49415" t="str">
        <v>US</v>
      </c>
      <c r="O49415" t="str">
        <v>North America</v>
      </c>
    </row>
    <row r="49416" spans="1:15" x14ac:dyDescent="0.35">
      <c r="A49416">
        <v>63156</v>
      </c>
      <c r="B49416">
        <v>82133</v>
      </c>
      <c r="C49416" t="s">
        <v>3772</v>
      </c>
      <c r="D49416" s="1">
        <v>41639</v>
      </c>
      <c r="E49416" s="1">
        <v>41646</v>
      </c>
      <c r="F49416">
        <v>0</v>
      </c>
      <c r="G49416">
        <v>1304</v>
      </c>
      <c r="H49416">
        <v>979</v>
      </c>
      <c r="I49416">
        <v>4</v>
      </c>
      <c r="J49416">
        <v>445.41</v>
      </c>
      <c r="K49416" s="8">
        <v>1781.64</v>
      </c>
      <c r="L49416">
        <v>1</v>
      </c>
      <c r="M49416" t="str">
        <v>Northwest</v>
      </c>
      <c r="N49416" t="str">
        <v>US</v>
      </c>
      <c r="O49416" t="str">
        <v>North America</v>
      </c>
    </row>
    <row r="49417" spans="1:15" x14ac:dyDescent="0.35">
      <c r="A49417">
        <v>63156</v>
      </c>
      <c r="B49417">
        <v>82134</v>
      </c>
      <c r="C49417" t="s">
        <v>3772</v>
      </c>
      <c r="D49417" s="1">
        <v>41639</v>
      </c>
      <c r="E49417" s="1">
        <v>41646</v>
      </c>
      <c r="F49417">
        <v>0</v>
      </c>
      <c r="G49417">
        <v>1304</v>
      </c>
      <c r="H49417">
        <v>895</v>
      </c>
      <c r="I49417">
        <v>1</v>
      </c>
      <c r="J49417">
        <v>200.05199999999999</v>
      </c>
      <c r="K49417" s="8">
        <v>200.05199999999999</v>
      </c>
      <c r="L49417">
        <v>1</v>
      </c>
      <c r="M49417" t="str">
        <v>Northwest</v>
      </c>
      <c r="N49417" t="str">
        <v>US</v>
      </c>
      <c r="O49417" t="str">
        <v>North America</v>
      </c>
    </row>
    <row r="49418" spans="1:15" x14ac:dyDescent="0.35">
      <c r="A49418">
        <v>63156</v>
      </c>
      <c r="B49418">
        <v>82135</v>
      </c>
      <c r="C49418" t="s">
        <v>3772</v>
      </c>
      <c r="D49418" s="1">
        <v>41639</v>
      </c>
      <c r="E49418" s="1">
        <v>41646</v>
      </c>
      <c r="F49418">
        <v>0</v>
      </c>
      <c r="G49418">
        <v>1304</v>
      </c>
      <c r="H49418">
        <v>916</v>
      </c>
      <c r="I49418">
        <v>1</v>
      </c>
      <c r="J49418">
        <v>31.584</v>
      </c>
      <c r="K49418" s="8">
        <v>31.584</v>
      </c>
      <c r="L49418">
        <v>1</v>
      </c>
      <c r="M49418" t="str">
        <v>Northwest</v>
      </c>
      <c r="N49418" t="str">
        <v>US</v>
      </c>
      <c r="O49418" t="str">
        <v>North America</v>
      </c>
    </row>
    <row r="49419" spans="1:15" x14ac:dyDescent="0.35">
      <c r="A49419">
        <v>63156</v>
      </c>
      <c r="B49419">
        <v>82136</v>
      </c>
      <c r="C49419" t="s">
        <v>3772</v>
      </c>
      <c r="D49419" s="1">
        <v>41639</v>
      </c>
      <c r="E49419" s="1">
        <v>41646</v>
      </c>
      <c r="F49419">
        <v>0</v>
      </c>
      <c r="G49419">
        <v>1304</v>
      </c>
      <c r="H49419">
        <v>958</v>
      </c>
      <c r="I49419">
        <v>1</v>
      </c>
      <c r="J49419">
        <v>445.41</v>
      </c>
      <c r="K49419" s="8">
        <v>445.41</v>
      </c>
      <c r="L49419">
        <v>1</v>
      </c>
      <c r="M49419" t="str">
        <v>Northwest</v>
      </c>
      <c r="N49419" t="str">
        <v>US</v>
      </c>
      <c r="O49419" t="str">
        <v>North America</v>
      </c>
    </row>
    <row r="49420" spans="1:15" x14ac:dyDescent="0.35">
      <c r="A49420">
        <v>63156</v>
      </c>
      <c r="B49420">
        <v>82137</v>
      </c>
      <c r="C49420" t="s">
        <v>3772</v>
      </c>
      <c r="D49420" s="1">
        <v>41639</v>
      </c>
      <c r="E49420" s="1">
        <v>41646</v>
      </c>
      <c r="F49420">
        <v>0</v>
      </c>
      <c r="G49420">
        <v>1304</v>
      </c>
      <c r="H49420">
        <v>965</v>
      </c>
      <c r="I49420">
        <v>2</v>
      </c>
      <c r="J49420">
        <v>445.41</v>
      </c>
      <c r="K49420" s="8">
        <v>890.82</v>
      </c>
      <c r="L49420">
        <v>1</v>
      </c>
      <c r="M49420" t="str">
        <v>Northwest</v>
      </c>
      <c r="N49420" t="str">
        <v>US</v>
      </c>
      <c r="O49420" t="str">
        <v>North America</v>
      </c>
    </row>
    <row r="49421" spans="1:15" x14ac:dyDescent="0.35">
      <c r="A49421">
        <v>63156</v>
      </c>
      <c r="B49421">
        <v>82138</v>
      </c>
      <c r="C49421" t="s">
        <v>3772</v>
      </c>
      <c r="D49421" s="1">
        <v>41639</v>
      </c>
      <c r="E49421" s="1">
        <v>41646</v>
      </c>
      <c r="F49421">
        <v>0</v>
      </c>
      <c r="G49421">
        <v>1304</v>
      </c>
      <c r="H49421">
        <v>889</v>
      </c>
      <c r="I49421">
        <v>1</v>
      </c>
      <c r="J49421">
        <v>602.346</v>
      </c>
      <c r="K49421" s="8">
        <v>602.346</v>
      </c>
      <c r="L49421">
        <v>1</v>
      </c>
      <c r="M49421" t="str">
        <v>Northwest</v>
      </c>
      <c r="N49421" t="str">
        <v>US</v>
      </c>
      <c r="O49421" t="str">
        <v>North America</v>
      </c>
    </row>
    <row r="49422" spans="1:15" x14ac:dyDescent="0.35">
      <c r="A49422">
        <v>63157</v>
      </c>
      <c r="B49422">
        <v>82139</v>
      </c>
      <c r="C49422" t="s">
        <v>3773</v>
      </c>
      <c r="D49422" s="1">
        <v>41639</v>
      </c>
      <c r="E49422" s="1">
        <v>41646</v>
      </c>
      <c r="F49422">
        <v>0</v>
      </c>
      <c r="G49422">
        <v>1970</v>
      </c>
      <c r="H49422">
        <v>784</v>
      </c>
      <c r="I49422">
        <v>6</v>
      </c>
      <c r="J49422">
        <v>1376.9939999999999</v>
      </c>
      <c r="K49422" s="8">
        <v>8261.9639999999999</v>
      </c>
      <c r="L49422">
        <v>1</v>
      </c>
      <c r="M49422" t="str">
        <v>Northwest</v>
      </c>
      <c r="N49422" t="str">
        <v>US</v>
      </c>
      <c r="O49422" t="str">
        <v>North America</v>
      </c>
    </row>
    <row r="49423" spans="1:15" x14ac:dyDescent="0.35">
      <c r="A49423">
        <v>63157</v>
      </c>
      <c r="B49423">
        <v>82140</v>
      </c>
      <c r="C49423" t="s">
        <v>3773</v>
      </c>
      <c r="D49423" s="1">
        <v>41639</v>
      </c>
      <c r="E49423" s="1">
        <v>41646</v>
      </c>
      <c r="F49423">
        <v>0</v>
      </c>
      <c r="G49423">
        <v>1970</v>
      </c>
      <c r="H49423">
        <v>782</v>
      </c>
      <c r="I49423">
        <v>1</v>
      </c>
      <c r="J49423">
        <v>1376.9939999999999</v>
      </c>
      <c r="K49423" s="8">
        <v>1376.9939999999999</v>
      </c>
      <c r="L49423">
        <v>1</v>
      </c>
      <c r="M49423" t="str">
        <v>Northwest</v>
      </c>
      <c r="N49423" t="str">
        <v>US</v>
      </c>
      <c r="O49423" t="str">
        <v>North America</v>
      </c>
    </row>
    <row r="49424" spans="1:15" x14ac:dyDescent="0.35">
      <c r="A49424">
        <v>63157</v>
      </c>
      <c r="B49424">
        <v>82141</v>
      </c>
      <c r="C49424" t="s">
        <v>3773</v>
      </c>
      <c r="D49424" s="1">
        <v>41639</v>
      </c>
      <c r="E49424" s="1">
        <v>41646</v>
      </c>
      <c r="F49424">
        <v>0</v>
      </c>
      <c r="G49424">
        <v>1970</v>
      </c>
      <c r="H49424">
        <v>711</v>
      </c>
      <c r="I49424">
        <v>4</v>
      </c>
      <c r="J49424">
        <v>20.994</v>
      </c>
      <c r="K49424" s="8">
        <v>83.975999999999999</v>
      </c>
      <c r="L49424">
        <v>1</v>
      </c>
      <c r="M49424" t="str">
        <v>Northwest</v>
      </c>
      <c r="N49424" t="str">
        <v>US</v>
      </c>
      <c r="O49424" t="str">
        <v>North America</v>
      </c>
    </row>
    <row r="49425" spans="1:15" x14ac:dyDescent="0.35">
      <c r="A49425">
        <v>63157</v>
      </c>
      <c r="B49425">
        <v>82142</v>
      </c>
      <c r="C49425" t="s">
        <v>3773</v>
      </c>
      <c r="D49425" s="1">
        <v>41639</v>
      </c>
      <c r="E49425" s="1">
        <v>41646</v>
      </c>
      <c r="F49425">
        <v>0</v>
      </c>
      <c r="G49425">
        <v>1970</v>
      </c>
      <c r="H49425">
        <v>870</v>
      </c>
      <c r="I49425">
        <v>4</v>
      </c>
      <c r="J49425">
        <v>2.9940000000000002</v>
      </c>
      <c r="K49425" s="8">
        <v>11.976000000000001</v>
      </c>
      <c r="L49425">
        <v>1</v>
      </c>
      <c r="M49425" t="str">
        <v>Northwest</v>
      </c>
      <c r="N49425" t="str">
        <v>US</v>
      </c>
      <c r="O49425" t="str">
        <v>North America</v>
      </c>
    </row>
    <row r="49426" spans="1:15" x14ac:dyDescent="0.35">
      <c r="A49426">
        <v>63157</v>
      </c>
      <c r="B49426">
        <v>82143</v>
      </c>
      <c r="C49426" t="s">
        <v>3773</v>
      </c>
      <c r="D49426" s="1">
        <v>41639</v>
      </c>
      <c r="E49426" s="1">
        <v>41646</v>
      </c>
      <c r="F49426">
        <v>0</v>
      </c>
      <c r="G49426">
        <v>1970</v>
      </c>
      <c r="H49426">
        <v>881</v>
      </c>
      <c r="I49426">
        <v>4</v>
      </c>
      <c r="J49426">
        <v>32.393999999999998</v>
      </c>
      <c r="K49426" s="8">
        <v>129.57599999999999</v>
      </c>
      <c r="L49426">
        <v>1</v>
      </c>
      <c r="M49426" t="str">
        <v>Northwest</v>
      </c>
      <c r="N49426" t="str">
        <v>US</v>
      </c>
      <c r="O49426" t="str">
        <v>North America</v>
      </c>
    </row>
    <row r="49427" spans="1:15" x14ac:dyDescent="0.35">
      <c r="A49427">
        <v>63157</v>
      </c>
      <c r="B49427">
        <v>82144</v>
      </c>
      <c r="C49427" t="s">
        <v>3773</v>
      </c>
      <c r="D49427" s="1">
        <v>41639</v>
      </c>
      <c r="E49427" s="1">
        <v>41646</v>
      </c>
      <c r="F49427">
        <v>0</v>
      </c>
      <c r="G49427">
        <v>1970</v>
      </c>
      <c r="H49427">
        <v>925</v>
      </c>
      <c r="I49427">
        <v>6</v>
      </c>
      <c r="J49427">
        <v>149.874</v>
      </c>
      <c r="K49427" s="8">
        <v>899.24400000000003</v>
      </c>
      <c r="L49427">
        <v>1</v>
      </c>
      <c r="M49427" t="str">
        <v>Northwest</v>
      </c>
      <c r="N49427" t="str">
        <v>US</v>
      </c>
      <c r="O49427" t="str">
        <v>North America</v>
      </c>
    </row>
    <row r="49428" spans="1:15" x14ac:dyDescent="0.35">
      <c r="A49428">
        <v>63157</v>
      </c>
      <c r="B49428">
        <v>82145</v>
      </c>
      <c r="C49428" t="s">
        <v>3773</v>
      </c>
      <c r="D49428" s="1">
        <v>41639</v>
      </c>
      <c r="E49428" s="1">
        <v>41646</v>
      </c>
      <c r="F49428">
        <v>0</v>
      </c>
      <c r="G49428">
        <v>1970</v>
      </c>
      <c r="H49428">
        <v>917</v>
      </c>
      <c r="I49428">
        <v>7</v>
      </c>
      <c r="J49428">
        <v>158.43</v>
      </c>
      <c r="K49428" s="8">
        <v>1109.01</v>
      </c>
      <c r="L49428">
        <v>1</v>
      </c>
      <c r="M49428" t="str">
        <v>Northwest</v>
      </c>
      <c r="N49428" t="str">
        <v>US</v>
      </c>
      <c r="O49428" t="str">
        <v>North America</v>
      </c>
    </row>
    <row r="49429" spans="1:15" x14ac:dyDescent="0.35">
      <c r="A49429">
        <v>63157</v>
      </c>
      <c r="B49429">
        <v>82146</v>
      </c>
      <c r="C49429" t="s">
        <v>3773</v>
      </c>
      <c r="D49429" s="1">
        <v>41639</v>
      </c>
      <c r="E49429" s="1">
        <v>41646</v>
      </c>
      <c r="F49429">
        <v>0</v>
      </c>
      <c r="G49429">
        <v>1970</v>
      </c>
      <c r="H49429">
        <v>904</v>
      </c>
      <c r="I49429">
        <v>2</v>
      </c>
      <c r="J49429">
        <v>218.45400000000001</v>
      </c>
      <c r="K49429" s="8">
        <v>436.90800000000002</v>
      </c>
      <c r="L49429">
        <v>1</v>
      </c>
      <c r="M49429" t="str">
        <v>Northwest</v>
      </c>
      <c r="N49429" t="str">
        <v>US</v>
      </c>
      <c r="O49429" t="str">
        <v>North America</v>
      </c>
    </row>
    <row r="49430" spans="1:15" x14ac:dyDescent="0.35">
      <c r="A49430">
        <v>63157</v>
      </c>
      <c r="B49430">
        <v>82147</v>
      </c>
      <c r="C49430" t="s">
        <v>3773</v>
      </c>
      <c r="D49430" s="1">
        <v>41639</v>
      </c>
      <c r="E49430" s="1">
        <v>41646</v>
      </c>
      <c r="F49430">
        <v>0</v>
      </c>
      <c r="G49430">
        <v>1970</v>
      </c>
      <c r="H49430">
        <v>859</v>
      </c>
      <c r="I49430">
        <v>7</v>
      </c>
      <c r="J49430">
        <v>14.694000000000001</v>
      </c>
      <c r="K49430" s="8">
        <v>102.858</v>
      </c>
      <c r="L49430">
        <v>1</v>
      </c>
      <c r="M49430" t="str">
        <v>Northwest</v>
      </c>
      <c r="N49430" t="str">
        <v>US</v>
      </c>
      <c r="O49430" t="str">
        <v>North America</v>
      </c>
    </row>
    <row r="49431" spans="1:15" x14ac:dyDescent="0.35">
      <c r="A49431">
        <v>63157</v>
      </c>
      <c r="B49431">
        <v>82148</v>
      </c>
      <c r="C49431" t="s">
        <v>3773</v>
      </c>
      <c r="D49431" s="1">
        <v>41639</v>
      </c>
      <c r="E49431" s="1">
        <v>41646</v>
      </c>
      <c r="F49431">
        <v>0</v>
      </c>
      <c r="G49431">
        <v>1970</v>
      </c>
      <c r="H49431">
        <v>883</v>
      </c>
      <c r="I49431">
        <v>3</v>
      </c>
      <c r="J49431">
        <v>32.393999999999998</v>
      </c>
      <c r="K49431" s="8">
        <v>97.182000000000002</v>
      </c>
      <c r="L49431">
        <v>1</v>
      </c>
      <c r="M49431" t="str">
        <v>Northwest</v>
      </c>
      <c r="N49431" t="str">
        <v>US</v>
      </c>
      <c r="O49431" t="str">
        <v>North America</v>
      </c>
    </row>
    <row r="49432" spans="1:15" x14ac:dyDescent="0.35">
      <c r="A49432">
        <v>63157</v>
      </c>
      <c r="B49432">
        <v>82149</v>
      </c>
      <c r="C49432" t="s">
        <v>3773</v>
      </c>
      <c r="D49432" s="1">
        <v>41639</v>
      </c>
      <c r="E49432" s="1">
        <v>41646</v>
      </c>
      <c r="F49432">
        <v>0</v>
      </c>
      <c r="G49432">
        <v>1970</v>
      </c>
      <c r="H49432">
        <v>945</v>
      </c>
      <c r="I49432">
        <v>3</v>
      </c>
      <c r="J49432">
        <v>54.893999999999998</v>
      </c>
      <c r="K49432" s="8">
        <v>164.68199999999999</v>
      </c>
      <c r="L49432">
        <v>1</v>
      </c>
      <c r="M49432" t="str">
        <v>Northwest</v>
      </c>
      <c r="N49432" t="str">
        <v>US</v>
      </c>
      <c r="O49432" t="str">
        <v>North America</v>
      </c>
    </row>
    <row r="49433" spans="1:15" x14ac:dyDescent="0.35">
      <c r="A49433">
        <v>63157</v>
      </c>
      <c r="B49433">
        <v>82150</v>
      </c>
      <c r="C49433" t="s">
        <v>3773</v>
      </c>
      <c r="D49433" s="1">
        <v>41639</v>
      </c>
      <c r="E49433" s="1">
        <v>41646</v>
      </c>
      <c r="F49433">
        <v>0</v>
      </c>
      <c r="G49433">
        <v>1970</v>
      </c>
      <c r="H49433">
        <v>949</v>
      </c>
      <c r="I49433">
        <v>1</v>
      </c>
      <c r="J49433">
        <v>105.294</v>
      </c>
      <c r="K49433" s="8">
        <v>105.294</v>
      </c>
      <c r="L49433">
        <v>1</v>
      </c>
      <c r="M49433" t="str">
        <v>Northwest</v>
      </c>
      <c r="N49433" t="str">
        <v>US</v>
      </c>
      <c r="O49433" t="str">
        <v>North America</v>
      </c>
    </row>
    <row r="49434" spans="1:15" x14ac:dyDescent="0.35">
      <c r="A49434">
        <v>63157</v>
      </c>
      <c r="B49434">
        <v>82151</v>
      </c>
      <c r="C49434" t="s">
        <v>3773</v>
      </c>
      <c r="D49434" s="1">
        <v>41639</v>
      </c>
      <c r="E49434" s="1">
        <v>41646</v>
      </c>
      <c r="F49434">
        <v>0</v>
      </c>
      <c r="G49434">
        <v>1970</v>
      </c>
      <c r="H49434">
        <v>905</v>
      </c>
      <c r="I49434">
        <v>2</v>
      </c>
      <c r="J49434">
        <v>218.45400000000001</v>
      </c>
      <c r="K49434" s="8">
        <v>436.90800000000002</v>
      </c>
      <c r="L49434">
        <v>1</v>
      </c>
      <c r="M49434" t="str">
        <v>Northwest</v>
      </c>
      <c r="N49434" t="str">
        <v>US</v>
      </c>
      <c r="O49434" t="str">
        <v>North America</v>
      </c>
    </row>
    <row r="49435" spans="1:15" x14ac:dyDescent="0.35">
      <c r="A49435">
        <v>63157</v>
      </c>
      <c r="B49435">
        <v>82152</v>
      </c>
      <c r="C49435" t="s">
        <v>3773</v>
      </c>
      <c r="D49435" s="1">
        <v>41639</v>
      </c>
      <c r="E49435" s="1">
        <v>41646</v>
      </c>
      <c r="F49435">
        <v>0</v>
      </c>
      <c r="G49435">
        <v>1970</v>
      </c>
      <c r="H49435">
        <v>877</v>
      </c>
      <c r="I49435">
        <v>2</v>
      </c>
      <c r="J49435">
        <v>4.7699999999999996</v>
      </c>
      <c r="K49435" s="8">
        <v>9.5399999999999991</v>
      </c>
      <c r="L49435">
        <v>1</v>
      </c>
      <c r="M49435" t="str">
        <v>Northwest</v>
      </c>
      <c r="N49435" t="str">
        <v>US</v>
      </c>
      <c r="O49435" t="str">
        <v>North America</v>
      </c>
    </row>
    <row r="49436" spans="1:15" x14ac:dyDescent="0.35">
      <c r="A49436">
        <v>63157</v>
      </c>
      <c r="B49436">
        <v>82153</v>
      </c>
      <c r="C49436" t="s">
        <v>3773</v>
      </c>
      <c r="D49436" s="1">
        <v>41639</v>
      </c>
      <c r="E49436" s="1">
        <v>41646</v>
      </c>
      <c r="F49436">
        <v>0</v>
      </c>
      <c r="G49436">
        <v>1970</v>
      </c>
      <c r="H49436">
        <v>869</v>
      </c>
      <c r="I49436">
        <v>6</v>
      </c>
      <c r="J49436">
        <v>41.994</v>
      </c>
      <c r="K49436" s="8">
        <v>251.964</v>
      </c>
      <c r="L49436">
        <v>1</v>
      </c>
      <c r="M49436" t="str">
        <v>Northwest</v>
      </c>
      <c r="N49436" t="str">
        <v>US</v>
      </c>
      <c r="O49436" t="str">
        <v>North America</v>
      </c>
    </row>
    <row r="49437" spans="1:15" x14ac:dyDescent="0.35">
      <c r="A49437">
        <v>63157</v>
      </c>
      <c r="B49437">
        <v>82154</v>
      </c>
      <c r="C49437" t="s">
        <v>3773</v>
      </c>
      <c r="D49437" s="1">
        <v>41639</v>
      </c>
      <c r="E49437" s="1">
        <v>41646</v>
      </c>
      <c r="F49437">
        <v>0</v>
      </c>
      <c r="G49437">
        <v>1970</v>
      </c>
      <c r="H49437">
        <v>781</v>
      </c>
      <c r="I49437">
        <v>3</v>
      </c>
      <c r="J49437">
        <v>1391.9939999999999</v>
      </c>
      <c r="K49437" s="8">
        <v>4175.982</v>
      </c>
      <c r="L49437">
        <v>1</v>
      </c>
      <c r="M49437" t="str">
        <v>Northwest</v>
      </c>
      <c r="N49437" t="str">
        <v>US</v>
      </c>
      <c r="O49437" t="str">
        <v>North America</v>
      </c>
    </row>
    <row r="49438" spans="1:15" x14ac:dyDescent="0.35">
      <c r="A49438">
        <v>63157</v>
      </c>
      <c r="B49438">
        <v>82155</v>
      </c>
      <c r="C49438" t="s">
        <v>3773</v>
      </c>
      <c r="D49438" s="1">
        <v>41639</v>
      </c>
      <c r="E49438" s="1">
        <v>41646</v>
      </c>
      <c r="F49438">
        <v>0</v>
      </c>
      <c r="G49438">
        <v>1970</v>
      </c>
      <c r="H49438">
        <v>884</v>
      </c>
      <c r="I49438">
        <v>7</v>
      </c>
      <c r="J49438">
        <v>32.393999999999998</v>
      </c>
      <c r="K49438" s="8">
        <v>226.75800000000001</v>
      </c>
      <c r="L49438">
        <v>1</v>
      </c>
      <c r="M49438" t="str">
        <v>Northwest</v>
      </c>
      <c r="N49438" t="str">
        <v>US</v>
      </c>
      <c r="O49438" t="str">
        <v>North America</v>
      </c>
    </row>
    <row r="49439" spans="1:15" x14ac:dyDescent="0.35">
      <c r="A49439">
        <v>63157</v>
      </c>
      <c r="B49439">
        <v>82156</v>
      </c>
      <c r="C49439" t="s">
        <v>3773</v>
      </c>
      <c r="D49439" s="1">
        <v>41639</v>
      </c>
      <c r="E49439" s="1">
        <v>41646</v>
      </c>
      <c r="F49439">
        <v>0</v>
      </c>
      <c r="G49439">
        <v>1970</v>
      </c>
      <c r="H49439">
        <v>714</v>
      </c>
      <c r="I49439">
        <v>8</v>
      </c>
      <c r="J49439">
        <v>29.994</v>
      </c>
      <c r="K49439" s="8">
        <v>239.952</v>
      </c>
      <c r="L49439">
        <v>1</v>
      </c>
      <c r="M49439" t="str">
        <v>Northwest</v>
      </c>
      <c r="N49439" t="str">
        <v>US</v>
      </c>
      <c r="O49439" t="str">
        <v>North America</v>
      </c>
    </row>
    <row r="49440" spans="1:15" x14ac:dyDescent="0.35">
      <c r="A49440">
        <v>63157</v>
      </c>
      <c r="B49440">
        <v>82157</v>
      </c>
      <c r="C49440" t="s">
        <v>3773</v>
      </c>
      <c r="D49440" s="1">
        <v>41639</v>
      </c>
      <c r="E49440" s="1">
        <v>41646</v>
      </c>
      <c r="F49440">
        <v>0</v>
      </c>
      <c r="G49440">
        <v>1970</v>
      </c>
      <c r="H49440">
        <v>951</v>
      </c>
      <c r="I49440">
        <v>5</v>
      </c>
      <c r="J49440">
        <v>242.994</v>
      </c>
      <c r="K49440" s="8">
        <v>1214.97</v>
      </c>
      <c r="L49440">
        <v>1</v>
      </c>
      <c r="M49440" t="str">
        <v>Northwest</v>
      </c>
      <c r="N49440" t="str">
        <v>US</v>
      </c>
      <c r="O49440" t="str">
        <v>North America</v>
      </c>
    </row>
    <row r="49441" spans="1:15" x14ac:dyDescent="0.35">
      <c r="A49441">
        <v>63157</v>
      </c>
      <c r="B49441">
        <v>82158</v>
      </c>
      <c r="C49441" t="s">
        <v>3773</v>
      </c>
      <c r="D49441" s="1">
        <v>41639</v>
      </c>
      <c r="E49441" s="1">
        <v>41646</v>
      </c>
      <c r="F49441">
        <v>0</v>
      </c>
      <c r="G49441">
        <v>1970</v>
      </c>
      <c r="H49441">
        <v>948</v>
      </c>
      <c r="I49441">
        <v>6</v>
      </c>
      <c r="J49441">
        <v>63.9</v>
      </c>
      <c r="K49441" s="8">
        <v>383.4</v>
      </c>
      <c r="L49441">
        <v>1</v>
      </c>
      <c r="M49441" t="str">
        <v>Northwest</v>
      </c>
      <c r="N49441" t="str">
        <v>US</v>
      </c>
      <c r="O49441" t="str">
        <v>North America</v>
      </c>
    </row>
    <row r="49442" spans="1:15" x14ac:dyDescent="0.35">
      <c r="A49442">
        <v>63157</v>
      </c>
      <c r="B49442">
        <v>82159</v>
      </c>
      <c r="C49442" t="s">
        <v>3773</v>
      </c>
      <c r="D49442" s="1">
        <v>41639</v>
      </c>
      <c r="E49442" s="1">
        <v>41646</v>
      </c>
      <c r="F49442">
        <v>0</v>
      </c>
      <c r="G49442">
        <v>1970</v>
      </c>
      <c r="H49442">
        <v>924</v>
      </c>
      <c r="I49442">
        <v>3</v>
      </c>
      <c r="J49442">
        <v>149.874</v>
      </c>
      <c r="K49442" s="8">
        <v>449.62200000000001</v>
      </c>
      <c r="L49442">
        <v>1</v>
      </c>
      <c r="M49442" t="str">
        <v>Northwest</v>
      </c>
      <c r="N49442" t="str">
        <v>US</v>
      </c>
      <c r="O49442" t="str">
        <v>North America</v>
      </c>
    </row>
    <row r="49443" spans="1:15" x14ac:dyDescent="0.35">
      <c r="A49443">
        <v>63157</v>
      </c>
      <c r="B49443">
        <v>82160</v>
      </c>
      <c r="C49443" t="s">
        <v>3773</v>
      </c>
      <c r="D49443" s="1">
        <v>41639</v>
      </c>
      <c r="E49443" s="1">
        <v>41646</v>
      </c>
      <c r="F49443">
        <v>0</v>
      </c>
      <c r="G49443">
        <v>1970</v>
      </c>
      <c r="H49443">
        <v>748</v>
      </c>
      <c r="I49443">
        <v>2</v>
      </c>
      <c r="J49443">
        <v>818.7</v>
      </c>
      <c r="K49443" s="8">
        <v>1637.4</v>
      </c>
      <c r="L49443">
        <v>1</v>
      </c>
      <c r="M49443" t="str">
        <v>Northwest</v>
      </c>
      <c r="N49443" t="str">
        <v>US</v>
      </c>
      <c r="O49443" t="str">
        <v>North America</v>
      </c>
    </row>
    <row r="49444" spans="1:15" x14ac:dyDescent="0.35">
      <c r="A49444">
        <v>63157</v>
      </c>
      <c r="B49444">
        <v>82161</v>
      </c>
      <c r="C49444" t="s">
        <v>3773</v>
      </c>
      <c r="D49444" s="1">
        <v>41639</v>
      </c>
      <c r="E49444" s="1">
        <v>41646</v>
      </c>
      <c r="F49444">
        <v>0</v>
      </c>
      <c r="G49444">
        <v>1970</v>
      </c>
      <c r="H49444">
        <v>779</v>
      </c>
      <c r="I49444">
        <v>2</v>
      </c>
      <c r="J49444">
        <v>1391.9939999999999</v>
      </c>
      <c r="K49444" s="8">
        <v>2783.9879999999998</v>
      </c>
      <c r="L49444">
        <v>1</v>
      </c>
      <c r="M49444" t="str">
        <v>Northwest</v>
      </c>
      <c r="N49444" t="str">
        <v>US</v>
      </c>
      <c r="O49444" t="str">
        <v>North America</v>
      </c>
    </row>
    <row r="49445" spans="1:15" x14ac:dyDescent="0.35">
      <c r="A49445">
        <v>63157</v>
      </c>
      <c r="B49445">
        <v>82162</v>
      </c>
      <c r="C49445" t="s">
        <v>3773</v>
      </c>
      <c r="D49445" s="1">
        <v>41639</v>
      </c>
      <c r="E49445" s="1">
        <v>41646</v>
      </c>
      <c r="F49445">
        <v>0</v>
      </c>
      <c r="G49445">
        <v>1970</v>
      </c>
      <c r="H49445">
        <v>716</v>
      </c>
      <c r="I49445">
        <v>9</v>
      </c>
      <c r="J49445">
        <v>29.994</v>
      </c>
      <c r="K49445" s="8">
        <v>269.94600000000003</v>
      </c>
      <c r="L49445">
        <v>1</v>
      </c>
      <c r="M49445" t="str">
        <v>Northwest</v>
      </c>
      <c r="N49445" t="str">
        <v>US</v>
      </c>
      <c r="O49445" t="str">
        <v>North America</v>
      </c>
    </row>
    <row r="49446" spans="1:15" x14ac:dyDescent="0.35">
      <c r="A49446">
        <v>63157</v>
      </c>
      <c r="B49446">
        <v>82163</v>
      </c>
      <c r="C49446" t="s">
        <v>3773</v>
      </c>
      <c r="D49446" s="1">
        <v>41639</v>
      </c>
      <c r="E49446" s="1">
        <v>41646</v>
      </c>
      <c r="F49446">
        <v>0</v>
      </c>
      <c r="G49446">
        <v>1970</v>
      </c>
      <c r="H49446">
        <v>707</v>
      </c>
      <c r="I49446">
        <v>9</v>
      </c>
      <c r="J49446">
        <v>20.994</v>
      </c>
      <c r="K49446" s="8">
        <v>188.946</v>
      </c>
      <c r="L49446">
        <v>1</v>
      </c>
      <c r="M49446" t="str">
        <v>Northwest</v>
      </c>
      <c r="N49446" t="str">
        <v>US</v>
      </c>
      <c r="O49446" t="str">
        <v>North America</v>
      </c>
    </row>
    <row r="49447" spans="1:15" x14ac:dyDescent="0.35">
      <c r="A49447">
        <v>63157</v>
      </c>
      <c r="B49447">
        <v>82164</v>
      </c>
      <c r="C49447" t="s">
        <v>3773</v>
      </c>
      <c r="D49447" s="1">
        <v>41639</v>
      </c>
      <c r="E49447" s="1">
        <v>41646</v>
      </c>
      <c r="F49447">
        <v>0</v>
      </c>
      <c r="G49447">
        <v>1970</v>
      </c>
      <c r="H49447">
        <v>880</v>
      </c>
      <c r="I49447">
        <v>7</v>
      </c>
      <c r="J49447">
        <v>32.994</v>
      </c>
      <c r="K49447" s="8">
        <v>230.958</v>
      </c>
      <c r="L49447">
        <v>1</v>
      </c>
      <c r="M49447" t="str">
        <v>Northwest</v>
      </c>
      <c r="N49447" t="str">
        <v>US</v>
      </c>
      <c r="O49447" t="str">
        <v>North America</v>
      </c>
    </row>
    <row r="49448" spans="1:15" x14ac:dyDescent="0.35">
      <c r="A49448">
        <v>63157</v>
      </c>
      <c r="B49448">
        <v>82165</v>
      </c>
      <c r="C49448" t="s">
        <v>3773</v>
      </c>
      <c r="D49448" s="1">
        <v>41639</v>
      </c>
      <c r="E49448" s="1">
        <v>41646</v>
      </c>
      <c r="F49448">
        <v>0</v>
      </c>
      <c r="G49448">
        <v>1970</v>
      </c>
      <c r="H49448">
        <v>920</v>
      </c>
      <c r="I49448">
        <v>5</v>
      </c>
      <c r="J49448">
        <v>158.43</v>
      </c>
      <c r="K49448" s="8">
        <v>792.15</v>
      </c>
      <c r="L49448">
        <v>1</v>
      </c>
      <c r="M49448" t="str">
        <v>Northwest</v>
      </c>
      <c r="N49448" t="str">
        <v>US</v>
      </c>
      <c r="O49448" t="str">
        <v>North America</v>
      </c>
    </row>
    <row r="49449" spans="1:15" x14ac:dyDescent="0.35">
      <c r="A49449">
        <v>63157</v>
      </c>
      <c r="B49449">
        <v>82166</v>
      </c>
      <c r="C49449" t="s">
        <v>3773</v>
      </c>
      <c r="D49449" s="1">
        <v>41639</v>
      </c>
      <c r="E49449" s="1">
        <v>41646</v>
      </c>
      <c r="F49449">
        <v>0</v>
      </c>
      <c r="G49449">
        <v>1970</v>
      </c>
      <c r="H49449">
        <v>712</v>
      </c>
      <c r="I49449">
        <v>6</v>
      </c>
      <c r="J49449">
        <v>5.3940000000000001</v>
      </c>
      <c r="K49449" s="8">
        <v>32.363999999999997</v>
      </c>
      <c r="L49449">
        <v>1</v>
      </c>
      <c r="M49449" t="str">
        <v>Northwest</v>
      </c>
      <c r="N49449" t="str">
        <v>US</v>
      </c>
      <c r="O49449" t="str">
        <v>North America</v>
      </c>
    </row>
    <row r="49450" spans="1:15" x14ac:dyDescent="0.35">
      <c r="A49450">
        <v>63157</v>
      </c>
      <c r="B49450">
        <v>82167</v>
      </c>
      <c r="C49450" t="s">
        <v>3773</v>
      </c>
      <c r="D49450" s="1">
        <v>41639</v>
      </c>
      <c r="E49450" s="1">
        <v>41646</v>
      </c>
      <c r="F49450">
        <v>0</v>
      </c>
      <c r="G49450">
        <v>1970</v>
      </c>
      <c r="H49450">
        <v>864</v>
      </c>
      <c r="I49450">
        <v>8</v>
      </c>
      <c r="J49450">
        <v>38.1</v>
      </c>
      <c r="K49450" s="8">
        <v>304.8</v>
      </c>
      <c r="L49450">
        <v>1</v>
      </c>
      <c r="M49450" t="str">
        <v>Northwest</v>
      </c>
      <c r="N49450" t="str">
        <v>US</v>
      </c>
      <c r="O49450" t="str">
        <v>North America</v>
      </c>
    </row>
    <row r="49451" spans="1:15" x14ac:dyDescent="0.35">
      <c r="A49451">
        <v>63157</v>
      </c>
      <c r="B49451">
        <v>82168</v>
      </c>
      <c r="C49451" t="s">
        <v>3773</v>
      </c>
      <c r="D49451" s="1">
        <v>41639</v>
      </c>
      <c r="E49451" s="1">
        <v>41646</v>
      </c>
      <c r="F49451">
        <v>0</v>
      </c>
      <c r="G49451">
        <v>1970</v>
      </c>
      <c r="H49451">
        <v>865</v>
      </c>
      <c r="I49451">
        <v>4</v>
      </c>
      <c r="J49451">
        <v>38.1</v>
      </c>
      <c r="K49451" s="8">
        <v>152.4</v>
      </c>
      <c r="L49451">
        <v>1</v>
      </c>
      <c r="M49451" t="str">
        <v>Northwest</v>
      </c>
      <c r="N49451" t="str">
        <v>US</v>
      </c>
      <c r="O49451" t="str">
        <v>North America</v>
      </c>
    </row>
    <row r="49452" spans="1:15" x14ac:dyDescent="0.35">
      <c r="A49452">
        <v>63157</v>
      </c>
      <c r="B49452">
        <v>82169</v>
      </c>
      <c r="C49452" t="s">
        <v>3773</v>
      </c>
      <c r="D49452" s="1">
        <v>41639</v>
      </c>
      <c r="E49452" s="1">
        <v>41646</v>
      </c>
      <c r="F49452">
        <v>0</v>
      </c>
      <c r="G49452">
        <v>1970</v>
      </c>
      <c r="H49452">
        <v>743</v>
      </c>
      <c r="I49452">
        <v>2</v>
      </c>
      <c r="J49452">
        <v>809.76</v>
      </c>
      <c r="K49452" s="8">
        <v>1619.52</v>
      </c>
      <c r="L49452">
        <v>1</v>
      </c>
      <c r="M49452" t="str">
        <v>Northwest</v>
      </c>
      <c r="N49452" t="str">
        <v>US</v>
      </c>
      <c r="O49452" t="str">
        <v>North America</v>
      </c>
    </row>
    <row r="49453" spans="1:15" x14ac:dyDescent="0.35">
      <c r="A49453">
        <v>63157</v>
      </c>
      <c r="B49453">
        <v>82170</v>
      </c>
      <c r="C49453" t="s">
        <v>3773</v>
      </c>
      <c r="D49453" s="1">
        <v>41639</v>
      </c>
      <c r="E49453" s="1">
        <v>41646</v>
      </c>
      <c r="F49453">
        <v>0</v>
      </c>
      <c r="G49453">
        <v>1970</v>
      </c>
      <c r="H49453">
        <v>868</v>
      </c>
      <c r="I49453">
        <v>2</v>
      </c>
      <c r="J49453">
        <v>41.994</v>
      </c>
      <c r="K49453" s="8">
        <v>83.988</v>
      </c>
      <c r="L49453">
        <v>1</v>
      </c>
      <c r="M49453" t="str">
        <v>Northwest</v>
      </c>
      <c r="N49453" t="str">
        <v>US</v>
      </c>
      <c r="O49453" t="str">
        <v>North America</v>
      </c>
    </row>
    <row r="49454" spans="1:15" x14ac:dyDescent="0.35">
      <c r="A49454">
        <v>63157</v>
      </c>
      <c r="B49454">
        <v>82171</v>
      </c>
      <c r="C49454" t="s">
        <v>3773</v>
      </c>
      <c r="D49454" s="1">
        <v>41639</v>
      </c>
      <c r="E49454" s="1">
        <v>41646</v>
      </c>
      <c r="F49454">
        <v>0</v>
      </c>
      <c r="G49454">
        <v>1970</v>
      </c>
      <c r="H49454">
        <v>952</v>
      </c>
      <c r="I49454">
        <v>4</v>
      </c>
      <c r="J49454">
        <v>12.144</v>
      </c>
      <c r="K49454" s="8">
        <v>48.576000000000001</v>
      </c>
      <c r="L49454">
        <v>1</v>
      </c>
      <c r="M49454" t="str">
        <v>Northwest</v>
      </c>
      <c r="N49454" t="str">
        <v>US</v>
      </c>
      <c r="O49454" t="str">
        <v>North America</v>
      </c>
    </row>
    <row r="49455" spans="1:15" x14ac:dyDescent="0.35">
      <c r="A49455">
        <v>63157</v>
      </c>
      <c r="B49455">
        <v>82172</v>
      </c>
      <c r="C49455" t="s">
        <v>3773</v>
      </c>
      <c r="D49455" s="1">
        <v>41639</v>
      </c>
      <c r="E49455" s="1">
        <v>41646</v>
      </c>
      <c r="F49455">
        <v>0</v>
      </c>
      <c r="G49455">
        <v>1970</v>
      </c>
      <c r="H49455">
        <v>944</v>
      </c>
      <c r="I49455">
        <v>5</v>
      </c>
      <c r="J49455">
        <v>158.43</v>
      </c>
      <c r="K49455" s="8">
        <v>792.15</v>
      </c>
      <c r="L49455">
        <v>1</v>
      </c>
      <c r="M49455" t="str">
        <v>Northwest</v>
      </c>
      <c r="N49455" t="str">
        <v>US</v>
      </c>
      <c r="O49455" t="str">
        <v>North America</v>
      </c>
    </row>
    <row r="49456" spans="1:15" x14ac:dyDescent="0.35">
      <c r="A49456">
        <v>63157</v>
      </c>
      <c r="B49456">
        <v>82173</v>
      </c>
      <c r="C49456" t="s">
        <v>3773</v>
      </c>
      <c r="D49456" s="1">
        <v>41639</v>
      </c>
      <c r="E49456" s="1">
        <v>41646</v>
      </c>
      <c r="F49456">
        <v>0</v>
      </c>
      <c r="G49456">
        <v>1970</v>
      </c>
      <c r="H49456">
        <v>780</v>
      </c>
      <c r="I49456">
        <v>4</v>
      </c>
      <c r="J49456">
        <v>1391.9939999999999</v>
      </c>
      <c r="K49456" s="8">
        <v>5567.9759999999997</v>
      </c>
      <c r="L49456">
        <v>1</v>
      </c>
      <c r="M49456" t="str">
        <v>Northwest</v>
      </c>
      <c r="N49456" t="str">
        <v>US</v>
      </c>
      <c r="O49456" t="str">
        <v>North America</v>
      </c>
    </row>
    <row r="49457" spans="1:15" x14ac:dyDescent="0.35">
      <c r="A49457">
        <v>63157</v>
      </c>
      <c r="B49457">
        <v>82174</v>
      </c>
      <c r="C49457" t="s">
        <v>3773</v>
      </c>
      <c r="D49457" s="1">
        <v>41639</v>
      </c>
      <c r="E49457" s="1">
        <v>41646</v>
      </c>
      <c r="F49457">
        <v>0</v>
      </c>
      <c r="G49457">
        <v>1970</v>
      </c>
      <c r="H49457">
        <v>996</v>
      </c>
      <c r="I49457">
        <v>3</v>
      </c>
      <c r="J49457">
        <v>72.894000000000005</v>
      </c>
      <c r="K49457" s="8">
        <v>218.68199999999999</v>
      </c>
      <c r="L49457">
        <v>1</v>
      </c>
      <c r="M49457" t="str">
        <v>Northwest</v>
      </c>
      <c r="N49457" t="str">
        <v>US</v>
      </c>
      <c r="O49457" t="str">
        <v>North America</v>
      </c>
    </row>
    <row r="49458" spans="1:15" x14ac:dyDescent="0.35">
      <c r="A49458">
        <v>63157</v>
      </c>
      <c r="B49458">
        <v>82175</v>
      </c>
      <c r="C49458" t="s">
        <v>3773</v>
      </c>
      <c r="D49458" s="1">
        <v>41639</v>
      </c>
      <c r="E49458" s="1">
        <v>41646</v>
      </c>
      <c r="F49458">
        <v>0</v>
      </c>
      <c r="G49458">
        <v>1970</v>
      </c>
      <c r="H49458">
        <v>937</v>
      </c>
      <c r="I49458">
        <v>2</v>
      </c>
      <c r="J49458">
        <v>48.594000000000001</v>
      </c>
      <c r="K49458" s="8">
        <v>97.188000000000002</v>
      </c>
      <c r="L49458">
        <v>1</v>
      </c>
      <c r="M49458" t="str">
        <v>Northwest</v>
      </c>
      <c r="N49458" t="str">
        <v>US</v>
      </c>
      <c r="O49458" t="str">
        <v>North America</v>
      </c>
    </row>
    <row r="49459" spans="1:15" x14ac:dyDescent="0.35">
      <c r="A49459">
        <v>63157</v>
      </c>
      <c r="B49459">
        <v>82176</v>
      </c>
      <c r="C49459" t="s">
        <v>3773</v>
      </c>
      <c r="D49459" s="1">
        <v>41639</v>
      </c>
      <c r="E49459" s="1">
        <v>41646</v>
      </c>
      <c r="F49459">
        <v>0</v>
      </c>
      <c r="G49459">
        <v>1970</v>
      </c>
      <c r="H49459">
        <v>858</v>
      </c>
      <c r="I49459">
        <v>5</v>
      </c>
      <c r="J49459">
        <v>14.694000000000001</v>
      </c>
      <c r="K49459" s="8">
        <v>73.47</v>
      </c>
      <c r="L49459">
        <v>1</v>
      </c>
      <c r="M49459" t="str">
        <v>Northwest</v>
      </c>
      <c r="N49459" t="str">
        <v>US</v>
      </c>
      <c r="O49459" t="str">
        <v>North America</v>
      </c>
    </row>
    <row r="49460" spans="1:15" x14ac:dyDescent="0.35">
      <c r="A49460">
        <v>63157</v>
      </c>
      <c r="B49460">
        <v>82177</v>
      </c>
      <c r="C49460" t="s">
        <v>3773</v>
      </c>
      <c r="D49460" s="1">
        <v>41639</v>
      </c>
      <c r="E49460" s="1">
        <v>41646</v>
      </c>
      <c r="F49460">
        <v>0</v>
      </c>
      <c r="G49460">
        <v>1970</v>
      </c>
      <c r="H49460">
        <v>876</v>
      </c>
      <c r="I49460">
        <v>9</v>
      </c>
      <c r="J49460">
        <v>72</v>
      </c>
      <c r="K49460" s="8">
        <v>648</v>
      </c>
      <c r="L49460">
        <v>1</v>
      </c>
      <c r="M49460" t="str">
        <v>Northwest</v>
      </c>
      <c r="N49460" t="str">
        <v>US</v>
      </c>
      <c r="O49460" t="str">
        <v>North America</v>
      </c>
    </row>
    <row r="49461" spans="1:15" x14ac:dyDescent="0.35">
      <c r="A49461">
        <v>63157</v>
      </c>
      <c r="B49461">
        <v>82178</v>
      </c>
      <c r="C49461" t="s">
        <v>3773</v>
      </c>
      <c r="D49461" s="1">
        <v>41639</v>
      </c>
      <c r="E49461" s="1">
        <v>41646</v>
      </c>
      <c r="F49461">
        <v>0</v>
      </c>
      <c r="G49461">
        <v>1970</v>
      </c>
      <c r="H49461">
        <v>910</v>
      </c>
      <c r="I49461">
        <v>2</v>
      </c>
      <c r="J49461">
        <v>31.584</v>
      </c>
      <c r="K49461" s="8">
        <v>63.167999999999999</v>
      </c>
      <c r="L49461">
        <v>1</v>
      </c>
      <c r="M49461" t="str">
        <v>Northwest</v>
      </c>
      <c r="N49461" t="str">
        <v>US</v>
      </c>
      <c r="O49461" t="str">
        <v>North America</v>
      </c>
    </row>
    <row r="49462" spans="1:15" x14ac:dyDescent="0.35">
      <c r="A49462">
        <v>63157</v>
      </c>
      <c r="B49462">
        <v>82179</v>
      </c>
      <c r="C49462" t="s">
        <v>3773</v>
      </c>
      <c r="D49462" s="1">
        <v>41639</v>
      </c>
      <c r="E49462" s="1">
        <v>41646</v>
      </c>
      <c r="F49462">
        <v>0</v>
      </c>
      <c r="G49462">
        <v>1970</v>
      </c>
      <c r="H49462">
        <v>783</v>
      </c>
      <c r="I49462">
        <v>7</v>
      </c>
      <c r="J49462">
        <v>1376.9939999999999</v>
      </c>
      <c r="K49462" s="8">
        <v>9638.9580000000005</v>
      </c>
      <c r="L49462">
        <v>1</v>
      </c>
      <c r="M49462" t="str">
        <v>Northwest</v>
      </c>
      <c r="N49462" t="str">
        <v>US</v>
      </c>
      <c r="O49462" t="str">
        <v>North America</v>
      </c>
    </row>
    <row r="49463" spans="1:15" x14ac:dyDescent="0.35">
      <c r="A49463">
        <v>63157</v>
      </c>
      <c r="B49463">
        <v>82180</v>
      </c>
      <c r="C49463" t="s">
        <v>3773</v>
      </c>
      <c r="D49463" s="1">
        <v>41639</v>
      </c>
      <c r="E49463" s="1">
        <v>41646</v>
      </c>
      <c r="F49463">
        <v>0</v>
      </c>
      <c r="G49463">
        <v>1970</v>
      </c>
      <c r="H49463">
        <v>809</v>
      </c>
      <c r="I49463">
        <v>2</v>
      </c>
      <c r="J49463">
        <v>37.152000000000001</v>
      </c>
      <c r="K49463" s="8">
        <v>74.304000000000002</v>
      </c>
      <c r="L49463">
        <v>1</v>
      </c>
      <c r="M49463" t="str">
        <v>Northwest</v>
      </c>
      <c r="N49463" t="str">
        <v>US</v>
      </c>
      <c r="O49463" t="str">
        <v>North America</v>
      </c>
    </row>
    <row r="49464" spans="1:15" x14ac:dyDescent="0.35">
      <c r="A49464">
        <v>63157</v>
      </c>
      <c r="B49464">
        <v>82181</v>
      </c>
      <c r="C49464" t="s">
        <v>3773</v>
      </c>
      <c r="D49464" s="1">
        <v>41639</v>
      </c>
      <c r="E49464" s="1">
        <v>41646</v>
      </c>
      <c r="F49464">
        <v>0</v>
      </c>
      <c r="G49464">
        <v>1970</v>
      </c>
      <c r="H49464">
        <v>747</v>
      </c>
      <c r="I49464">
        <v>3</v>
      </c>
      <c r="J49464">
        <v>809.76</v>
      </c>
      <c r="K49464" s="8">
        <v>2429.2800000000002</v>
      </c>
      <c r="L49464">
        <v>1</v>
      </c>
      <c r="M49464" t="str">
        <v>Northwest</v>
      </c>
      <c r="N49464" t="str">
        <v>US</v>
      </c>
      <c r="O49464" t="str">
        <v>North America</v>
      </c>
    </row>
    <row r="49465" spans="1:15" x14ac:dyDescent="0.35">
      <c r="A49465">
        <v>63157</v>
      </c>
      <c r="B49465">
        <v>82182</v>
      </c>
      <c r="C49465" t="s">
        <v>3773</v>
      </c>
      <c r="D49465" s="1">
        <v>41639</v>
      </c>
      <c r="E49465" s="1">
        <v>41646</v>
      </c>
      <c r="F49465">
        <v>0</v>
      </c>
      <c r="G49465">
        <v>1970</v>
      </c>
      <c r="H49465">
        <v>909</v>
      </c>
      <c r="I49465">
        <v>1</v>
      </c>
      <c r="J49465">
        <v>23.484000000000002</v>
      </c>
      <c r="K49465" s="8">
        <v>23.484000000000002</v>
      </c>
      <c r="L49465">
        <v>1</v>
      </c>
      <c r="M49465" t="str">
        <v>Northwest</v>
      </c>
      <c r="N49465" t="str">
        <v>US</v>
      </c>
      <c r="O49465" t="str">
        <v>North America</v>
      </c>
    </row>
    <row r="49466" spans="1:15" x14ac:dyDescent="0.35">
      <c r="A49466">
        <v>63157</v>
      </c>
      <c r="B49466">
        <v>82183</v>
      </c>
      <c r="C49466" t="s">
        <v>3773</v>
      </c>
      <c r="D49466" s="1">
        <v>41639</v>
      </c>
      <c r="E49466" s="1">
        <v>41646</v>
      </c>
      <c r="F49466">
        <v>0</v>
      </c>
      <c r="G49466">
        <v>1970</v>
      </c>
      <c r="H49466">
        <v>708</v>
      </c>
      <c r="I49466">
        <v>5</v>
      </c>
      <c r="J49466">
        <v>20.994</v>
      </c>
      <c r="K49466" s="8">
        <v>104.97</v>
      </c>
      <c r="L49466">
        <v>1</v>
      </c>
      <c r="M49466" t="str">
        <v>Northwest</v>
      </c>
      <c r="N49466" t="str">
        <v>US</v>
      </c>
      <c r="O49466" t="str">
        <v>North America</v>
      </c>
    </row>
    <row r="49467" spans="1:15" x14ac:dyDescent="0.35">
      <c r="A49467">
        <v>63157</v>
      </c>
      <c r="B49467">
        <v>82184</v>
      </c>
      <c r="C49467" t="s">
        <v>3773</v>
      </c>
      <c r="D49467" s="1">
        <v>41639</v>
      </c>
      <c r="E49467" s="1">
        <v>41646</v>
      </c>
      <c r="F49467">
        <v>0</v>
      </c>
      <c r="G49467">
        <v>1970</v>
      </c>
      <c r="H49467">
        <v>867</v>
      </c>
      <c r="I49467">
        <v>12</v>
      </c>
      <c r="J49467">
        <v>40.594200000000001</v>
      </c>
      <c r="K49467" s="8">
        <v>477.38779199999999</v>
      </c>
      <c r="L49467">
        <v>1</v>
      </c>
      <c r="M49467" t="str">
        <v>Northwest</v>
      </c>
      <c r="N49467" t="str">
        <v>US</v>
      </c>
      <c r="O49467" t="str">
        <v>North America</v>
      </c>
    </row>
    <row r="49468" spans="1:15" x14ac:dyDescent="0.35">
      <c r="A49468">
        <v>63158</v>
      </c>
      <c r="B49468">
        <v>82185</v>
      </c>
      <c r="C49468" t="s">
        <v>3774</v>
      </c>
      <c r="D49468" s="1">
        <v>41639</v>
      </c>
      <c r="E49468" s="1">
        <v>41646</v>
      </c>
      <c r="F49468">
        <v>0</v>
      </c>
      <c r="G49468">
        <v>498</v>
      </c>
      <c r="H49468">
        <v>868</v>
      </c>
      <c r="I49468">
        <v>1</v>
      </c>
      <c r="J49468">
        <v>41.994</v>
      </c>
      <c r="K49468" s="8">
        <v>41.994</v>
      </c>
      <c r="L49468">
        <v>1</v>
      </c>
      <c r="M49468" t="str">
        <v>Northwest</v>
      </c>
      <c r="N49468" t="str">
        <v>US</v>
      </c>
      <c r="O49468" t="str">
        <v>North America</v>
      </c>
    </row>
    <row r="49469" spans="1:15" x14ac:dyDescent="0.35">
      <c r="A49469">
        <v>63158</v>
      </c>
      <c r="B49469">
        <v>82186</v>
      </c>
      <c r="C49469" t="s">
        <v>3774</v>
      </c>
      <c r="D49469" s="1">
        <v>41639</v>
      </c>
      <c r="E49469" s="1">
        <v>41646</v>
      </c>
      <c r="F49469">
        <v>0</v>
      </c>
      <c r="G49469">
        <v>498</v>
      </c>
      <c r="H49469">
        <v>867</v>
      </c>
      <c r="I49469">
        <v>6</v>
      </c>
      <c r="J49469">
        <v>41.994</v>
      </c>
      <c r="K49469" s="8">
        <v>251.964</v>
      </c>
      <c r="L49469">
        <v>1</v>
      </c>
      <c r="M49469" t="str">
        <v>Northwest</v>
      </c>
      <c r="N49469" t="str">
        <v>US</v>
      </c>
      <c r="O49469" t="str">
        <v>North America</v>
      </c>
    </row>
    <row r="49470" spans="1:15" x14ac:dyDescent="0.35">
      <c r="A49470">
        <v>63158</v>
      </c>
      <c r="B49470">
        <v>82187</v>
      </c>
      <c r="C49470" t="s">
        <v>3774</v>
      </c>
      <c r="D49470" s="1">
        <v>41639</v>
      </c>
      <c r="E49470" s="1">
        <v>41646</v>
      </c>
      <c r="F49470">
        <v>0</v>
      </c>
      <c r="G49470">
        <v>498</v>
      </c>
      <c r="H49470">
        <v>782</v>
      </c>
      <c r="I49470">
        <v>2</v>
      </c>
      <c r="J49470">
        <v>1376.9939999999999</v>
      </c>
      <c r="K49470" s="8">
        <v>2753.9879999999998</v>
      </c>
      <c r="L49470">
        <v>1</v>
      </c>
      <c r="M49470" t="str">
        <v>Northwest</v>
      </c>
      <c r="N49470" t="str">
        <v>US</v>
      </c>
      <c r="O49470" t="str">
        <v>North America</v>
      </c>
    </row>
    <row r="49471" spans="1:15" x14ac:dyDescent="0.35">
      <c r="A49471">
        <v>63159</v>
      </c>
      <c r="B49471">
        <v>82188</v>
      </c>
      <c r="C49471" t="s">
        <v>3775</v>
      </c>
      <c r="D49471" s="1">
        <v>41639</v>
      </c>
      <c r="E49471" s="1">
        <v>41646</v>
      </c>
      <c r="F49471">
        <v>0</v>
      </c>
      <c r="G49471">
        <v>1482</v>
      </c>
      <c r="H49471">
        <v>869</v>
      </c>
      <c r="I49471">
        <v>4</v>
      </c>
      <c r="J49471">
        <v>41.994</v>
      </c>
      <c r="K49471" s="8">
        <v>167.976</v>
      </c>
      <c r="L49471">
        <v>1</v>
      </c>
      <c r="M49471" t="str">
        <v>Northwest</v>
      </c>
      <c r="N49471" t="str">
        <v>US</v>
      </c>
      <c r="O49471" t="str">
        <v>North America</v>
      </c>
    </row>
    <row r="49472" spans="1:15" x14ac:dyDescent="0.35">
      <c r="A49472">
        <v>63159</v>
      </c>
      <c r="B49472">
        <v>82189</v>
      </c>
      <c r="C49472" t="s">
        <v>3775</v>
      </c>
      <c r="D49472" s="1">
        <v>41639</v>
      </c>
      <c r="E49472" s="1">
        <v>41646</v>
      </c>
      <c r="F49472">
        <v>0</v>
      </c>
      <c r="G49472">
        <v>1482</v>
      </c>
      <c r="H49472">
        <v>868</v>
      </c>
      <c r="I49472">
        <v>1</v>
      </c>
      <c r="J49472">
        <v>41.994</v>
      </c>
      <c r="K49472" s="8">
        <v>41.994</v>
      </c>
      <c r="L49472">
        <v>1</v>
      </c>
      <c r="M49472" t="str">
        <v>Northwest</v>
      </c>
      <c r="N49472" t="str">
        <v>US</v>
      </c>
      <c r="O49472" t="str">
        <v>North America</v>
      </c>
    </row>
    <row r="49473" spans="1:15" x14ac:dyDescent="0.35">
      <c r="A49473">
        <v>63159</v>
      </c>
      <c r="B49473">
        <v>82190</v>
      </c>
      <c r="C49473" t="s">
        <v>3775</v>
      </c>
      <c r="D49473" s="1">
        <v>41639</v>
      </c>
      <c r="E49473" s="1">
        <v>41646</v>
      </c>
      <c r="F49473">
        <v>0</v>
      </c>
      <c r="G49473">
        <v>1482</v>
      </c>
      <c r="H49473">
        <v>782</v>
      </c>
      <c r="I49473">
        <v>2</v>
      </c>
      <c r="J49473">
        <v>1376.9939999999999</v>
      </c>
      <c r="K49473" s="8">
        <v>2753.9879999999998</v>
      </c>
      <c r="L49473">
        <v>1</v>
      </c>
      <c r="M49473" t="str">
        <v>Northwest</v>
      </c>
      <c r="N49473" t="str">
        <v>US</v>
      </c>
      <c r="O49473" t="str">
        <v>North America</v>
      </c>
    </row>
    <row r="49474" spans="1:15" x14ac:dyDescent="0.35">
      <c r="A49474">
        <v>63160</v>
      </c>
      <c r="B49474">
        <v>82191</v>
      </c>
      <c r="C49474" t="s">
        <v>3776</v>
      </c>
      <c r="D49474" s="1">
        <v>41639</v>
      </c>
      <c r="E49474" s="1">
        <v>41646</v>
      </c>
      <c r="F49474">
        <v>0</v>
      </c>
      <c r="G49474">
        <v>1900</v>
      </c>
      <c r="H49474">
        <v>939</v>
      </c>
      <c r="I49474">
        <v>1</v>
      </c>
      <c r="J49474">
        <v>37.253999999999998</v>
      </c>
      <c r="K49474" s="8">
        <v>37.253999999999998</v>
      </c>
      <c r="L49474">
        <v>3</v>
      </c>
      <c r="M49474" t="str">
        <v>Central</v>
      </c>
      <c r="N49474" t="str">
        <v>US</v>
      </c>
      <c r="O49474" t="str">
        <v>North America</v>
      </c>
    </row>
    <row r="49475" spans="1:15" x14ac:dyDescent="0.35">
      <c r="A49475">
        <v>63160</v>
      </c>
      <c r="B49475">
        <v>82192</v>
      </c>
      <c r="C49475" t="s">
        <v>3776</v>
      </c>
      <c r="D49475" s="1">
        <v>41639</v>
      </c>
      <c r="E49475" s="1">
        <v>41646</v>
      </c>
      <c r="F49475">
        <v>0</v>
      </c>
      <c r="G49475">
        <v>1900</v>
      </c>
      <c r="H49475">
        <v>940</v>
      </c>
      <c r="I49475">
        <v>2</v>
      </c>
      <c r="J49475">
        <v>48.594000000000001</v>
      </c>
      <c r="K49475" s="8">
        <v>97.188000000000002</v>
      </c>
      <c r="L49475">
        <v>3</v>
      </c>
      <c r="M49475" t="str">
        <v>Central</v>
      </c>
      <c r="N49475" t="str">
        <v>US</v>
      </c>
      <c r="O49475" t="str">
        <v>North America</v>
      </c>
    </row>
    <row r="49476" spans="1:15" x14ac:dyDescent="0.35">
      <c r="A49476">
        <v>63161</v>
      </c>
      <c r="B49476">
        <v>82193</v>
      </c>
      <c r="C49476" t="s">
        <v>3777</v>
      </c>
      <c r="D49476" s="1">
        <v>41639</v>
      </c>
      <c r="E49476" s="1">
        <v>41646</v>
      </c>
      <c r="F49476">
        <v>0</v>
      </c>
      <c r="G49476">
        <v>1142</v>
      </c>
      <c r="H49476">
        <v>869</v>
      </c>
      <c r="I49476">
        <v>1</v>
      </c>
      <c r="J49476">
        <v>41.994</v>
      </c>
      <c r="K49476" s="8">
        <v>41.994</v>
      </c>
      <c r="L49476">
        <v>7</v>
      </c>
      <c r="M49476" t="str">
        <v>France</v>
      </c>
      <c r="N49476" t="str">
        <v>FR</v>
      </c>
      <c r="O49476" t="str">
        <v>Europe</v>
      </c>
    </row>
    <row r="49477" spans="1:15" x14ac:dyDescent="0.35">
      <c r="A49477">
        <v>63161</v>
      </c>
      <c r="B49477">
        <v>82194</v>
      </c>
      <c r="C49477" t="s">
        <v>3777</v>
      </c>
      <c r="D49477" s="1">
        <v>41639</v>
      </c>
      <c r="E49477" s="1">
        <v>41646</v>
      </c>
      <c r="F49477">
        <v>0</v>
      </c>
      <c r="G49477">
        <v>1142</v>
      </c>
      <c r="H49477">
        <v>867</v>
      </c>
      <c r="I49477">
        <v>4</v>
      </c>
      <c r="J49477">
        <v>41.994</v>
      </c>
      <c r="K49477" s="8">
        <v>167.976</v>
      </c>
      <c r="L49477">
        <v>7</v>
      </c>
      <c r="M49477" t="str">
        <v>France</v>
      </c>
      <c r="N49477" t="str">
        <v>FR</v>
      </c>
      <c r="O49477" t="str">
        <v>Europe</v>
      </c>
    </row>
    <row r="49478" spans="1:15" x14ac:dyDescent="0.35">
      <c r="A49478">
        <v>63162</v>
      </c>
      <c r="B49478">
        <v>82195</v>
      </c>
      <c r="C49478" t="s">
        <v>3778</v>
      </c>
      <c r="D49478" s="1">
        <v>41639</v>
      </c>
      <c r="E49478" s="1">
        <v>41646</v>
      </c>
      <c r="F49478">
        <v>0</v>
      </c>
      <c r="G49478">
        <v>494</v>
      </c>
      <c r="H49478">
        <v>938</v>
      </c>
      <c r="I49478">
        <v>1</v>
      </c>
      <c r="J49478">
        <v>24.294</v>
      </c>
      <c r="K49478" s="8">
        <v>24.294</v>
      </c>
      <c r="L49478">
        <v>3</v>
      </c>
      <c r="M49478" t="str">
        <v>Central</v>
      </c>
      <c r="N49478" t="str">
        <v>US</v>
      </c>
      <c r="O49478" t="str">
        <v>North America</v>
      </c>
    </row>
    <row r="49479" spans="1:15" x14ac:dyDescent="0.35">
      <c r="A49479">
        <v>63162</v>
      </c>
      <c r="B49479">
        <v>82196</v>
      </c>
      <c r="C49479" t="s">
        <v>3778</v>
      </c>
      <c r="D49479" s="1">
        <v>41639</v>
      </c>
      <c r="E49479" s="1">
        <v>41646</v>
      </c>
      <c r="F49479">
        <v>0</v>
      </c>
      <c r="G49479">
        <v>494</v>
      </c>
      <c r="H49479">
        <v>939</v>
      </c>
      <c r="I49479">
        <v>2</v>
      </c>
      <c r="J49479">
        <v>37.253999999999998</v>
      </c>
      <c r="K49479" s="8">
        <v>74.507999999999996</v>
      </c>
      <c r="L49479">
        <v>3</v>
      </c>
      <c r="M49479" t="str">
        <v>Central</v>
      </c>
      <c r="N49479" t="str">
        <v>US</v>
      </c>
      <c r="O49479" t="str">
        <v>North America</v>
      </c>
    </row>
    <row r="49480" spans="1:15" x14ac:dyDescent="0.35">
      <c r="A49480">
        <v>63162</v>
      </c>
      <c r="B49480">
        <v>82197</v>
      </c>
      <c r="C49480" t="s">
        <v>3778</v>
      </c>
      <c r="D49480" s="1">
        <v>41639</v>
      </c>
      <c r="E49480" s="1">
        <v>41646</v>
      </c>
      <c r="F49480">
        <v>0</v>
      </c>
      <c r="G49480">
        <v>494</v>
      </c>
      <c r="H49480">
        <v>940</v>
      </c>
      <c r="I49480">
        <v>4</v>
      </c>
      <c r="J49480">
        <v>48.594000000000001</v>
      </c>
      <c r="K49480" s="8">
        <v>194.376</v>
      </c>
      <c r="L49480">
        <v>3</v>
      </c>
      <c r="M49480" t="str">
        <v>Central</v>
      </c>
      <c r="N49480" t="str">
        <v>US</v>
      </c>
      <c r="O49480" t="str">
        <v>North America</v>
      </c>
    </row>
    <row r="49481" spans="1:15" x14ac:dyDescent="0.35">
      <c r="A49481">
        <v>63163</v>
      </c>
      <c r="B49481">
        <v>82198</v>
      </c>
      <c r="C49481" t="s">
        <v>3779</v>
      </c>
      <c r="D49481" s="1">
        <v>41639</v>
      </c>
      <c r="E49481" s="1">
        <v>41646</v>
      </c>
      <c r="F49481">
        <v>0</v>
      </c>
      <c r="G49481">
        <v>634</v>
      </c>
      <c r="H49481">
        <v>874</v>
      </c>
      <c r="I49481">
        <v>2</v>
      </c>
      <c r="J49481">
        <v>5.3940000000000001</v>
      </c>
      <c r="K49481" s="8">
        <v>10.788</v>
      </c>
      <c r="L49481">
        <v>2</v>
      </c>
      <c r="M49481" t="str">
        <v>Northeast</v>
      </c>
      <c r="N49481" t="str">
        <v>US</v>
      </c>
      <c r="O49481" t="str">
        <v>North America</v>
      </c>
    </row>
    <row r="49482" spans="1:15" x14ac:dyDescent="0.35">
      <c r="A49482">
        <v>63163</v>
      </c>
      <c r="B49482">
        <v>82199</v>
      </c>
      <c r="C49482" t="s">
        <v>3779</v>
      </c>
      <c r="D49482" s="1">
        <v>41639</v>
      </c>
      <c r="E49482" s="1">
        <v>41646</v>
      </c>
      <c r="F49482">
        <v>0</v>
      </c>
      <c r="G49482">
        <v>634</v>
      </c>
      <c r="H49482">
        <v>875</v>
      </c>
      <c r="I49482">
        <v>2</v>
      </c>
      <c r="J49482">
        <v>5.3940000000000001</v>
      </c>
      <c r="K49482" s="8">
        <v>10.788</v>
      </c>
      <c r="L49482">
        <v>2</v>
      </c>
      <c r="M49482" t="str">
        <v>Northeast</v>
      </c>
      <c r="N49482" t="str">
        <v>US</v>
      </c>
      <c r="O49482" t="str">
        <v>North America</v>
      </c>
    </row>
    <row r="49483" spans="1:15" x14ac:dyDescent="0.35">
      <c r="A49483">
        <v>63163</v>
      </c>
      <c r="B49483">
        <v>82200</v>
      </c>
      <c r="C49483" t="s">
        <v>3779</v>
      </c>
      <c r="D49483" s="1">
        <v>41639</v>
      </c>
      <c r="E49483" s="1">
        <v>41646</v>
      </c>
      <c r="F49483">
        <v>0</v>
      </c>
      <c r="G49483">
        <v>634</v>
      </c>
      <c r="H49483">
        <v>976</v>
      </c>
      <c r="I49483">
        <v>4</v>
      </c>
      <c r="J49483">
        <v>1020.5940000000001</v>
      </c>
      <c r="K49483" s="8">
        <v>4082.3760000000002</v>
      </c>
      <c r="L49483">
        <v>2</v>
      </c>
      <c r="M49483" t="str">
        <v>Northeast</v>
      </c>
      <c r="N49483" t="str">
        <v>US</v>
      </c>
      <c r="O49483" t="str">
        <v>North America</v>
      </c>
    </row>
    <row r="49484" spans="1:15" x14ac:dyDescent="0.35">
      <c r="A49484">
        <v>63163</v>
      </c>
      <c r="B49484">
        <v>82201</v>
      </c>
      <c r="C49484" t="s">
        <v>3779</v>
      </c>
      <c r="D49484" s="1">
        <v>41639</v>
      </c>
      <c r="E49484" s="1">
        <v>41646</v>
      </c>
      <c r="F49484">
        <v>0</v>
      </c>
      <c r="G49484">
        <v>634</v>
      </c>
      <c r="H49484">
        <v>864</v>
      </c>
      <c r="I49484">
        <v>1</v>
      </c>
      <c r="J49484">
        <v>38.1</v>
      </c>
      <c r="K49484" s="8">
        <v>38.1</v>
      </c>
      <c r="L49484">
        <v>2</v>
      </c>
      <c r="M49484" t="str">
        <v>Northeast</v>
      </c>
      <c r="N49484" t="str">
        <v>US</v>
      </c>
      <c r="O49484" t="str">
        <v>North America</v>
      </c>
    </row>
    <row r="49485" spans="1:15" x14ac:dyDescent="0.35">
      <c r="A49485">
        <v>63164</v>
      </c>
      <c r="B49485">
        <v>82202</v>
      </c>
      <c r="C49485" t="s">
        <v>3780</v>
      </c>
      <c r="D49485" s="1">
        <v>41639</v>
      </c>
      <c r="E49485" s="1">
        <v>41646</v>
      </c>
      <c r="F49485">
        <v>0</v>
      </c>
      <c r="G49485">
        <v>456</v>
      </c>
      <c r="H49485">
        <v>972</v>
      </c>
      <c r="I49485">
        <v>2</v>
      </c>
      <c r="J49485">
        <v>728.91</v>
      </c>
      <c r="K49485" s="8">
        <v>1457.82</v>
      </c>
      <c r="L49485">
        <v>9</v>
      </c>
      <c r="M49485" t="str">
        <v>Australia</v>
      </c>
      <c r="N49485" t="str">
        <v>AU</v>
      </c>
      <c r="O49485" t="str">
        <v>Pacific</v>
      </c>
    </row>
    <row r="49486" spans="1:15" x14ac:dyDescent="0.35">
      <c r="A49486">
        <v>63164</v>
      </c>
      <c r="B49486">
        <v>82203</v>
      </c>
      <c r="C49486" t="s">
        <v>3780</v>
      </c>
      <c r="D49486" s="1">
        <v>41639</v>
      </c>
      <c r="E49486" s="1">
        <v>41646</v>
      </c>
      <c r="F49486">
        <v>0</v>
      </c>
      <c r="G49486">
        <v>456</v>
      </c>
      <c r="H49486">
        <v>969</v>
      </c>
      <c r="I49486">
        <v>1</v>
      </c>
      <c r="J49486">
        <v>1430.442</v>
      </c>
      <c r="K49486" s="8">
        <v>1430.442</v>
      </c>
      <c r="L49486">
        <v>9</v>
      </c>
      <c r="M49486" t="str">
        <v>Australia</v>
      </c>
      <c r="N49486" t="str">
        <v>AU</v>
      </c>
      <c r="O49486" t="str">
        <v>Pacific</v>
      </c>
    </row>
    <row r="49487" spans="1:15" x14ac:dyDescent="0.35">
      <c r="A49487">
        <v>63165</v>
      </c>
      <c r="B49487">
        <v>82204</v>
      </c>
      <c r="C49487" t="s">
        <v>3781</v>
      </c>
      <c r="D49487" s="1">
        <v>41639</v>
      </c>
      <c r="E49487" s="1">
        <v>41646</v>
      </c>
      <c r="F49487">
        <v>0</v>
      </c>
      <c r="G49487">
        <v>916</v>
      </c>
      <c r="H49487">
        <v>793</v>
      </c>
      <c r="I49487">
        <v>1</v>
      </c>
      <c r="J49487">
        <v>1466.01</v>
      </c>
      <c r="K49487" s="8">
        <v>1466.01</v>
      </c>
      <c r="L49487">
        <v>3</v>
      </c>
      <c r="M49487" t="str">
        <v>Central</v>
      </c>
      <c r="N49487" t="str">
        <v>US</v>
      </c>
      <c r="O49487" t="str">
        <v>North America</v>
      </c>
    </row>
    <row r="49488" spans="1:15" x14ac:dyDescent="0.35">
      <c r="A49488">
        <v>63165</v>
      </c>
      <c r="B49488">
        <v>82205</v>
      </c>
      <c r="C49488" t="s">
        <v>3781</v>
      </c>
      <c r="D49488" s="1">
        <v>41639</v>
      </c>
      <c r="E49488" s="1">
        <v>41646</v>
      </c>
      <c r="F49488">
        <v>0</v>
      </c>
      <c r="G49488">
        <v>916</v>
      </c>
      <c r="H49488">
        <v>884</v>
      </c>
      <c r="I49488">
        <v>2</v>
      </c>
      <c r="J49488">
        <v>32.393999999999998</v>
      </c>
      <c r="K49488" s="8">
        <v>64.787999999999997</v>
      </c>
      <c r="L49488">
        <v>3</v>
      </c>
      <c r="M49488" t="str">
        <v>Central</v>
      </c>
      <c r="N49488" t="str">
        <v>US</v>
      </c>
      <c r="O49488" t="str">
        <v>North America</v>
      </c>
    </row>
    <row r="49489" spans="1:15" x14ac:dyDescent="0.35">
      <c r="A49489">
        <v>63166</v>
      </c>
      <c r="B49489">
        <v>82206</v>
      </c>
      <c r="C49489" t="s">
        <v>3782</v>
      </c>
      <c r="D49489" s="1">
        <v>41639</v>
      </c>
      <c r="E49489" s="1">
        <v>41646</v>
      </c>
      <c r="F49489">
        <v>0</v>
      </c>
      <c r="G49489">
        <v>532</v>
      </c>
      <c r="H49489">
        <v>763</v>
      </c>
      <c r="I49489">
        <v>1</v>
      </c>
      <c r="J49489">
        <v>563.75279999999998</v>
      </c>
      <c r="K49489" s="8">
        <v>563.75279999999998</v>
      </c>
      <c r="L49489">
        <v>8</v>
      </c>
      <c r="M49489" t="str">
        <v>Germany</v>
      </c>
      <c r="N49489" t="str">
        <v>DE</v>
      </c>
      <c r="O49489" t="str">
        <v>Europe</v>
      </c>
    </row>
    <row r="49490" spans="1:15" x14ac:dyDescent="0.35">
      <c r="A49490">
        <v>63166</v>
      </c>
      <c r="B49490">
        <v>82207</v>
      </c>
      <c r="C49490" t="s">
        <v>3782</v>
      </c>
      <c r="D49490" s="1">
        <v>41639</v>
      </c>
      <c r="E49490" s="1">
        <v>41646</v>
      </c>
      <c r="F49490">
        <v>0</v>
      </c>
      <c r="G49490">
        <v>532</v>
      </c>
      <c r="H49490">
        <v>762</v>
      </c>
      <c r="I49490">
        <v>2</v>
      </c>
      <c r="J49490">
        <v>563.75279999999998</v>
      </c>
      <c r="K49490" s="8">
        <v>1127.5056</v>
      </c>
      <c r="L49490">
        <v>8</v>
      </c>
      <c r="M49490" t="str">
        <v>Germany</v>
      </c>
      <c r="N49490" t="str">
        <v>DE</v>
      </c>
      <c r="O49490" t="str">
        <v>Europe</v>
      </c>
    </row>
    <row r="49491" spans="1:15" x14ac:dyDescent="0.35">
      <c r="A49491">
        <v>63166</v>
      </c>
      <c r="B49491">
        <v>82208</v>
      </c>
      <c r="C49491" t="s">
        <v>3782</v>
      </c>
      <c r="D49491" s="1">
        <v>41639</v>
      </c>
      <c r="E49491" s="1">
        <v>41646</v>
      </c>
      <c r="F49491">
        <v>0</v>
      </c>
      <c r="G49491">
        <v>532</v>
      </c>
      <c r="H49491">
        <v>765</v>
      </c>
      <c r="I49491">
        <v>1</v>
      </c>
      <c r="J49491">
        <v>563.75279999999998</v>
      </c>
      <c r="K49491" s="8">
        <v>563.75279999999998</v>
      </c>
      <c r="L49491">
        <v>8</v>
      </c>
      <c r="M49491" t="str">
        <v>Germany</v>
      </c>
      <c r="N49491" t="str">
        <v>DE</v>
      </c>
      <c r="O49491" t="str">
        <v>Europe</v>
      </c>
    </row>
    <row r="49492" spans="1:15" x14ac:dyDescent="0.35">
      <c r="A49492">
        <v>63166</v>
      </c>
      <c r="B49492">
        <v>82209</v>
      </c>
      <c r="C49492" t="s">
        <v>3782</v>
      </c>
      <c r="D49492" s="1">
        <v>41639</v>
      </c>
      <c r="E49492" s="1">
        <v>41646</v>
      </c>
      <c r="F49492">
        <v>0</v>
      </c>
      <c r="G49492">
        <v>532</v>
      </c>
      <c r="H49492">
        <v>761</v>
      </c>
      <c r="I49492">
        <v>1</v>
      </c>
      <c r="J49492">
        <v>563.75279999999998</v>
      </c>
      <c r="K49492" s="8">
        <v>563.75279999999998</v>
      </c>
      <c r="L49492">
        <v>8</v>
      </c>
      <c r="M49492" t="str">
        <v>Germany</v>
      </c>
      <c r="N49492" t="str">
        <v>DE</v>
      </c>
      <c r="O49492" t="str">
        <v>Europe</v>
      </c>
    </row>
    <row r="49493" spans="1:15" x14ac:dyDescent="0.35">
      <c r="A49493">
        <v>63166</v>
      </c>
      <c r="B49493">
        <v>82210</v>
      </c>
      <c r="C49493" t="s">
        <v>3782</v>
      </c>
      <c r="D49493" s="1">
        <v>41639</v>
      </c>
      <c r="E49493" s="1">
        <v>41646</v>
      </c>
      <c r="F49493">
        <v>0</v>
      </c>
      <c r="G49493">
        <v>532</v>
      </c>
      <c r="H49493">
        <v>770</v>
      </c>
      <c r="I49493">
        <v>1</v>
      </c>
      <c r="J49493">
        <v>563.75279999999998</v>
      </c>
      <c r="K49493" s="8">
        <v>563.75279999999998</v>
      </c>
      <c r="L49493">
        <v>8</v>
      </c>
      <c r="M49493" t="str">
        <v>Germany</v>
      </c>
      <c r="N49493" t="str">
        <v>DE</v>
      </c>
      <c r="O49493" t="str">
        <v>Europe</v>
      </c>
    </row>
    <row r="49494" spans="1:15" x14ac:dyDescent="0.35">
      <c r="A49494">
        <v>63166</v>
      </c>
      <c r="B49494">
        <v>82211</v>
      </c>
      <c r="C49494" t="s">
        <v>3782</v>
      </c>
      <c r="D49494" s="1">
        <v>41639</v>
      </c>
      <c r="E49494" s="1">
        <v>41646</v>
      </c>
      <c r="F49494">
        <v>0</v>
      </c>
      <c r="G49494">
        <v>532</v>
      </c>
      <c r="H49494">
        <v>760</v>
      </c>
      <c r="I49494">
        <v>2</v>
      </c>
      <c r="J49494">
        <v>563.75279999999998</v>
      </c>
      <c r="K49494" s="8">
        <v>1127.5056</v>
      </c>
      <c r="L49494">
        <v>8</v>
      </c>
      <c r="M49494" t="str">
        <v>Germany</v>
      </c>
      <c r="N49494" t="str">
        <v>DE</v>
      </c>
      <c r="O49494" t="str">
        <v>Europe</v>
      </c>
    </row>
    <row r="49495" spans="1:15" x14ac:dyDescent="0.35">
      <c r="A49495">
        <v>63167</v>
      </c>
      <c r="B49495">
        <v>82212</v>
      </c>
      <c r="C49495" t="s">
        <v>3783</v>
      </c>
      <c r="D49495" s="1">
        <v>41639</v>
      </c>
      <c r="E49495" s="1">
        <v>41646</v>
      </c>
      <c r="F49495">
        <v>0</v>
      </c>
      <c r="G49495">
        <v>832</v>
      </c>
      <c r="H49495">
        <v>976</v>
      </c>
      <c r="I49495">
        <v>2</v>
      </c>
      <c r="J49495">
        <v>1020.5940000000001</v>
      </c>
      <c r="K49495" s="8">
        <v>2041.1880000000001</v>
      </c>
      <c r="L49495">
        <v>2</v>
      </c>
      <c r="M49495" t="str">
        <v>Northeast</v>
      </c>
      <c r="N49495" t="str">
        <v>US</v>
      </c>
      <c r="O49495" t="str">
        <v>North America</v>
      </c>
    </row>
    <row r="49496" spans="1:15" x14ac:dyDescent="0.35">
      <c r="A49496">
        <v>63167</v>
      </c>
      <c r="B49496">
        <v>82213</v>
      </c>
      <c r="C49496" t="s">
        <v>3783</v>
      </c>
      <c r="D49496" s="1">
        <v>41639</v>
      </c>
      <c r="E49496" s="1">
        <v>41646</v>
      </c>
      <c r="F49496">
        <v>0</v>
      </c>
      <c r="G49496">
        <v>832</v>
      </c>
      <c r="H49496">
        <v>801</v>
      </c>
      <c r="I49496">
        <v>3</v>
      </c>
      <c r="J49496">
        <v>672.29399999999998</v>
      </c>
      <c r="K49496" s="8">
        <v>2016.8820000000001</v>
      </c>
      <c r="L49496">
        <v>2</v>
      </c>
      <c r="M49496" t="str">
        <v>Northeast</v>
      </c>
      <c r="N49496" t="str">
        <v>US</v>
      </c>
      <c r="O49496" t="str">
        <v>North America</v>
      </c>
    </row>
    <row r="49497" spans="1:15" x14ac:dyDescent="0.35">
      <c r="A49497">
        <v>63167</v>
      </c>
      <c r="B49497">
        <v>82214</v>
      </c>
      <c r="C49497" t="s">
        <v>3783</v>
      </c>
      <c r="D49497" s="1">
        <v>41639</v>
      </c>
      <c r="E49497" s="1">
        <v>41646</v>
      </c>
      <c r="F49497">
        <v>0</v>
      </c>
      <c r="G49497">
        <v>832</v>
      </c>
      <c r="H49497">
        <v>794</v>
      </c>
      <c r="I49497">
        <v>2</v>
      </c>
      <c r="J49497">
        <v>1466.01</v>
      </c>
      <c r="K49497" s="8">
        <v>2932.02</v>
      </c>
      <c r="L49497">
        <v>2</v>
      </c>
      <c r="M49497" t="str">
        <v>Northeast</v>
      </c>
      <c r="N49497" t="str">
        <v>US</v>
      </c>
      <c r="O49497" t="str">
        <v>North America</v>
      </c>
    </row>
    <row r="49498" spans="1:15" x14ac:dyDescent="0.35">
      <c r="A49498">
        <v>63167</v>
      </c>
      <c r="B49498">
        <v>82215</v>
      </c>
      <c r="C49498" t="s">
        <v>3783</v>
      </c>
      <c r="D49498" s="1">
        <v>41639</v>
      </c>
      <c r="E49498" s="1">
        <v>41646</v>
      </c>
      <c r="F49498">
        <v>0</v>
      </c>
      <c r="G49498">
        <v>832</v>
      </c>
      <c r="H49498">
        <v>999</v>
      </c>
      <c r="I49498">
        <v>3</v>
      </c>
      <c r="J49498">
        <v>323.99400000000003</v>
      </c>
      <c r="K49498" s="8">
        <v>971.98199999999997</v>
      </c>
      <c r="L49498">
        <v>2</v>
      </c>
      <c r="M49498" t="str">
        <v>Northeast</v>
      </c>
      <c r="N49498" t="str">
        <v>US</v>
      </c>
      <c r="O49498" t="str">
        <v>North America</v>
      </c>
    </row>
    <row r="49499" spans="1:15" x14ac:dyDescent="0.35">
      <c r="A49499">
        <v>63167</v>
      </c>
      <c r="B49499">
        <v>82216</v>
      </c>
      <c r="C49499" t="s">
        <v>3783</v>
      </c>
      <c r="D49499" s="1">
        <v>41639</v>
      </c>
      <c r="E49499" s="1">
        <v>41646</v>
      </c>
      <c r="F49499">
        <v>0</v>
      </c>
      <c r="G49499">
        <v>832</v>
      </c>
      <c r="H49499">
        <v>973</v>
      </c>
      <c r="I49499">
        <v>4</v>
      </c>
      <c r="J49499">
        <v>1020.5940000000001</v>
      </c>
      <c r="K49499" s="8">
        <v>4082.3760000000002</v>
      </c>
      <c r="L49499">
        <v>2</v>
      </c>
      <c r="M49499" t="str">
        <v>Northeast</v>
      </c>
      <c r="N49499" t="str">
        <v>US</v>
      </c>
      <c r="O49499" t="str">
        <v>North America</v>
      </c>
    </row>
    <row r="49500" spans="1:15" x14ac:dyDescent="0.35">
      <c r="A49500">
        <v>63167</v>
      </c>
      <c r="B49500">
        <v>82217</v>
      </c>
      <c r="C49500" t="s">
        <v>3783</v>
      </c>
      <c r="D49500" s="1">
        <v>41639</v>
      </c>
      <c r="E49500" s="1">
        <v>41646</v>
      </c>
      <c r="F49500">
        <v>0</v>
      </c>
      <c r="G49500">
        <v>832</v>
      </c>
      <c r="H49500">
        <v>939</v>
      </c>
      <c r="I49500">
        <v>2</v>
      </c>
      <c r="J49500">
        <v>37.253999999999998</v>
      </c>
      <c r="K49500" s="8">
        <v>74.507999999999996</v>
      </c>
      <c r="L49500">
        <v>2</v>
      </c>
      <c r="M49500" t="str">
        <v>Northeast</v>
      </c>
      <c r="N49500" t="str">
        <v>US</v>
      </c>
      <c r="O49500" t="str">
        <v>North America</v>
      </c>
    </row>
    <row r="49501" spans="1:15" x14ac:dyDescent="0.35">
      <c r="A49501">
        <v>63167</v>
      </c>
      <c r="B49501">
        <v>82218</v>
      </c>
      <c r="C49501" t="s">
        <v>3783</v>
      </c>
      <c r="D49501" s="1">
        <v>41639</v>
      </c>
      <c r="E49501" s="1">
        <v>41646</v>
      </c>
      <c r="F49501">
        <v>0</v>
      </c>
      <c r="G49501">
        <v>832</v>
      </c>
      <c r="H49501">
        <v>940</v>
      </c>
      <c r="I49501">
        <v>1</v>
      </c>
      <c r="J49501">
        <v>48.594000000000001</v>
      </c>
      <c r="K49501" s="8">
        <v>48.594000000000001</v>
      </c>
      <c r="L49501">
        <v>2</v>
      </c>
      <c r="M49501" t="str">
        <v>Northeast</v>
      </c>
      <c r="N49501" t="str">
        <v>US</v>
      </c>
      <c r="O49501" t="str">
        <v>North America</v>
      </c>
    </row>
    <row r="49502" spans="1:15" x14ac:dyDescent="0.35">
      <c r="A49502">
        <v>63167</v>
      </c>
      <c r="B49502">
        <v>82219</v>
      </c>
      <c r="C49502" t="s">
        <v>3783</v>
      </c>
      <c r="D49502" s="1">
        <v>41639</v>
      </c>
      <c r="E49502" s="1">
        <v>41646</v>
      </c>
      <c r="F49502">
        <v>0</v>
      </c>
      <c r="G49502">
        <v>832</v>
      </c>
      <c r="H49502">
        <v>798</v>
      </c>
      <c r="I49502">
        <v>1</v>
      </c>
      <c r="J49502">
        <v>672.29399999999998</v>
      </c>
      <c r="K49502" s="8">
        <v>672.29399999999998</v>
      </c>
      <c r="L49502">
        <v>2</v>
      </c>
      <c r="M49502" t="str">
        <v>Northeast</v>
      </c>
      <c r="N49502" t="str">
        <v>US</v>
      </c>
      <c r="O49502" t="str">
        <v>North America</v>
      </c>
    </row>
    <row r="49503" spans="1:15" x14ac:dyDescent="0.35">
      <c r="A49503">
        <v>63167</v>
      </c>
      <c r="B49503">
        <v>82220</v>
      </c>
      <c r="C49503" t="s">
        <v>3783</v>
      </c>
      <c r="D49503" s="1">
        <v>41639</v>
      </c>
      <c r="E49503" s="1">
        <v>41646</v>
      </c>
      <c r="F49503">
        <v>0</v>
      </c>
      <c r="G49503">
        <v>832</v>
      </c>
      <c r="H49503">
        <v>738</v>
      </c>
      <c r="I49503">
        <v>1</v>
      </c>
      <c r="J49503">
        <v>202.33199999999999</v>
      </c>
      <c r="K49503" s="8">
        <v>202.33199999999999</v>
      </c>
      <c r="L49503">
        <v>2</v>
      </c>
      <c r="M49503" t="str">
        <v>Northeast</v>
      </c>
      <c r="N49503" t="str">
        <v>US</v>
      </c>
      <c r="O49503" t="str">
        <v>North America</v>
      </c>
    </row>
    <row r="49504" spans="1:15" x14ac:dyDescent="0.35">
      <c r="A49504">
        <v>63167</v>
      </c>
      <c r="B49504">
        <v>82221</v>
      </c>
      <c r="C49504" t="s">
        <v>3783</v>
      </c>
      <c r="D49504" s="1">
        <v>41639</v>
      </c>
      <c r="E49504" s="1">
        <v>41646</v>
      </c>
      <c r="F49504">
        <v>0</v>
      </c>
      <c r="G49504">
        <v>832</v>
      </c>
      <c r="H49504">
        <v>835</v>
      </c>
      <c r="I49504">
        <v>1</v>
      </c>
      <c r="J49504">
        <v>356.89800000000002</v>
      </c>
      <c r="K49504" s="8">
        <v>356.89800000000002</v>
      </c>
      <c r="L49504">
        <v>2</v>
      </c>
      <c r="M49504" t="str">
        <v>Northeast</v>
      </c>
      <c r="N49504" t="str">
        <v>US</v>
      </c>
      <c r="O49504" t="str">
        <v>North America</v>
      </c>
    </row>
    <row r="49505" spans="1:15" x14ac:dyDescent="0.35">
      <c r="A49505">
        <v>63167</v>
      </c>
      <c r="B49505">
        <v>82222</v>
      </c>
      <c r="C49505" t="s">
        <v>3783</v>
      </c>
      <c r="D49505" s="1">
        <v>41639</v>
      </c>
      <c r="E49505" s="1">
        <v>41646</v>
      </c>
      <c r="F49505">
        <v>0</v>
      </c>
      <c r="G49505">
        <v>832</v>
      </c>
      <c r="H49505">
        <v>822</v>
      </c>
      <c r="I49505">
        <v>2</v>
      </c>
      <c r="J49505">
        <v>356.89800000000002</v>
      </c>
      <c r="K49505" s="8">
        <v>713.79600000000005</v>
      </c>
      <c r="L49505">
        <v>2</v>
      </c>
      <c r="M49505" t="str">
        <v>Northeast</v>
      </c>
      <c r="N49505" t="str">
        <v>US</v>
      </c>
      <c r="O49505" t="str">
        <v>North America</v>
      </c>
    </row>
    <row r="49506" spans="1:15" x14ac:dyDescent="0.35">
      <c r="A49506">
        <v>63167</v>
      </c>
      <c r="B49506">
        <v>82223</v>
      </c>
      <c r="C49506" t="s">
        <v>3783</v>
      </c>
      <c r="D49506" s="1">
        <v>41639</v>
      </c>
      <c r="E49506" s="1">
        <v>41646</v>
      </c>
      <c r="F49506">
        <v>0</v>
      </c>
      <c r="G49506">
        <v>832</v>
      </c>
      <c r="H49506">
        <v>836</v>
      </c>
      <c r="I49506">
        <v>2</v>
      </c>
      <c r="J49506">
        <v>356.89800000000002</v>
      </c>
      <c r="K49506" s="8">
        <v>713.79600000000005</v>
      </c>
      <c r="L49506">
        <v>2</v>
      </c>
      <c r="M49506" t="str">
        <v>Northeast</v>
      </c>
      <c r="N49506" t="str">
        <v>US</v>
      </c>
      <c r="O49506" t="str">
        <v>North America</v>
      </c>
    </row>
    <row r="49507" spans="1:15" x14ac:dyDescent="0.35">
      <c r="A49507">
        <v>63167</v>
      </c>
      <c r="B49507">
        <v>82224</v>
      </c>
      <c r="C49507" t="s">
        <v>3783</v>
      </c>
      <c r="D49507" s="1">
        <v>41639</v>
      </c>
      <c r="E49507" s="1">
        <v>41646</v>
      </c>
      <c r="F49507">
        <v>0</v>
      </c>
      <c r="G49507">
        <v>832</v>
      </c>
      <c r="H49507">
        <v>793</v>
      </c>
      <c r="I49507">
        <v>1</v>
      </c>
      <c r="J49507">
        <v>1466.01</v>
      </c>
      <c r="K49507" s="8">
        <v>1466.01</v>
      </c>
      <c r="L49507">
        <v>2</v>
      </c>
      <c r="M49507" t="str">
        <v>Northeast</v>
      </c>
      <c r="N49507" t="str">
        <v>US</v>
      </c>
      <c r="O49507" t="str">
        <v>North America</v>
      </c>
    </row>
    <row r="49508" spans="1:15" x14ac:dyDescent="0.35">
      <c r="A49508">
        <v>63167</v>
      </c>
      <c r="B49508">
        <v>82225</v>
      </c>
      <c r="C49508" t="s">
        <v>3783</v>
      </c>
      <c r="D49508" s="1">
        <v>41639</v>
      </c>
      <c r="E49508" s="1">
        <v>41646</v>
      </c>
      <c r="F49508">
        <v>0</v>
      </c>
      <c r="G49508">
        <v>832</v>
      </c>
      <c r="H49508">
        <v>797</v>
      </c>
      <c r="I49508">
        <v>2</v>
      </c>
      <c r="J49508">
        <v>672.29399999999998</v>
      </c>
      <c r="K49508" s="8">
        <v>1344.588</v>
      </c>
      <c r="L49508">
        <v>2</v>
      </c>
      <c r="M49508" t="str">
        <v>Northeast</v>
      </c>
      <c r="N49508" t="str">
        <v>US</v>
      </c>
      <c r="O49508" t="str">
        <v>North America</v>
      </c>
    </row>
    <row r="49509" spans="1:15" x14ac:dyDescent="0.35">
      <c r="A49509">
        <v>63167</v>
      </c>
      <c r="B49509">
        <v>82226</v>
      </c>
      <c r="C49509" t="s">
        <v>3783</v>
      </c>
      <c r="D49509" s="1">
        <v>41639</v>
      </c>
      <c r="E49509" s="1">
        <v>41646</v>
      </c>
      <c r="F49509">
        <v>0</v>
      </c>
      <c r="G49509">
        <v>832</v>
      </c>
      <c r="H49509">
        <v>974</v>
      </c>
      <c r="I49509">
        <v>2</v>
      </c>
      <c r="J49509">
        <v>1020.5940000000001</v>
      </c>
      <c r="K49509" s="8">
        <v>2041.1880000000001</v>
      </c>
      <c r="L49509">
        <v>2</v>
      </c>
      <c r="M49509" t="str">
        <v>Northeast</v>
      </c>
      <c r="N49509" t="str">
        <v>US</v>
      </c>
      <c r="O49509" t="str">
        <v>North America</v>
      </c>
    </row>
    <row r="49510" spans="1:15" x14ac:dyDescent="0.35">
      <c r="A49510">
        <v>63167</v>
      </c>
      <c r="B49510">
        <v>82227</v>
      </c>
      <c r="C49510" t="s">
        <v>3783</v>
      </c>
      <c r="D49510" s="1">
        <v>41639</v>
      </c>
      <c r="E49510" s="1">
        <v>41646</v>
      </c>
      <c r="F49510">
        <v>0</v>
      </c>
      <c r="G49510">
        <v>832</v>
      </c>
      <c r="H49510">
        <v>938</v>
      </c>
      <c r="I49510">
        <v>1</v>
      </c>
      <c r="J49510">
        <v>24.294</v>
      </c>
      <c r="K49510" s="8">
        <v>24.294</v>
      </c>
      <c r="L49510">
        <v>2</v>
      </c>
      <c r="M49510" t="str">
        <v>Northeast</v>
      </c>
      <c r="N49510" t="str">
        <v>US</v>
      </c>
      <c r="O49510" t="str">
        <v>North America</v>
      </c>
    </row>
    <row r="49511" spans="1:15" x14ac:dyDescent="0.35">
      <c r="A49511">
        <v>63168</v>
      </c>
      <c r="B49511">
        <v>82228</v>
      </c>
      <c r="C49511" t="s">
        <v>3784</v>
      </c>
      <c r="D49511" s="1">
        <v>41639</v>
      </c>
      <c r="E49511" s="1">
        <v>41646</v>
      </c>
      <c r="F49511">
        <v>0</v>
      </c>
      <c r="G49511">
        <v>420</v>
      </c>
      <c r="H49511">
        <v>945</v>
      </c>
      <c r="I49511">
        <v>1</v>
      </c>
      <c r="J49511">
        <v>54.893999999999998</v>
      </c>
      <c r="K49511" s="8">
        <v>54.893999999999998</v>
      </c>
      <c r="L49511">
        <v>8</v>
      </c>
      <c r="M49511" t="str">
        <v>Germany</v>
      </c>
      <c r="N49511" t="str">
        <v>DE</v>
      </c>
      <c r="O49511" t="str">
        <v>Europe</v>
      </c>
    </row>
    <row r="49512" spans="1:15" x14ac:dyDescent="0.35">
      <c r="A49512">
        <v>63168</v>
      </c>
      <c r="B49512">
        <v>82229</v>
      </c>
      <c r="C49512" t="s">
        <v>3784</v>
      </c>
      <c r="D49512" s="1">
        <v>41639</v>
      </c>
      <c r="E49512" s="1">
        <v>41646</v>
      </c>
      <c r="F49512">
        <v>0</v>
      </c>
      <c r="G49512">
        <v>420</v>
      </c>
      <c r="H49512">
        <v>747</v>
      </c>
      <c r="I49512">
        <v>1</v>
      </c>
      <c r="J49512">
        <v>809.76</v>
      </c>
      <c r="K49512" s="8">
        <v>809.76</v>
      </c>
      <c r="L49512">
        <v>8</v>
      </c>
      <c r="M49512" t="str">
        <v>Germany</v>
      </c>
      <c r="N49512" t="str">
        <v>DE</v>
      </c>
      <c r="O49512" t="str">
        <v>Europe</v>
      </c>
    </row>
    <row r="49513" spans="1:15" x14ac:dyDescent="0.35">
      <c r="A49513">
        <v>63169</v>
      </c>
      <c r="B49513">
        <v>82230</v>
      </c>
      <c r="C49513" t="s">
        <v>3785</v>
      </c>
      <c r="D49513" s="1">
        <v>41639</v>
      </c>
      <c r="E49513" s="1">
        <v>41646</v>
      </c>
      <c r="F49513">
        <v>0</v>
      </c>
      <c r="G49513">
        <v>948</v>
      </c>
      <c r="H49513">
        <v>782</v>
      </c>
      <c r="I49513">
        <v>3</v>
      </c>
      <c r="J49513">
        <v>1376.9939999999999</v>
      </c>
      <c r="K49513" s="8">
        <v>4130.982</v>
      </c>
      <c r="L49513">
        <v>6</v>
      </c>
      <c r="M49513" t="str">
        <v>Canada</v>
      </c>
      <c r="N49513" t="str">
        <v>CA</v>
      </c>
      <c r="O49513" t="str">
        <v>North America</v>
      </c>
    </row>
    <row r="49514" spans="1:15" x14ac:dyDescent="0.35">
      <c r="A49514">
        <v>63169</v>
      </c>
      <c r="B49514">
        <v>82231</v>
      </c>
      <c r="C49514" t="s">
        <v>3785</v>
      </c>
      <c r="D49514" s="1">
        <v>41639</v>
      </c>
      <c r="E49514" s="1">
        <v>41646</v>
      </c>
      <c r="F49514">
        <v>0</v>
      </c>
      <c r="G49514">
        <v>948</v>
      </c>
      <c r="H49514">
        <v>867</v>
      </c>
      <c r="I49514">
        <v>4</v>
      </c>
      <c r="J49514">
        <v>41.994</v>
      </c>
      <c r="K49514" s="8">
        <v>167.976</v>
      </c>
      <c r="L49514">
        <v>6</v>
      </c>
      <c r="M49514" t="str">
        <v>Canada</v>
      </c>
      <c r="N49514" t="str">
        <v>CA</v>
      </c>
      <c r="O49514" t="str">
        <v>North America</v>
      </c>
    </row>
    <row r="49515" spans="1:15" x14ac:dyDescent="0.35">
      <c r="A49515">
        <v>63170</v>
      </c>
      <c r="B49515">
        <v>82232</v>
      </c>
      <c r="C49515" t="s">
        <v>3786</v>
      </c>
      <c r="D49515" s="1">
        <v>41639</v>
      </c>
      <c r="E49515" s="1">
        <v>41646</v>
      </c>
      <c r="F49515">
        <v>0</v>
      </c>
      <c r="G49515">
        <v>1220</v>
      </c>
      <c r="H49515">
        <v>991</v>
      </c>
      <c r="I49515">
        <v>3</v>
      </c>
      <c r="J49515">
        <v>323.99400000000003</v>
      </c>
      <c r="K49515" s="8">
        <v>971.98199999999997</v>
      </c>
      <c r="L49515">
        <v>10</v>
      </c>
      <c r="M49515" t="str">
        <v>United Kingdom</v>
      </c>
      <c r="N49515" t="str">
        <v>GB</v>
      </c>
      <c r="O49515" t="str">
        <v>Europe</v>
      </c>
    </row>
    <row r="49516" spans="1:15" x14ac:dyDescent="0.35">
      <c r="A49516">
        <v>63170</v>
      </c>
      <c r="B49516">
        <v>82233</v>
      </c>
      <c r="C49516" t="s">
        <v>3786</v>
      </c>
      <c r="D49516" s="1">
        <v>41639</v>
      </c>
      <c r="E49516" s="1">
        <v>41646</v>
      </c>
      <c r="F49516">
        <v>0</v>
      </c>
      <c r="G49516">
        <v>1220</v>
      </c>
      <c r="H49516">
        <v>783</v>
      </c>
      <c r="I49516">
        <v>2</v>
      </c>
      <c r="J49516">
        <v>1376.9939999999999</v>
      </c>
      <c r="K49516" s="8">
        <v>2753.9879999999998</v>
      </c>
      <c r="L49516">
        <v>10</v>
      </c>
      <c r="M49516" t="str">
        <v>United Kingdom</v>
      </c>
      <c r="N49516" t="str">
        <v>GB</v>
      </c>
      <c r="O49516" t="str">
        <v>Europe</v>
      </c>
    </row>
    <row r="49517" spans="1:15" x14ac:dyDescent="0.35">
      <c r="A49517">
        <v>63170</v>
      </c>
      <c r="B49517">
        <v>82234</v>
      </c>
      <c r="C49517" t="s">
        <v>3786</v>
      </c>
      <c r="D49517" s="1">
        <v>41639</v>
      </c>
      <c r="E49517" s="1">
        <v>41646</v>
      </c>
      <c r="F49517">
        <v>0</v>
      </c>
      <c r="G49517">
        <v>1220</v>
      </c>
      <c r="H49517">
        <v>937</v>
      </c>
      <c r="I49517">
        <v>2</v>
      </c>
      <c r="J49517">
        <v>48.594000000000001</v>
      </c>
      <c r="K49517" s="8">
        <v>97.188000000000002</v>
      </c>
      <c r="L49517">
        <v>10</v>
      </c>
      <c r="M49517" t="str">
        <v>United Kingdom</v>
      </c>
      <c r="N49517" t="str">
        <v>GB</v>
      </c>
      <c r="O49517" t="str">
        <v>Europe</v>
      </c>
    </row>
    <row r="49518" spans="1:15" x14ac:dyDescent="0.35">
      <c r="A49518">
        <v>63170</v>
      </c>
      <c r="B49518">
        <v>82235</v>
      </c>
      <c r="C49518" t="s">
        <v>3786</v>
      </c>
      <c r="D49518" s="1">
        <v>41639</v>
      </c>
      <c r="E49518" s="1">
        <v>41646</v>
      </c>
      <c r="F49518">
        <v>0</v>
      </c>
      <c r="G49518">
        <v>1220</v>
      </c>
      <c r="H49518">
        <v>884</v>
      </c>
      <c r="I49518">
        <v>7</v>
      </c>
      <c r="J49518">
        <v>32.393999999999998</v>
      </c>
      <c r="K49518" s="8">
        <v>226.75800000000001</v>
      </c>
      <c r="L49518">
        <v>10</v>
      </c>
      <c r="M49518" t="str">
        <v>United Kingdom</v>
      </c>
      <c r="N49518" t="str">
        <v>GB</v>
      </c>
      <c r="O49518" t="str">
        <v>Europe</v>
      </c>
    </row>
    <row r="49519" spans="1:15" x14ac:dyDescent="0.35">
      <c r="A49519">
        <v>63170</v>
      </c>
      <c r="B49519">
        <v>82236</v>
      </c>
      <c r="C49519" t="s">
        <v>3786</v>
      </c>
      <c r="D49519" s="1">
        <v>41639</v>
      </c>
      <c r="E49519" s="1">
        <v>41646</v>
      </c>
      <c r="F49519">
        <v>0</v>
      </c>
      <c r="G49519">
        <v>1220</v>
      </c>
      <c r="H49519">
        <v>990</v>
      </c>
      <c r="I49519">
        <v>1</v>
      </c>
      <c r="J49519">
        <v>323.99400000000003</v>
      </c>
      <c r="K49519" s="8">
        <v>323.99400000000003</v>
      </c>
      <c r="L49519">
        <v>10</v>
      </c>
      <c r="M49519" t="str">
        <v>United Kingdom</v>
      </c>
      <c r="N49519" t="str">
        <v>GB</v>
      </c>
      <c r="O49519" t="str">
        <v>Europe</v>
      </c>
    </row>
    <row r="49520" spans="1:15" x14ac:dyDescent="0.35">
      <c r="A49520">
        <v>63170</v>
      </c>
      <c r="B49520">
        <v>82237</v>
      </c>
      <c r="C49520" t="s">
        <v>3786</v>
      </c>
      <c r="D49520" s="1">
        <v>41639</v>
      </c>
      <c r="E49520" s="1">
        <v>41646</v>
      </c>
      <c r="F49520">
        <v>0</v>
      </c>
      <c r="G49520">
        <v>1220</v>
      </c>
      <c r="H49520">
        <v>870</v>
      </c>
      <c r="I49520">
        <v>2</v>
      </c>
      <c r="J49520">
        <v>2.9940000000000002</v>
      </c>
      <c r="K49520" s="8">
        <v>5.9880000000000004</v>
      </c>
      <c r="L49520">
        <v>10</v>
      </c>
      <c r="M49520" t="str">
        <v>United Kingdom</v>
      </c>
      <c r="N49520" t="str">
        <v>GB</v>
      </c>
      <c r="O49520" t="str">
        <v>Europe</v>
      </c>
    </row>
    <row r="49521" spans="1:15" x14ac:dyDescent="0.35">
      <c r="A49521">
        <v>63170</v>
      </c>
      <c r="B49521">
        <v>82238</v>
      </c>
      <c r="C49521" t="s">
        <v>3786</v>
      </c>
      <c r="D49521" s="1">
        <v>41639</v>
      </c>
      <c r="E49521" s="1">
        <v>41646</v>
      </c>
      <c r="F49521">
        <v>0</v>
      </c>
      <c r="G49521">
        <v>1220</v>
      </c>
      <c r="H49521">
        <v>781</v>
      </c>
      <c r="I49521">
        <v>1</v>
      </c>
      <c r="J49521">
        <v>1391.9939999999999</v>
      </c>
      <c r="K49521" s="8">
        <v>1391.9939999999999</v>
      </c>
      <c r="L49521">
        <v>10</v>
      </c>
      <c r="M49521" t="str">
        <v>United Kingdom</v>
      </c>
      <c r="N49521" t="str">
        <v>GB</v>
      </c>
      <c r="O49521" t="str">
        <v>Europe</v>
      </c>
    </row>
    <row r="49522" spans="1:15" x14ac:dyDescent="0.35">
      <c r="A49522">
        <v>63170</v>
      </c>
      <c r="B49522">
        <v>82239</v>
      </c>
      <c r="C49522" t="s">
        <v>3786</v>
      </c>
      <c r="D49522" s="1">
        <v>41639</v>
      </c>
      <c r="E49522" s="1">
        <v>41646</v>
      </c>
      <c r="F49522">
        <v>0</v>
      </c>
      <c r="G49522">
        <v>1220</v>
      </c>
      <c r="H49522">
        <v>865</v>
      </c>
      <c r="I49522">
        <v>4</v>
      </c>
      <c r="J49522">
        <v>38.1</v>
      </c>
      <c r="K49522" s="8">
        <v>152.4</v>
      </c>
      <c r="L49522">
        <v>10</v>
      </c>
      <c r="M49522" t="str">
        <v>United Kingdom</v>
      </c>
      <c r="N49522" t="str">
        <v>GB</v>
      </c>
      <c r="O49522" t="str">
        <v>Europe</v>
      </c>
    </row>
    <row r="49523" spans="1:15" x14ac:dyDescent="0.35">
      <c r="A49523">
        <v>63170</v>
      </c>
      <c r="B49523">
        <v>82240</v>
      </c>
      <c r="C49523" t="s">
        <v>3786</v>
      </c>
      <c r="D49523" s="1">
        <v>41639</v>
      </c>
      <c r="E49523" s="1">
        <v>41646</v>
      </c>
      <c r="F49523">
        <v>0</v>
      </c>
      <c r="G49523">
        <v>1220</v>
      </c>
      <c r="H49523">
        <v>715</v>
      </c>
      <c r="I49523">
        <v>2</v>
      </c>
      <c r="J49523">
        <v>29.994</v>
      </c>
      <c r="K49523" s="8">
        <v>59.988</v>
      </c>
      <c r="L49523">
        <v>10</v>
      </c>
      <c r="M49523" t="str">
        <v>United Kingdom</v>
      </c>
      <c r="N49523" t="str">
        <v>GB</v>
      </c>
      <c r="O49523" t="str">
        <v>Europe</v>
      </c>
    </row>
    <row r="49524" spans="1:15" x14ac:dyDescent="0.35">
      <c r="A49524">
        <v>63170</v>
      </c>
      <c r="B49524">
        <v>82241</v>
      </c>
      <c r="C49524" t="s">
        <v>3786</v>
      </c>
      <c r="D49524" s="1">
        <v>41639</v>
      </c>
      <c r="E49524" s="1">
        <v>41646</v>
      </c>
      <c r="F49524">
        <v>0</v>
      </c>
      <c r="G49524">
        <v>1220</v>
      </c>
      <c r="H49524">
        <v>711</v>
      </c>
      <c r="I49524">
        <v>4</v>
      </c>
      <c r="J49524">
        <v>20.994</v>
      </c>
      <c r="K49524" s="8">
        <v>83.975999999999999</v>
      </c>
      <c r="L49524">
        <v>10</v>
      </c>
      <c r="M49524" t="str">
        <v>United Kingdom</v>
      </c>
      <c r="N49524" t="str">
        <v>GB</v>
      </c>
      <c r="O49524" t="str">
        <v>Europe</v>
      </c>
    </row>
    <row r="49525" spans="1:15" x14ac:dyDescent="0.35">
      <c r="A49525">
        <v>63170</v>
      </c>
      <c r="B49525">
        <v>82242</v>
      </c>
      <c r="C49525" t="s">
        <v>3786</v>
      </c>
      <c r="D49525" s="1">
        <v>41639</v>
      </c>
      <c r="E49525" s="1">
        <v>41646</v>
      </c>
      <c r="F49525">
        <v>0</v>
      </c>
      <c r="G49525">
        <v>1220</v>
      </c>
      <c r="H49525">
        <v>989</v>
      </c>
      <c r="I49525">
        <v>1</v>
      </c>
      <c r="J49525">
        <v>323.99400000000003</v>
      </c>
      <c r="K49525" s="8">
        <v>323.99400000000003</v>
      </c>
      <c r="L49525">
        <v>10</v>
      </c>
      <c r="M49525" t="str">
        <v>United Kingdom</v>
      </c>
      <c r="N49525" t="str">
        <v>GB</v>
      </c>
      <c r="O49525" t="str">
        <v>Europe</v>
      </c>
    </row>
    <row r="49526" spans="1:15" x14ac:dyDescent="0.35">
      <c r="A49526">
        <v>63170</v>
      </c>
      <c r="B49526">
        <v>82243</v>
      </c>
      <c r="C49526" t="s">
        <v>3786</v>
      </c>
      <c r="D49526" s="1">
        <v>41639</v>
      </c>
      <c r="E49526" s="1">
        <v>41646</v>
      </c>
      <c r="F49526">
        <v>0</v>
      </c>
      <c r="G49526">
        <v>1220</v>
      </c>
      <c r="H49526">
        <v>780</v>
      </c>
      <c r="I49526">
        <v>2</v>
      </c>
      <c r="J49526">
        <v>1391.9939999999999</v>
      </c>
      <c r="K49526" s="8">
        <v>2783.9879999999998</v>
      </c>
      <c r="L49526">
        <v>10</v>
      </c>
      <c r="M49526" t="str">
        <v>United Kingdom</v>
      </c>
      <c r="N49526" t="str">
        <v>GB</v>
      </c>
      <c r="O49526" t="str">
        <v>Europe</v>
      </c>
    </row>
    <row r="49527" spans="1:15" x14ac:dyDescent="0.35">
      <c r="A49527">
        <v>63170</v>
      </c>
      <c r="B49527">
        <v>82244</v>
      </c>
      <c r="C49527" t="s">
        <v>3786</v>
      </c>
      <c r="D49527" s="1">
        <v>41639</v>
      </c>
      <c r="E49527" s="1">
        <v>41646</v>
      </c>
      <c r="F49527">
        <v>0</v>
      </c>
      <c r="G49527">
        <v>1220</v>
      </c>
      <c r="H49527">
        <v>782</v>
      </c>
      <c r="I49527">
        <v>1</v>
      </c>
      <c r="J49527">
        <v>1376.9939999999999</v>
      </c>
      <c r="K49527" s="8">
        <v>1376.9939999999999</v>
      </c>
      <c r="L49527">
        <v>10</v>
      </c>
      <c r="M49527" t="str">
        <v>United Kingdom</v>
      </c>
      <c r="N49527" t="str">
        <v>GB</v>
      </c>
      <c r="O49527" t="str">
        <v>Europe</v>
      </c>
    </row>
    <row r="49528" spans="1:15" x14ac:dyDescent="0.35">
      <c r="A49528">
        <v>63170</v>
      </c>
      <c r="B49528">
        <v>82245</v>
      </c>
      <c r="C49528" t="s">
        <v>3786</v>
      </c>
      <c r="D49528" s="1">
        <v>41639</v>
      </c>
      <c r="E49528" s="1">
        <v>41646</v>
      </c>
      <c r="F49528">
        <v>0</v>
      </c>
      <c r="G49528">
        <v>1220</v>
      </c>
      <c r="H49528">
        <v>983</v>
      </c>
      <c r="I49528">
        <v>1</v>
      </c>
      <c r="J49528">
        <v>461.69400000000002</v>
      </c>
      <c r="K49528" s="8">
        <v>461.69400000000002</v>
      </c>
      <c r="L49528">
        <v>10</v>
      </c>
      <c r="M49528" t="str">
        <v>United Kingdom</v>
      </c>
      <c r="N49528" t="str">
        <v>GB</v>
      </c>
      <c r="O49528" t="str">
        <v>Europe</v>
      </c>
    </row>
    <row r="49529" spans="1:15" x14ac:dyDescent="0.35">
      <c r="A49529">
        <v>63170</v>
      </c>
      <c r="B49529">
        <v>82246</v>
      </c>
      <c r="C49529" t="s">
        <v>3786</v>
      </c>
      <c r="D49529" s="1">
        <v>41639</v>
      </c>
      <c r="E49529" s="1">
        <v>41646</v>
      </c>
      <c r="F49529">
        <v>0</v>
      </c>
      <c r="G49529">
        <v>1220</v>
      </c>
      <c r="H49529">
        <v>779</v>
      </c>
      <c r="I49529">
        <v>4</v>
      </c>
      <c r="J49529">
        <v>1391.9939999999999</v>
      </c>
      <c r="K49529" s="8">
        <v>5567.9759999999997</v>
      </c>
      <c r="L49529">
        <v>10</v>
      </c>
      <c r="M49529" t="str">
        <v>United Kingdom</v>
      </c>
      <c r="N49529" t="str">
        <v>GB</v>
      </c>
      <c r="O49529" t="str">
        <v>Europe</v>
      </c>
    </row>
    <row r="49530" spans="1:15" x14ac:dyDescent="0.35">
      <c r="A49530">
        <v>63170</v>
      </c>
      <c r="B49530">
        <v>82247</v>
      </c>
      <c r="C49530" t="s">
        <v>3786</v>
      </c>
      <c r="D49530" s="1">
        <v>41639</v>
      </c>
      <c r="E49530" s="1">
        <v>41646</v>
      </c>
      <c r="F49530">
        <v>0</v>
      </c>
      <c r="G49530">
        <v>1220</v>
      </c>
      <c r="H49530">
        <v>982</v>
      </c>
      <c r="I49530">
        <v>4</v>
      </c>
      <c r="J49530">
        <v>461.69400000000002</v>
      </c>
      <c r="K49530" s="8">
        <v>1846.7760000000001</v>
      </c>
      <c r="L49530">
        <v>10</v>
      </c>
      <c r="M49530" t="str">
        <v>United Kingdom</v>
      </c>
      <c r="N49530" t="str">
        <v>GB</v>
      </c>
      <c r="O49530" t="str">
        <v>Europe</v>
      </c>
    </row>
    <row r="49531" spans="1:15" x14ac:dyDescent="0.35">
      <c r="A49531">
        <v>63170</v>
      </c>
      <c r="B49531">
        <v>82248</v>
      </c>
      <c r="C49531" t="s">
        <v>3786</v>
      </c>
      <c r="D49531" s="1">
        <v>41639</v>
      </c>
      <c r="E49531" s="1">
        <v>41646</v>
      </c>
      <c r="F49531">
        <v>0</v>
      </c>
      <c r="G49531">
        <v>1220</v>
      </c>
      <c r="H49531">
        <v>988</v>
      </c>
      <c r="I49531">
        <v>1</v>
      </c>
      <c r="J49531">
        <v>338.99400000000003</v>
      </c>
      <c r="K49531" s="8">
        <v>338.99400000000003</v>
      </c>
      <c r="L49531">
        <v>10</v>
      </c>
      <c r="M49531" t="str">
        <v>United Kingdom</v>
      </c>
      <c r="N49531" t="str">
        <v>GB</v>
      </c>
      <c r="O49531" t="str">
        <v>Europe</v>
      </c>
    </row>
    <row r="49532" spans="1:15" x14ac:dyDescent="0.35">
      <c r="A49532">
        <v>63170</v>
      </c>
      <c r="B49532">
        <v>82249</v>
      </c>
      <c r="C49532" t="s">
        <v>3786</v>
      </c>
      <c r="D49532" s="1">
        <v>41639</v>
      </c>
      <c r="E49532" s="1">
        <v>41646</v>
      </c>
      <c r="F49532">
        <v>0</v>
      </c>
      <c r="G49532">
        <v>1220</v>
      </c>
      <c r="H49532">
        <v>864</v>
      </c>
      <c r="I49532">
        <v>5</v>
      </c>
      <c r="J49532">
        <v>38.1</v>
      </c>
      <c r="K49532" s="8">
        <v>190.5</v>
      </c>
      <c r="L49532">
        <v>10</v>
      </c>
      <c r="M49532" t="str">
        <v>United Kingdom</v>
      </c>
      <c r="N49532" t="str">
        <v>GB</v>
      </c>
      <c r="O49532" t="str">
        <v>Europe</v>
      </c>
    </row>
    <row r="49533" spans="1:15" x14ac:dyDescent="0.35">
      <c r="A49533">
        <v>63170</v>
      </c>
      <c r="B49533">
        <v>82250</v>
      </c>
      <c r="C49533" t="s">
        <v>3786</v>
      </c>
      <c r="D49533" s="1">
        <v>41639</v>
      </c>
      <c r="E49533" s="1">
        <v>41646</v>
      </c>
      <c r="F49533">
        <v>0</v>
      </c>
      <c r="G49533">
        <v>1220</v>
      </c>
      <c r="H49533">
        <v>980</v>
      </c>
      <c r="I49533">
        <v>1</v>
      </c>
      <c r="J49533">
        <v>461.69400000000002</v>
      </c>
      <c r="K49533" s="8">
        <v>461.69400000000002</v>
      </c>
      <c r="L49533">
        <v>10</v>
      </c>
      <c r="M49533" t="str">
        <v>United Kingdom</v>
      </c>
      <c r="N49533" t="str">
        <v>GB</v>
      </c>
      <c r="O49533" t="str">
        <v>Europe</v>
      </c>
    </row>
    <row r="49534" spans="1:15" x14ac:dyDescent="0.35">
      <c r="A49534">
        <v>63170</v>
      </c>
      <c r="B49534">
        <v>82251</v>
      </c>
      <c r="C49534" t="s">
        <v>3786</v>
      </c>
      <c r="D49534" s="1">
        <v>41639</v>
      </c>
      <c r="E49534" s="1">
        <v>41646</v>
      </c>
      <c r="F49534">
        <v>0</v>
      </c>
      <c r="G49534">
        <v>1220</v>
      </c>
      <c r="H49534">
        <v>712</v>
      </c>
      <c r="I49534">
        <v>4</v>
      </c>
      <c r="J49534">
        <v>5.3940000000000001</v>
      </c>
      <c r="K49534" s="8">
        <v>21.576000000000001</v>
      </c>
      <c r="L49534">
        <v>10</v>
      </c>
      <c r="M49534" t="str">
        <v>United Kingdom</v>
      </c>
      <c r="N49534" t="str">
        <v>GB</v>
      </c>
      <c r="O49534" t="str">
        <v>Europe</v>
      </c>
    </row>
    <row r="49535" spans="1:15" x14ac:dyDescent="0.35">
      <c r="A49535">
        <v>63170</v>
      </c>
      <c r="B49535">
        <v>82252</v>
      </c>
      <c r="C49535" t="s">
        <v>3786</v>
      </c>
      <c r="D49535" s="1">
        <v>41639</v>
      </c>
      <c r="E49535" s="1">
        <v>41646</v>
      </c>
      <c r="F49535">
        <v>0</v>
      </c>
      <c r="G49535">
        <v>1220</v>
      </c>
      <c r="H49535">
        <v>984</v>
      </c>
      <c r="I49535">
        <v>5</v>
      </c>
      <c r="J49535">
        <v>338.99400000000003</v>
      </c>
      <c r="K49535" s="8">
        <v>1694.97</v>
      </c>
      <c r="L49535">
        <v>10</v>
      </c>
      <c r="M49535" t="str">
        <v>United Kingdom</v>
      </c>
      <c r="N49535" t="str">
        <v>GB</v>
      </c>
      <c r="O49535" t="str">
        <v>Europe</v>
      </c>
    </row>
    <row r="49536" spans="1:15" x14ac:dyDescent="0.35">
      <c r="A49536">
        <v>63170</v>
      </c>
      <c r="B49536">
        <v>82253</v>
      </c>
      <c r="C49536" t="s">
        <v>3786</v>
      </c>
      <c r="D49536" s="1">
        <v>41639</v>
      </c>
      <c r="E49536" s="1">
        <v>41646</v>
      </c>
      <c r="F49536">
        <v>0</v>
      </c>
      <c r="G49536">
        <v>1220</v>
      </c>
      <c r="H49536">
        <v>708</v>
      </c>
      <c r="I49536">
        <v>4</v>
      </c>
      <c r="J49536">
        <v>20.994</v>
      </c>
      <c r="K49536" s="8">
        <v>83.975999999999999</v>
      </c>
      <c r="L49536">
        <v>10</v>
      </c>
      <c r="M49536" t="str">
        <v>United Kingdom</v>
      </c>
      <c r="N49536" t="str">
        <v>GB</v>
      </c>
      <c r="O49536" t="str">
        <v>Europe</v>
      </c>
    </row>
    <row r="49537" spans="1:15" x14ac:dyDescent="0.35">
      <c r="A49537">
        <v>63170</v>
      </c>
      <c r="B49537">
        <v>82254</v>
      </c>
      <c r="C49537" t="s">
        <v>3786</v>
      </c>
      <c r="D49537" s="1">
        <v>41639</v>
      </c>
      <c r="E49537" s="1">
        <v>41646</v>
      </c>
      <c r="F49537">
        <v>0</v>
      </c>
      <c r="G49537">
        <v>1220</v>
      </c>
      <c r="H49537">
        <v>784</v>
      </c>
      <c r="I49537">
        <v>4</v>
      </c>
      <c r="J49537">
        <v>1376.9939999999999</v>
      </c>
      <c r="K49537" s="8">
        <v>5507.9759999999997</v>
      </c>
      <c r="L49537">
        <v>10</v>
      </c>
      <c r="M49537" t="str">
        <v>United Kingdom</v>
      </c>
      <c r="N49537" t="str">
        <v>GB</v>
      </c>
      <c r="O49537" t="str">
        <v>Europe</v>
      </c>
    </row>
    <row r="49538" spans="1:15" x14ac:dyDescent="0.35">
      <c r="A49538">
        <v>63170</v>
      </c>
      <c r="B49538">
        <v>82255</v>
      </c>
      <c r="C49538" t="s">
        <v>3786</v>
      </c>
      <c r="D49538" s="1">
        <v>41639</v>
      </c>
      <c r="E49538" s="1">
        <v>41646</v>
      </c>
      <c r="F49538">
        <v>0</v>
      </c>
      <c r="G49538">
        <v>1220</v>
      </c>
      <c r="H49538">
        <v>876</v>
      </c>
      <c r="I49538">
        <v>2</v>
      </c>
      <c r="J49538">
        <v>72</v>
      </c>
      <c r="K49538" s="8">
        <v>144</v>
      </c>
      <c r="L49538">
        <v>10</v>
      </c>
      <c r="M49538" t="str">
        <v>United Kingdom</v>
      </c>
      <c r="N49538" t="str">
        <v>GB</v>
      </c>
      <c r="O49538" t="str">
        <v>Europe</v>
      </c>
    </row>
    <row r="49539" spans="1:15" x14ac:dyDescent="0.35">
      <c r="A49539">
        <v>63170</v>
      </c>
      <c r="B49539">
        <v>82256</v>
      </c>
      <c r="C49539" t="s">
        <v>3786</v>
      </c>
      <c r="D49539" s="1">
        <v>41639</v>
      </c>
      <c r="E49539" s="1">
        <v>41646</v>
      </c>
      <c r="F49539">
        <v>0</v>
      </c>
      <c r="G49539">
        <v>1220</v>
      </c>
      <c r="H49539">
        <v>883</v>
      </c>
      <c r="I49539">
        <v>4</v>
      </c>
      <c r="J49539">
        <v>32.393999999999998</v>
      </c>
      <c r="K49539" s="8">
        <v>129.57599999999999</v>
      </c>
      <c r="L49539">
        <v>10</v>
      </c>
      <c r="M49539" t="str">
        <v>United Kingdom</v>
      </c>
      <c r="N49539" t="str">
        <v>GB</v>
      </c>
      <c r="O49539" t="str">
        <v>Europe</v>
      </c>
    </row>
    <row r="49540" spans="1:15" x14ac:dyDescent="0.35">
      <c r="A49540">
        <v>63170</v>
      </c>
      <c r="B49540">
        <v>82257</v>
      </c>
      <c r="C49540" t="s">
        <v>3786</v>
      </c>
      <c r="D49540" s="1">
        <v>41639</v>
      </c>
      <c r="E49540" s="1">
        <v>41646</v>
      </c>
      <c r="F49540">
        <v>0</v>
      </c>
      <c r="G49540">
        <v>1220</v>
      </c>
      <c r="H49540">
        <v>985</v>
      </c>
      <c r="I49540">
        <v>2</v>
      </c>
      <c r="J49540">
        <v>338.99400000000003</v>
      </c>
      <c r="K49540" s="8">
        <v>677.98800000000006</v>
      </c>
      <c r="L49540">
        <v>10</v>
      </c>
      <c r="M49540" t="str">
        <v>United Kingdom</v>
      </c>
      <c r="N49540" t="str">
        <v>GB</v>
      </c>
      <c r="O49540" t="str">
        <v>Europe</v>
      </c>
    </row>
    <row r="49541" spans="1:15" x14ac:dyDescent="0.35">
      <c r="A49541">
        <v>63170</v>
      </c>
      <c r="B49541">
        <v>82258</v>
      </c>
      <c r="C49541" t="s">
        <v>3786</v>
      </c>
      <c r="D49541" s="1">
        <v>41639</v>
      </c>
      <c r="E49541" s="1">
        <v>41646</v>
      </c>
      <c r="F49541">
        <v>0</v>
      </c>
      <c r="G49541">
        <v>1220</v>
      </c>
      <c r="H49541">
        <v>869</v>
      </c>
      <c r="I49541">
        <v>4</v>
      </c>
      <c r="J49541">
        <v>41.994</v>
      </c>
      <c r="K49541" s="8">
        <v>167.976</v>
      </c>
      <c r="L49541">
        <v>10</v>
      </c>
      <c r="M49541" t="str">
        <v>United Kingdom</v>
      </c>
      <c r="N49541" t="str">
        <v>GB</v>
      </c>
      <c r="O49541" t="str">
        <v>Europe</v>
      </c>
    </row>
    <row r="49542" spans="1:15" x14ac:dyDescent="0.35">
      <c r="A49542">
        <v>63170</v>
      </c>
      <c r="B49542">
        <v>82259</v>
      </c>
      <c r="C49542" t="s">
        <v>3786</v>
      </c>
      <c r="D49542" s="1">
        <v>41639</v>
      </c>
      <c r="E49542" s="1">
        <v>41646</v>
      </c>
      <c r="F49542">
        <v>0</v>
      </c>
      <c r="G49542">
        <v>1220</v>
      </c>
      <c r="H49542">
        <v>993</v>
      </c>
      <c r="I49542">
        <v>2</v>
      </c>
      <c r="J49542">
        <v>323.99400000000003</v>
      </c>
      <c r="K49542" s="8">
        <v>647.98800000000006</v>
      </c>
      <c r="L49542">
        <v>10</v>
      </c>
      <c r="M49542" t="str">
        <v>United Kingdom</v>
      </c>
      <c r="N49542" t="str">
        <v>GB</v>
      </c>
      <c r="O49542" t="str">
        <v>Europe</v>
      </c>
    </row>
    <row r="49543" spans="1:15" x14ac:dyDescent="0.35">
      <c r="A49543">
        <v>63170</v>
      </c>
      <c r="B49543">
        <v>82260</v>
      </c>
      <c r="C49543" t="s">
        <v>3786</v>
      </c>
      <c r="D49543" s="1">
        <v>41639</v>
      </c>
      <c r="E49543" s="1">
        <v>41646</v>
      </c>
      <c r="F49543">
        <v>0</v>
      </c>
      <c r="G49543">
        <v>1220</v>
      </c>
      <c r="H49543">
        <v>917</v>
      </c>
      <c r="I49543">
        <v>2</v>
      </c>
      <c r="J49543">
        <v>158.43</v>
      </c>
      <c r="K49543" s="8">
        <v>316.86</v>
      </c>
      <c r="L49543">
        <v>10</v>
      </c>
      <c r="M49543" t="str">
        <v>United Kingdom</v>
      </c>
      <c r="N49543" t="str">
        <v>GB</v>
      </c>
      <c r="O49543" t="str">
        <v>Europe</v>
      </c>
    </row>
    <row r="49544" spans="1:15" x14ac:dyDescent="0.35">
      <c r="A49544">
        <v>63170</v>
      </c>
      <c r="B49544">
        <v>82261</v>
      </c>
      <c r="C49544" t="s">
        <v>3786</v>
      </c>
      <c r="D49544" s="1">
        <v>41639</v>
      </c>
      <c r="E49544" s="1">
        <v>41646</v>
      </c>
      <c r="F49544">
        <v>0</v>
      </c>
      <c r="G49544">
        <v>1220</v>
      </c>
      <c r="H49544">
        <v>905</v>
      </c>
      <c r="I49544">
        <v>2</v>
      </c>
      <c r="J49544">
        <v>218.45400000000001</v>
      </c>
      <c r="K49544" s="8">
        <v>436.90800000000002</v>
      </c>
      <c r="L49544">
        <v>10</v>
      </c>
      <c r="M49544" t="str">
        <v>United Kingdom</v>
      </c>
      <c r="N49544" t="str">
        <v>GB</v>
      </c>
      <c r="O49544" t="str">
        <v>Europe</v>
      </c>
    </row>
    <row r="49545" spans="1:15" x14ac:dyDescent="0.35">
      <c r="A49545">
        <v>63170</v>
      </c>
      <c r="B49545">
        <v>82262</v>
      </c>
      <c r="C49545" t="s">
        <v>3786</v>
      </c>
      <c r="D49545" s="1">
        <v>41639</v>
      </c>
      <c r="E49545" s="1">
        <v>41646</v>
      </c>
      <c r="F49545">
        <v>0</v>
      </c>
      <c r="G49545">
        <v>1220</v>
      </c>
      <c r="H49545">
        <v>992</v>
      </c>
      <c r="I49545">
        <v>3</v>
      </c>
      <c r="J49545">
        <v>323.99400000000003</v>
      </c>
      <c r="K49545" s="8">
        <v>971.98199999999997</v>
      </c>
      <c r="L49545">
        <v>10</v>
      </c>
      <c r="M49545" t="str">
        <v>United Kingdom</v>
      </c>
      <c r="N49545" t="str">
        <v>GB</v>
      </c>
      <c r="O49545" t="str">
        <v>Europe</v>
      </c>
    </row>
    <row r="49546" spans="1:15" x14ac:dyDescent="0.35">
      <c r="A49546">
        <v>63170</v>
      </c>
      <c r="B49546">
        <v>82263</v>
      </c>
      <c r="C49546" t="s">
        <v>3786</v>
      </c>
      <c r="D49546" s="1">
        <v>41639</v>
      </c>
      <c r="E49546" s="1">
        <v>41646</v>
      </c>
      <c r="F49546">
        <v>0</v>
      </c>
      <c r="G49546">
        <v>1220</v>
      </c>
      <c r="H49546">
        <v>868</v>
      </c>
      <c r="I49546">
        <v>1</v>
      </c>
      <c r="J49546">
        <v>41.994</v>
      </c>
      <c r="K49546" s="8">
        <v>41.994</v>
      </c>
      <c r="L49546">
        <v>10</v>
      </c>
      <c r="M49546" t="str">
        <v>United Kingdom</v>
      </c>
      <c r="N49546" t="str">
        <v>GB</v>
      </c>
      <c r="O49546" t="str">
        <v>Europe</v>
      </c>
    </row>
    <row r="49547" spans="1:15" x14ac:dyDescent="0.35">
      <c r="A49547">
        <v>63170</v>
      </c>
      <c r="B49547">
        <v>82264</v>
      </c>
      <c r="C49547" t="s">
        <v>3786</v>
      </c>
      <c r="D49547" s="1">
        <v>41639</v>
      </c>
      <c r="E49547" s="1">
        <v>41646</v>
      </c>
      <c r="F49547">
        <v>0</v>
      </c>
      <c r="G49547">
        <v>1220</v>
      </c>
      <c r="H49547">
        <v>987</v>
      </c>
      <c r="I49547">
        <v>1</v>
      </c>
      <c r="J49547">
        <v>338.99400000000003</v>
      </c>
      <c r="K49547" s="8">
        <v>338.99400000000003</v>
      </c>
      <c r="L49547">
        <v>10</v>
      </c>
      <c r="M49547" t="str">
        <v>United Kingdom</v>
      </c>
      <c r="N49547" t="str">
        <v>GB</v>
      </c>
      <c r="O49547" t="str">
        <v>Europe</v>
      </c>
    </row>
    <row r="49548" spans="1:15" x14ac:dyDescent="0.35">
      <c r="A49548">
        <v>63170</v>
      </c>
      <c r="B49548">
        <v>82265</v>
      </c>
      <c r="C49548" t="s">
        <v>3786</v>
      </c>
      <c r="D49548" s="1">
        <v>41639</v>
      </c>
      <c r="E49548" s="1">
        <v>41646</v>
      </c>
      <c r="F49548">
        <v>0</v>
      </c>
      <c r="G49548">
        <v>1220</v>
      </c>
      <c r="H49548">
        <v>904</v>
      </c>
      <c r="I49548">
        <v>2</v>
      </c>
      <c r="J49548">
        <v>218.45400000000001</v>
      </c>
      <c r="K49548" s="8">
        <v>436.90800000000002</v>
      </c>
      <c r="L49548">
        <v>10</v>
      </c>
      <c r="M49548" t="str">
        <v>United Kingdom</v>
      </c>
      <c r="N49548" t="str">
        <v>GB</v>
      </c>
      <c r="O49548" t="str">
        <v>Europe</v>
      </c>
    </row>
    <row r="49549" spans="1:15" x14ac:dyDescent="0.35">
      <c r="A49549">
        <v>63170</v>
      </c>
      <c r="B49549">
        <v>82266</v>
      </c>
      <c r="C49549" t="s">
        <v>3786</v>
      </c>
      <c r="D49549" s="1">
        <v>41639</v>
      </c>
      <c r="E49549" s="1">
        <v>41646</v>
      </c>
      <c r="F49549">
        <v>0</v>
      </c>
      <c r="G49549">
        <v>1220</v>
      </c>
      <c r="H49549">
        <v>981</v>
      </c>
      <c r="I49549">
        <v>2</v>
      </c>
      <c r="J49549">
        <v>461.69400000000002</v>
      </c>
      <c r="K49549" s="8">
        <v>923.38800000000003</v>
      </c>
      <c r="L49549">
        <v>10</v>
      </c>
      <c r="M49549" t="str">
        <v>United Kingdom</v>
      </c>
      <c r="N49549" t="str">
        <v>GB</v>
      </c>
      <c r="O49549" t="str">
        <v>Europe</v>
      </c>
    </row>
    <row r="49550" spans="1:15" x14ac:dyDescent="0.35">
      <c r="A49550">
        <v>63170</v>
      </c>
      <c r="B49550">
        <v>82267</v>
      </c>
      <c r="C49550" t="s">
        <v>3786</v>
      </c>
      <c r="D49550" s="1">
        <v>41639</v>
      </c>
      <c r="E49550" s="1">
        <v>41646</v>
      </c>
      <c r="F49550">
        <v>0</v>
      </c>
      <c r="G49550">
        <v>1220</v>
      </c>
      <c r="H49550">
        <v>877</v>
      </c>
      <c r="I49550">
        <v>3</v>
      </c>
      <c r="J49550">
        <v>4.7699999999999996</v>
      </c>
      <c r="K49550" s="8">
        <v>14.31</v>
      </c>
      <c r="L49550">
        <v>10</v>
      </c>
      <c r="M49550" t="str">
        <v>United Kingdom</v>
      </c>
      <c r="N49550" t="str">
        <v>GB</v>
      </c>
      <c r="O49550" t="str">
        <v>Europe</v>
      </c>
    </row>
    <row r="49551" spans="1:15" x14ac:dyDescent="0.35">
      <c r="A49551">
        <v>63170</v>
      </c>
      <c r="B49551">
        <v>82268</v>
      </c>
      <c r="C49551" t="s">
        <v>3786</v>
      </c>
      <c r="D49551" s="1">
        <v>41639</v>
      </c>
      <c r="E49551" s="1">
        <v>41646</v>
      </c>
      <c r="F49551">
        <v>0</v>
      </c>
      <c r="G49551">
        <v>1220</v>
      </c>
      <c r="H49551">
        <v>986</v>
      </c>
      <c r="I49551">
        <v>1</v>
      </c>
      <c r="J49551">
        <v>338.99400000000003</v>
      </c>
      <c r="K49551" s="8">
        <v>338.99400000000003</v>
      </c>
      <c r="L49551">
        <v>10</v>
      </c>
      <c r="M49551" t="str">
        <v>United Kingdom</v>
      </c>
      <c r="N49551" t="str">
        <v>GB</v>
      </c>
      <c r="O49551" t="str">
        <v>Europe</v>
      </c>
    </row>
    <row r="49552" spans="1:15" x14ac:dyDescent="0.35">
      <c r="A49552">
        <v>63171</v>
      </c>
      <c r="B49552">
        <v>82269</v>
      </c>
      <c r="C49552" t="s">
        <v>3787</v>
      </c>
      <c r="D49552" s="1">
        <v>41639</v>
      </c>
      <c r="E49552" s="1">
        <v>41646</v>
      </c>
      <c r="F49552">
        <v>0</v>
      </c>
      <c r="G49552">
        <v>1420</v>
      </c>
      <c r="H49552">
        <v>965</v>
      </c>
      <c r="I49552">
        <v>5</v>
      </c>
      <c r="J49552">
        <v>445.41</v>
      </c>
      <c r="K49552" s="8">
        <v>2227.0500000000002</v>
      </c>
      <c r="L49552">
        <v>8</v>
      </c>
      <c r="M49552" t="str">
        <v>Germany</v>
      </c>
      <c r="N49552" t="str">
        <v>DE</v>
      </c>
      <c r="O49552" t="str">
        <v>Europe</v>
      </c>
    </row>
    <row r="49553" spans="1:15" x14ac:dyDescent="0.35">
      <c r="A49553">
        <v>63171</v>
      </c>
      <c r="B49553">
        <v>82270</v>
      </c>
      <c r="C49553" t="s">
        <v>3787</v>
      </c>
      <c r="D49553" s="1">
        <v>41639</v>
      </c>
      <c r="E49553" s="1">
        <v>41646</v>
      </c>
      <c r="F49553">
        <v>0</v>
      </c>
      <c r="G49553">
        <v>1420</v>
      </c>
      <c r="H49553">
        <v>954</v>
      </c>
      <c r="I49553">
        <v>5</v>
      </c>
      <c r="J49553">
        <v>1430.442</v>
      </c>
      <c r="K49553" s="8">
        <v>7152.21</v>
      </c>
      <c r="L49553">
        <v>8</v>
      </c>
      <c r="M49553" t="str">
        <v>Germany</v>
      </c>
      <c r="N49553" t="str">
        <v>DE</v>
      </c>
      <c r="O49553" t="str">
        <v>Europe</v>
      </c>
    </row>
    <row r="49554" spans="1:15" x14ac:dyDescent="0.35">
      <c r="A49554">
        <v>63171</v>
      </c>
      <c r="B49554">
        <v>82271</v>
      </c>
      <c r="C49554" t="s">
        <v>3787</v>
      </c>
      <c r="D49554" s="1">
        <v>41639</v>
      </c>
      <c r="E49554" s="1">
        <v>41646</v>
      </c>
      <c r="F49554">
        <v>0</v>
      </c>
      <c r="G49554">
        <v>1420</v>
      </c>
      <c r="H49554">
        <v>916</v>
      </c>
      <c r="I49554">
        <v>2</v>
      </c>
      <c r="J49554">
        <v>31.584</v>
      </c>
      <c r="K49554" s="8">
        <v>63.167999999999999</v>
      </c>
      <c r="L49554">
        <v>8</v>
      </c>
      <c r="M49554" t="str">
        <v>Germany</v>
      </c>
      <c r="N49554" t="str">
        <v>DE</v>
      </c>
      <c r="O49554" t="str">
        <v>Europe</v>
      </c>
    </row>
    <row r="49555" spans="1:15" x14ac:dyDescent="0.35">
      <c r="A49555">
        <v>63171</v>
      </c>
      <c r="B49555">
        <v>82272</v>
      </c>
      <c r="C49555" t="s">
        <v>3787</v>
      </c>
      <c r="D49555" s="1">
        <v>41639</v>
      </c>
      <c r="E49555" s="1">
        <v>41646</v>
      </c>
      <c r="F49555">
        <v>0</v>
      </c>
      <c r="G49555">
        <v>1420</v>
      </c>
      <c r="H49555">
        <v>896</v>
      </c>
      <c r="I49555">
        <v>2</v>
      </c>
      <c r="J49555">
        <v>200.05199999999999</v>
      </c>
      <c r="K49555" s="8">
        <v>400.10399999999998</v>
      </c>
      <c r="L49555">
        <v>8</v>
      </c>
      <c r="M49555" t="str">
        <v>Germany</v>
      </c>
      <c r="N49555" t="str">
        <v>DE</v>
      </c>
      <c r="O49555" t="str">
        <v>Europe</v>
      </c>
    </row>
    <row r="49556" spans="1:15" x14ac:dyDescent="0.35">
      <c r="A49556">
        <v>63171</v>
      </c>
      <c r="B49556">
        <v>82273</v>
      </c>
      <c r="C49556" t="s">
        <v>3787</v>
      </c>
      <c r="D49556" s="1">
        <v>41639</v>
      </c>
      <c r="E49556" s="1">
        <v>41646</v>
      </c>
      <c r="F49556">
        <v>0</v>
      </c>
      <c r="G49556">
        <v>1420</v>
      </c>
      <c r="H49556">
        <v>886</v>
      </c>
      <c r="I49556">
        <v>4</v>
      </c>
      <c r="J49556">
        <v>200.05199999999999</v>
      </c>
      <c r="K49556" s="8">
        <v>800.20799999999997</v>
      </c>
      <c r="L49556">
        <v>8</v>
      </c>
      <c r="M49556" t="str">
        <v>Germany</v>
      </c>
      <c r="N49556" t="str">
        <v>DE</v>
      </c>
      <c r="O49556" t="str">
        <v>Europe</v>
      </c>
    </row>
    <row r="49557" spans="1:15" x14ac:dyDescent="0.35">
      <c r="A49557">
        <v>63171</v>
      </c>
      <c r="B49557">
        <v>82274</v>
      </c>
      <c r="C49557" t="s">
        <v>3787</v>
      </c>
      <c r="D49557" s="1">
        <v>41639</v>
      </c>
      <c r="E49557" s="1">
        <v>41646</v>
      </c>
      <c r="F49557">
        <v>0</v>
      </c>
      <c r="G49557">
        <v>1420</v>
      </c>
      <c r="H49557">
        <v>889</v>
      </c>
      <c r="I49557">
        <v>2</v>
      </c>
      <c r="J49557">
        <v>602.346</v>
      </c>
      <c r="K49557" s="8">
        <v>1204.692</v>
      </c>
      <c r="L49557">
        <v>8</v>
      </c>
      <c r="M49557" t="str">
        <v>Germany</v>
      </c>
      <c r="N49557" t="str">
        <v>DE</v>
      </c>
      <c r="O49557" t="str">
        <v>Europe</v>
      </c>
    </row>
    <row r="49558" spans="1:15" x14ac:dyDescent="0.35">
      <c r="A49558">
        <v>63171</v>
      </c>
      <c r="B49558">
        <v>82275</v>
      </c>
      <c r="C49558" t="s">
        <v>3787</v>
      </c>
      <c r="D49558" s="1">
        <v>41639</v>
      </c>
      <c r="E49558" s="1">
        <v>41646</v>
      </c>
      <c r="F49558">
        <v>0</v>
      </c>
      <c r="G49558">
        <v>1420</v>
      </c>
      <c r="H49558">
        <v>714</v>
      </c>
      <c r="I49558">
        <v>2</v>
      </c>
      <c r="J49558">
        <v>29.994</v>
      </c>
      <c r="K49558" s="8">
        <v>59.988</v>
      </c>
      <c r="L49558">
        <v>8</v>
      </c>
      <c r="M49558" t="str">
        <v>Germany</v>
      </c>
      <c r="N49558" t="str">
        <v>DE</v>
      </c>
      <c r="O49558" t="str">
        <v>Europe</v>
      </c>
    </row>
    <row r="49559" spans="1:15" x14ac:dyDescent="0.35">
      <c r="A49559">
        <v>63171</v>
      </c>
      <c r="B49559">
        <v>82276</v>
      </c>
      <c r="C49559" t="s">
        <v>3787</v>
      </c>
      <c r="D49559" s="1">
        <v>41639</v>
      </c>
      <c r="E49559" s="1">
        <v>41646</v>
      </c>
      <c r="F49559">
        <v>0</v>
      </c>
      <c r="G49559">
        <v>1420</v>
      </c>
      <c r="H49559">
        <v>881</v>
      </c>
      <c r="I49559">
        <v>5</v>
      </c>
      <c r="J49559">
        <v>32.393999999999998</v>
      </c>
      <c r="K49559" s="8">
        <v>161.97</v>
      </c>
      <c r="L49559">
        <v>8</v>
      </c>
      <c r="M49559" t="str">
        <v>Germany</v>
      </c>
      <c r="N49559" t="str">
        <v>DE</v>
      </c>
      <c r="O49559" t="str">
        <v>Europe</v>
      </c>
    </row>
    <row r="49560" spans="1:15" x14ac:dyDescent="0.35">
      <c r="A49560">
        <v>63171</v>
      </c>
      <c r="B49560">
        <v>82277</v>
      </c>
      <c r="C49560" t="s">
        <v>3787</v>
      </c>
      <c r="D49560" s="1">
        <v>41639</v>
      </c>
      <c r="E49560" s="1">
        <v>41646</v>
      </c>
      <c r="F49560">
        <v>0</v>
      </c>
      <c r="G49560">
        <v>1420</v>
      </c>
      <c r="H49560">
        <v>859</v>
      </c>
      <c r="I49560">
        <v>4</v>
      </c>
      <c r="J49560">
        <v>14.694000000000001</v>
      </c>
      <c r="K49560" s="8">
        <v>58.776000000000003</v>
      </c>
      <c r="L49560">
        <v>8</v>
      </c>
      <c r="M49560" t="str">
        <v>Germany</v>
      </c>
      <c r="N49560" t="str">
        <v>DE</v>
      </c>
      <c r="O49560" t="str">
        <v>Europe</v>
      </c>
    </row>
    <row r="49561" spans="1:15" x14ac:dyDescent="0.35">
      <c r="A49561">
        <v>63171</v>
      </c>
      <c r="B49561">
        <v>82278</v>
      </c>
      <c r="C49561" t="s">
        <v>3787</v>
      </c>
      <c r="D49561" s="1">
        <v>41639</v>
      </c>
      <c r="E49561" s="1">
        <v>41646</v>
      </c>
      <c r="F49561">
        <v>0</v>
      </c>
      <c r="G49561">
        <v>1420</v>
      </c>
      <c r="H49561">
        <v>870</v>
      </c>
      <c r="I49561">
        <v>7</v>
      </c>
      <c r="J49561">
        <v>2.9940000000000002</v>
      </c>
      <c r="K49561" s="8">
        <v>20.957999999999998</v>
      </c>
      <c r="L49561">
        <v>8</v>
      </c>
      <c r="M49561" t="str">
        <v>Germany</v>
      </c>
      <c r="N49561" t="str">
        <v>DE</v>
      </c>
      <c r="O49561" t="str">
        <v>Europe</v>
      </c>
    </row>
    <row r="49562" spans="1:15" x14ac:dyDescent="0.35">
      <c r="A49562">
        <v>63171</v>
      </c>
      <c r="B49562">
        <v>82279</v>
      </c>
      <c r="C49562" t="s">
        <v>3787</v>
      </c>
      <c r="D49562" s="1">
        <v>41639</v>
      </c>
      <c r="E49562" s="1">
        <v>41646</v>
      </c>
      <c r="F49562">
        <v>0</v>
      </c>
      <c r="G49562">
        <v>1420</v>
      </c>
      <c r="H49562">
        <v>707</v>
      </c>
      <c r="I49562">
        <v>6</v>
      </c>
      <c r="J49562">
        <v>20.994</v>
      </c>
      <c r="K49562" s="8">
        <v>125.964</v>
      </c>
      <c r="L49562">
        <v>8</v>
      </c>
      <c r="M49562" t="str">
        <v>Germany</v>
      </c>
      <c r="N49562" t="str">
        <v>DE</v>
      </c>
      <c r="O49562" t="str">
        <v>Europe</v>
      </c>
    </row>
    <row r="49563" spans="1:15" x14ac:dyDescent="0.35">
      <c r="A49563">
        <v>63171</v>
      </c>
      <c r="B49563">
        <v>82280</v>
      </c>
      <c r="C49563" t="s">
        <v>3787</v>
      </c>
      <c r="D49563" s="1">
        <v>41639</v>
      </c>
      <c r="E49563" s="1">
        <v>41646</v>
      </c>
      <c r="F49563">
        <v>0</v>
      </c>
      <c r="G49563">
        <v>1420</v>
      </c>
      <c r="H49563">
        <v>958</v>
      </c>
      <c r="I49563">
        <v>3</v>
      </c>
      <c r="J49563">
        <v>445.41</v>
      </c>
      <c r="K49563" s="8">
        <v>1336.23</v>
      </c>
      <c r="L49563">
        <v>8</v>
      </c>
      <c r="M49563" t="str">
        <v>Germany</v>
      </c>
      <c r="N49563" t="str">
        <v>DE</v>
      </c>
      <c r="O49563" t="str">
        <v>Europe</v>
      </c>
    </row>
    <row r="49564" spans="1:15" x14ac:dyDescent="0.35">
      <c r="A49564">
        <v>63171</v>
      </c>
      <c r="B49564">
        <v>82281</v>
      </c>
      <c r="C49564" t="s">
        <v>3787</v>
      </c>
      <c r="D49564" s="1">
        <v>41639</v>
      </c>
      <c r="E49564" s="1">
        <v>41646</v>
      </c>
      <c r="F49564">
        <v>0</v>
      </c>
      <c r="G49564">
        <v>1420</v>
      </c>
      <c r="H49564">
        <v>962</v>
      </c>
      <c r="I49564">
        <v>2</v>
      </c>
      <c r="J49564">
        <v>445.41</v>
      </c>
      <c r="K49564" s="8">
        <v>890.82</v>
      </c>
      <c r="L49564">
        <v>8</v>
      </c>
      <c r="M49564" t="str">
        <v>Germany</v>
      </c>
      <c r="N49564" t="str">
        <v>DE</v>
      </c>
      <c r="O49564" t="str">
        <v>Europe</v>
      </c>
    </row>
    <row r="49565" spans="1:15" x14ac:dyDescent="0.35">
      <c r="A49565">
        <v>63171</v>
      </c>
      <c r="B49565">
        <v>82282</v>
      </c>
      <c r="C49565" t="s">
        <v>3787</v>
      </c>
      <c r="D49565" s="1">
        <v>41639</v>
      </c>
      <c r="E49565" s="1">
        <v>41646</v>
      </c>
      <c r="F49565">
        <v>0</v>
      </c>
      <c r="G49565">
        <v>1420</v>
      </c>
      <c r="H49565">
        <v>972</v>
      </c>
      <c r="I49565">
        <v>6</v>
      </c>
      <c r="J49565">
        <v>728.91</v>
      </c>
      <c r="K49565" s="8">
        <v>4373.46</v>
      </c>
      <c r="L49565">
        <v>8</v>
      </c>
      <c r="M49565" t="str">
        <v>Germany</v>
      </c>
      <c r="N49565" t="str">
        <v>DE</v>
      </c>
      <c r="O49565" t="str">
        <v>Europe</v>
      </c>
    </row>
    <row r="49566" spans="1:15" x14ac:dyDescent="0.35">
      <c r="A49566">
        <v>63171</v>
      </c>
      <c r="B49566">
        <v>82283</v>
      </c>
      <c r="C49566" t="s">
        <v>3787</v>
      </c>
      <c r="D49566" s="1">
        <v>41639</v>
      </c>
      <c r="E49566" s="1">
        <v>41646</v>
      </c>
      <c r="F49566">
        <v>0</v>
      </c>
      <c r="G49566">
        <v>1420</v>
      </c>
      <c r="H49566">
        <v>955</v>
      </c>
      <c r="I49566">
        <v>2</v>
      </c>
      <c r="J49566">
        <v>1430.442</v>
      </c>
      <c r="K49566" s="8">
        <v>2860.884</v>
      </c>
      <c r="L49566">
        <v>8</v>
      </c>
      <c r="M49566" t="str">
        <v>Germany</v>
      </c>
      <c r="N49566" t="str">
        <v>DE</v>
      </c>
      <c r="O49566" t="str">
        <v>Europe</v>
      </c>
    </row>
    <row r="49567" spans="1:15" x14ac:dyDescent="0.35">
      <c r="A49567">
        <v>63171</v>
      </c>
      <c r="B49567">
        <v>82284</v>
      </c>
      <c r="C49567" t="s">
        <v>3787</v>
      </c>
      <c r="D49567" s="1">
        <v>41639</v>
      </c>
      <c r="E49567" s="1">
        <v>41646</v>
      </c>
      <c r="F49567">
        <v>0</v>
      </c>
      <c r="G49567">
        <v>1420</v>
      </c>
      <c r="H49567">
        <v>893</v>
      </c>
      <c r="I49567">
        <v>2</v>
      </c>
      <c r="J49567">
        <v>602.346</v>
      </c>
      <c r="K49567" s="8">
        <v>1204.692</v>
      </c>
      <c r="L49567">
        <v>8</v>
      </c>
      <c r="M49567" t="str">
        <v>Germany</v>
      </c>
      <c r="N49567" t="str">
        <v>DE</v>
      </c>
      <c r="O49567" t="str">
        <v>Europe</v>
      </c>
    </row>
    <row r="49568" spans="1:15" x14ac:dyDescent="0.35">
      <c r="A49568">
        <v>63171</v>
      </c>
      <c r="B49568">
        <v>82285</v>
      </c>
      <c r="C49568" t="s">
        <v>3787</v>
      </c>
      <c r="D49568" s="1">
        <v>41639</v>
      </c>
      <c r="E49568" s="1">
        <v>41646</v>
      </c>
      <c r="F49568">
        <v>0</v>
      </c>
      <c r="G49568">
        <v>1420</v>
      </c>
      <c r="H49568">
        <v>883</v>
      </c>
      <c r="I49568">
        <v>2</v>
      </c>
      <c r="J49568">
        <v>32.393999999999998</v>
      </c>
      <c r="K49568" s="8">
        <v>64.787999999999997</v>
      </c>
      <c r="L49568">
        <v>8</v>
      </c>
      <c r="M49568" t="str">
        <v>Germany</v>
      </c>
      <c r="N49568" t="str">
        <v>DE</v>
      </c>
      <c r="O49568" t="str">
        <v>Europe</v>
      </c>
    </row>
    <row r="49569" spans="1:15" x14ac:dyDescent="0.35">
      <c r="A49569">
        <v>63171</v>
      </c>
      <c r="B49569">
        <v>82286</v>
      </c>
      <c r="C49569" t="s">
        <v>3787</v>
      </c>
      <c r="D49569" s="1">
        <v>41639</v>
      </c>
      <c r="E49569" s="1">
        <v>41646</v>
      </c>
      <c r="F49569">
        <v>0</v>
      </c>
      <c r="G49569">
        <v>1420</v>
      </c>
      <c r="H49569">
        <v>864</v>
      </c>
      <c r="I49569">
        <v>9</v>
      </c>
      <c r="J49569">
        <v>38.1</v>
      </c>
      <c r="K49569" s="8">
        <v>342.9</v>
      </c>
      <c r="L49569">
        <v>8</v>
      </c>
      <c r="M49569" t="str">
        <v>Germany</v>
      </c>
      <c r="N49569" t="str">
        <v>DE</v>
      </c>
      <c r="O49569" t="str">
        <v>Europe</v>
      </c>
    </row>
    <row r="49570" spans="1:15" x14ac:dyDescent="0.35">
      <c r="A49570">
        <v>63171</v>
      </c>
      <c r="B49570">
        <v>82287</v>
      </c>
      <c r="C49570" t="s">
        <v>3787</v>
      </c>
      <c r="D49570" s="1">
        <v>41639</v>
      </c>
      <c r="E49570" s="1">
        <v>41646</v>
      </c>
      <c r="F49570">
        <v>0</v>
      </c>
      <c r="G49570">
        <v>1420</v>
      </c>
      <c r="H49570">
        <v>877</v>
      </c>
      <c r="I49570">
        <v>4</v>
      </c>
      <c r="J49570">
        <v>4.7699999999999996</v>
      </c>
      <c r="K49570" s="8">
        <v>19.079999999999998</v>
      </c>
      <c r="L49570">
        <v>8</v>
      </c>
      <c r="M49570" t="str">
        <v>Germany</v>
      </c>
      <c r="N49570" t="str">
        <v>DE</v>
      </c>
      <c r="O49570" t="str">
        <v>Europe</v>
      </c>
    </row>
    <row r="49571" spans="1:15" x14ac:dyDescent="0.35">
      <c r="A49571">
        <v>63171</v>
      </c>
      <c r="B49571">
        <v>82288</v>
      </c>
      <c r="C49571" t="s">
        <v>3787</v>
      </c>
      <c r="D49571" s="1">
        <v>41639</v>
      </c>
      <c r="E49571" s="1">
        <v>41646</v>
      </c>
      <c r="F49571">
        <v>0</v>
      </c>
      <c r="G49571">
        <v>1420</v>
      </c>
      <c r="H49571">
        <v>712</v>
      </c>
      <c r="I49571">
        <v>5</v>
      </c>
      <c r="J49571">
        <v>5.3940000000000001</v>
      </c>
      <c r="K49571" s="8">
        <v>26.97</v>
      </c>
      <c r="L49571">
        <v>8</v>
      </c>
      <c r="M49571" t="str">
        <v>Germany</v>
      </c>
      <c r="N49571" t="str">
        <v>DE</v>
      </c>
      <c r="O49571" t="str">
        <v>Europe</v>
      </c>
    </row>
    <row r="49572" spans="1:15" x14ac:dyDescent="0.35">
      <c r="A49572">
        <v>63171</v>
      </c>
      <c r="B49572">
        <v>82289</v>
      </c>
      <c r="C49572" t="s">
        <v>3787</v>
      </c>
      <c r="D49572" s="1">
        <v>41639</v>
      </c>
      <c r="E49572" s="1">
        <v>41646</v>
      </c>
      <c r="F49572">
        <v>0</v>
      </c>
      <c r="G49572">
        <v>1420</v>
      </c>
      <c r="H49572">
        <v>959</v>
      </c>
      <c r="I49572">
        <v>3</v>
      </c>
      <c r="J49572">
        <v>445.41</v>
      </c>
      <c r="K49572" s="8">
        <v>1336.23</v>
      </c>
      <c r="L49572">
        <v>8</v>
      </c>
      <c r="M49572" t="str">
        <v>Germany</v>
      </c>
      <c r="N49572" t="str">
        <v>DE</v>
      </c>
      <c r="O49572" t="str">
        <v>Europe</v>
      </c>
    </row>
    <row r="49573" spans="1:15" x14ac:dyDescent="0.35">
      <c r="A49573">
        <v>63171</v>
      </c>
      <c r="B49573">
        <v>82290</v>
      </c>
      <c r="C49573" t="s">
        <v>3787</v>
      </c>
      <c r="D49573" s="1">
        <v>41639</v>
      </c>
      <c r="E49573" s="1">
        <v>41646</v>
      </c>
      <c r="F49573">
        <v>0</v>
      </c>
      <c r="G49573">
        <v>1420</v>
      </c>
      <c r="H49573">
        <v>884</v>
      </c>
      <c r="I49573">
        <v>10</v>
      </c>
      <c r="J49573">
        <v>32.393999999999998</v>
      </c>
      <c r="K49573" s="8">
        <v>323.94</v>
      </c>
      <c r="L49573">
        <v>8</v>
      </c>
      <c r="M49573" t="str">
        <v>Germany</v>
      </c>
      <c r="N49573" t="str">
        <v>DE</v>
      </c>
      <c r="O49573" t="str">
        <v>Europe</v>
      </c>
    </row>
    <row r="49574" spans="1:15" x14ac:dyDescent="0.35">
      <c r="A49574">
        <v>63171</v>
      </c>
      <c r="B49574">
        <v>82291</v>
      </c>
      <c r="C49574" t="s">
        <v>3787</v>
      </c>
      <c r="D49574" s="1">
        <v>41639</v>
      </c>
      <c r="E49574" s="1">
        <v>41646</v>
      </c>
      <c r="F49574">
        <v>0</v>
      </c>
      <c r="G49574">
        <v>1420</v>
      </c>
      <c r="H49574">
        <v>966</v>
      </c>
      <c r="I49574">
        <v>4</v>
      </c>
      <c r="J49574">
        <v>1430.442</v>
      </c>
      <c r="K49574" s="8">
        <v>5721.768</v>
      </c>
      <c r="L49574">
        <v>8</v>
      </c>
      <c r="M49574" t="str">
        <v>Germany</v>
      </c>
      <c r="N49574" t="str">
        <v>DE</v>
      </c>
      <c r="O49574" t="str">
        <v>Europe</v>
      </c>
    </row>
    <row r="49575" spans="1:15" x14ac:dyDescent="0.35">
      <c r="A49575">
        <v>63171</v>
      </c>
      <c r="B49575">
        <v>82292</v>
      </c>
      <c r="C49575" t="s">
        <v>3787</v>
      </c>
      <c r="D49575" s="1">
        <v>41639</v>
      </c>
      <c r="E49575" s="1">
        <v>41646</v>
      </c>
      <c r="F49575">
        <v>0</v>
      </c>
      <c r="G49575">
        <v>1420</v>
      </c>
      <c r="H49575">
        <v>899</v>
      </c>
      <c r="I49575">
        <v>2</v>
      </c>
      <c r="J49575">
        <v>200.05199999999999</v>
      </c>
      <c r="K49575" s="8">
        <v>400.10399999999998</v>
      </c>
      <c r="L49575">
        <v>8</v>
      </c>
      <c r="M49575" t="str">
        <v>Germany</v>
      </c>
      <c r="N49575" t="str">
        <v>DE</v>
      </c>
      <c r="O49575" t="str">
        <v>Europe</v>
      </c>
    </row>
    <row r="49576" spans="1:15" x14ac:dyDescent="0.35">
      <c r="A49576">
        <v>63171</v>
      </c>
      <c r="B49576">
        <v>82293</v>
      </c>
      <c r="C49576" t="s">
        <v>3787</v>
      </c>
      <c r="D49576" s="1">
        <v>41639</v>
      </c>
      <c r="E49576" s="1">
        <v>41646</v>
      </c>
      <c r="F49576">
        <v>0</v>
      </c>
      <c r="G49576">
        <v>1420</v>
      </c>
      <c r="H49576">
        <v>711</v>
      </c>
      <c r="I49576">
        <v>3</v>
      </c>
      <c r="J49576">
        <v>20.994</v>
      </c>
      <c r="K49576" s="8">
        <v>62.981999999999999</v>
      </c>
      <c r="L49576">
        <v>8</v>
      </c>
      <c r="M49576" t="str">
        <v>Germany</v>
      </c>
      <c r="N49576" t="str">
        <v>DE</v>
      </c>
      <c r="O49576" t="str">
        <v>Europe</v>
      </c>
    </row>
    <row r="49577" spans="1:15" x14ac:dyDescent="0.35">
      <c r="A49577">
        <v>63171</v>
      </c>
      <c r="B49577">
        <v>82294</v>
      </c>
      <c r="C49577" t="s">
        <v>3787</v>
      </c>
      <c r="D49577" s="1">
        <v>41639</v>
      </c>
      <c r="E49577" s="1">
        <v>41646</v>
      </c>
      <c r="F49577">
        <v>0</v>
      </c>
      <c r="G49577">
        <v>1420</v>
      </c>
      <c r="H49577">
        <v>967</v>
      </c>
      <c r="I49577">
        <v>5</v>
      </c>
      <c r="J49577">
        <v>1430.442</v>
      </c>
      <c r="K49577" s="8">
        <v>7152.21</v>
      </c>
      <c r="L49577">
        <v>8</v>
      </c>
      <c r="M49577" t="str">
        <v>Germany</v>
      </c>
      <c r="N49577" t="str">
        <v>DE</v>
      </c>
      <c r="O49577" t="str">
        <v>Europe</v>
      </c>
    </row>
    <row r="49578" spans="1:15" x14ac:dyDescent="0.35">
      <c r="A49578">
        <v>63171</v>
      </c>
      <c r="B49578">
        <v>82295</v>
      </c>
      <c r="C49578" t="s">
        <v>3787</v>
      </c>
      <c r="D49578" s="1">
        <v>41639</v>
      </c>
      <c r="E49578" s="1">
        <v>41646</v>
      </c>
      <c r="F49578">
        <v>0</v>
      </c>
      <c r="G49578">
        <v>1420</v>
      </c>
      <c r="H49578">
        <v>880</v>
      </c>
      <c r="I49578">
        <v>7</v>
      </c>
      <c r="J49578">
        <v>32.994</v>
      </c>
      <c r="K49578" s="8">
        <v>230.958</v>
      </c>
      <c r="L49578">
        <v>8</v>
      </c>
      <c r="M49578" t="str">
        <v>Germany</v>
      </c>
      <c r="N49578" t="str">
        <v>DE</v>
      </c>
      <c r="O49578" t="str">
        <v>Europe</v>
      </c>
    </row>
    <row r="49579" spans="1:15" x14ac:dyDescent="0.35">
      <c r="A49579">
        <v>63171</v>
      </c>
      <c r="B49579">
        <v>82296</v>
      </c>
      <c r="C49579" t="s">
        <v>3787</v>
      </c>
      <c r="D49579" s="1">
        <v>41639</v>
      </c>
      <c r="E49579" s="1">
        <v>41646</v>
      </c>
      <c r="F49579">
        <v>0</v>
      </c>
      <c r="G49579">
        <v>1420</v>
      </c>
      <c r="H49579">
        <v>969</v>
      </c>
      <c r="I49579">
        <v>12</v>
      </c>
      <c r="J49579">
        <v>1382.7606000000001</v>
      </c>
      <c r="K49579" s="8">
        <v>16261.264655999999</v>
      </c>
      <c r="L49579">
        <v>8</v>
      </c>
      <c r="M49579" t="str">
        <v>Germany</v>
      </c>
      <c r="N49579" t="str">
        <v>DE</v>
      </c>
      <c r="O49579" t="str">
        <v>Europe</v>
      </c>
    </row>
    <row r="49580" spans="1:15" x14ac:dyDescent="0.35">
      <c r="A49580">
        <v>63171</v>
      </c>
      <c r="B49580">
        <v>82297</v>
      </c>
      <c r="C49580" t="s">
        <v>3787</v>
      </c>
      <c r="D49580" s="1">
        <v>41639</v>
      </c>
      <c r="E49580" s="1">
        <v>41646</v>
      </c>
      <c r="F49580">
        <v>0</v>
      </c>
      <c r="G49580">
        <v>1420</v>
      </c>
      <c r="H49580">
        <v>970</v>
      </c>
      <c r="I49580">
        <v>3</v>
      </c>
      <c r="J49580">
        <v>728.91</v>
      </c>
      <c r="K49580" s="8">
        <v>2186.73</v>
      </c>
      <c r="L49580">
        <v>8</v>
      </c>
      <c r="M49580" t="str">
        <v>Germany</v>
      </c>
      <c r="N49580" t="str">
        <v>DE</v>
      </c>
      <c r="O49580" t="str">
        <v>Europe</v>
      </c>
    </row>
    <row r="49581" spans="1:15" x14ac:dyDescent="0.35">
      <c r="A49581">
        <v>63171</v>
      </c>
      <c r="B49581">
        <v>82298</v>
      </c>
      <c r="C49581" t="s">
        <v>3787</v>
      </c>
      <c r="D49581" s="1">
        <v>41639</v>
      </c>
      <c r="E49581" s="1">
        <v>41646</v>
      </c>
      <c r="F49581">
        <v>0</v>
      </c>
      <c r="G49581">
        <v>1420</v>
      </c>
      <c r="H49581">
        <v>885</v>
      </c>
      <c r="I49581">
        <v>2</v>
      </c>
      <c r="J49581">
        <v>602.346</v>
      </c>
      <c r="K49581" s="8">
        <v>1204.692</v>
      </c>
      <c r="L49581">
        <v>8</v>
      </c>
      <c r="M49581" t="str">
        <v>Germany</v>
      </c>
      <c r="N49581" t="str">
        <v>DE</v>
      </c>
      <c r="O49581" t="str">
        <v>Europe</v>
      </c>
    </row>
    <row r="49582" spans="1:15" x14ac:dyDescent="0.35">
      <c r="A49582">
        <v>63171</v>
      </c>
      <c r="B49582">
        <v>82299</v>
      </c>
      <c r="C49582" t="s">
        <v>3787</v>
      </c>
      <c r="D49582" s="1">
        <v>41639</v>
      </c>
      <c r="E49582" s="1">
        <v>41646</v>
      </c>
      <c r="F49582">
        <v>0</v>
      </c>
      <c r="G49582">
        <v>1420</v>
      </c>
      <c r="H49582">
        <v>963</v>
      </c>
      <c r="I49582">
        <v>3</v>
      </c>
      <c r="J49582">
        <v>445.41</v>
      </c>
      <c r="K49582" s="8">
        <v>1336.23</v>
      </c>
      <c r="L49582">
        <v>8</v>
      </c>
      <c r="M49582" t="str">
        <v>Germany</v>
      </c>
      <c r="N49582" t="str">
        <v>DE</v>
      </c>
      <c r="O49582" t="str">
        <v>Europe</v>
      </c>
    </row>
    <row r="49583" spans="1:15" x14ac:dyDescent="0.35">
      <c r="A49583">
        <v>63171</v>
      </c>
      <c r="B49583">
        <v>82300</v>
      </c>
      <c r="C49583" t="s">
        <v>3787</v>
      </c>
      <c r="D49583" s="1">
        <v>41639</v>
      </c>
      <c r="E49583" s="1">
        <v>41646</v>
      </c>
      <c r="F49583">
        <v>0</v>
      </c>
      <c r="G49583">
        <v>1420</v>
      </c>
      <c r="H49583">
        <v>858</v>
      </c>
      <c r="I49583">
        <v>7</v>
      </c>
      <c r="J49583">
        <v>14.694000000000001</v>
      </c>
      <c r="K49583" s="8">
        <v>102.858</v>
      </c>
      <c r="L49583">
        <v>8</v>
      </c>
      <c r="M49583" t="str">
        <v>Germany</v>
      </c>
      <c r="N49583" t="str">
        <v>DE</v>
      </c>
      <c r="O49583" t="str">
        <v>Europe</v>
      </c>
    </row>
    <row r="49584" spans="1:15" x14ac:dyDescent="0.35">
      <c r="A49584">
        <v>63171</v>
      </c>
      <c r="B49584">
        <v>82301</v>
      </c>
      <c r="C49584" t="s">
        <v>3787</v>
      </c>
      <c r="D49584" s="1">
        <v>41639</v>
      </c>
      <c r="E49584" s="1">
        <v>41646</v>
      </c>
      <c r="F49584">
        <v>0</v>
      </c>
      <c r="G49584">
        <v>1420</v>
      </c>
      <c r="H49584">
        <v>900</v>
      </c>
      <c r="I49584">
        <v>1</v>
      </c>
      <c r="J49584">
        <v>200.05199999999999</v>
      </c>
      <c r="K49584" s="8">
        <v>200.05199999999999</v>
      </c>
      <c r="L49584">
        <v>8</v>
      </c>
      <c r="M49584" t="str">
        <v>Germany</v>
      </c>
      <c r="N49584" t="str">
        <v>DE</v>
      </c>
      <c r="O49584" t="str">
        <v>Europe</v>
      </c>
    </row>
    <row r="49585" spans="1:15" x14ac:dyDescent="0.35">
      <c r="A49585">
        <v>63171</v>
      </c>
      <c r="B49585">
        <v>82302</v>
      </c>
      <c r="C49585" t="s">
        <v>3787</v>
      </c>
      <c r="D49585" s="1">
        <v>41639</v>
      </c>
      <c r="E49585" s="1">
        <v>41646</v>
      </c>
      <c r="F49585">
        <v>0</v>
      </c>
      <c r="G49585">
        <v>1420</v>
      </c>
      <c r="H49585">
        <v>876</v>
      </c>
      <c r="I49585">
        <v>8</v>
      </c>
      <c r="J49585">
        <v>72</v>
      </c>
      <c r="K49585" s="8">
        <v>576</v>
      </c>
      <c r="L49585">
        <v>8</v>
      </c>
      <c r="M49585" t="str">
        <v>Germany</v>
      </c>
      <c r="N49585" t="str">
        <v>DE</v>
      </c>
      <c r="O49585" t="str">
        <v>Europe</v>
      </c>
    </row>
    <row r="49586" spans="1:15" x14ac:dyDescent="0.35">
      <c r="A49586">
        <v>63171</v>
      </c>
      <c r="B49586">
        <v>82303</v>
      </c>
      <c r="C49586" t="s">
        <v>3787</v>
      </c>
      <c r="D49586" s="1">
        <v>41639</v>
      </c>
      <c r="E49586" s="1">
        <v>41646</v>
      </c>
      <c r="F49586">
        <v>0</v>
      </c>
      <c r="G49586">
        <v>1420</v>
      </c>
      <c r="H49586">
        <v>892</v>
      </c>
      <c r="I49586">
        <v>5</v>
      </c>
      <c r="J49586">
        <v>602.346</v>
      </c>
      <c r="K49586" s="8">
        <v>3011.73</v>
      </c>
      <c r="L49586">
        <v>8</v>
      </c>
      <c r="M49586" t="str">
        <v>Germany</v>
      </c>
      <c r="N49586" t="str">
        <v>DE</v>
      </c>
      <c r="O49586" t="str">
        <v>Europe</v>
      </c>
    </row>
    <row r="49587" spans="1:15" x14ac:dyDescent="0.35">
      <c r="A49587">
        <v>63171</v>
      </c>
      <c r="B49587">
        <v>82304</v>
      </c>
      <c r="C49587" t="s">
        <v>3787</v>
      </c>
      <c r="D49587" s="1">
        <v>41639</v>
      </c>
      <c r="E49587" s="1">
        <v>41646</v>
      </c>
      <c r="F49587">
        <v>0</v>
      </c>
      <c r="G49587">
        <v>1420</v>
      </c>
      <c r="H49587">
        <v>865</v>
      </c>
      <c r="I49587">
        <v>4</v>
      </c>
      <c r="J49587">
        <v>38.1</v>
      </c>
      <c r="K49587" s="8">
        <v>152.4</v>
      </c>
      <c r="L49587">
        <v>8</v>
      </c>
      <c r="M49587" t="str">
        <v>Germany</v>
      </c>
      <c r="N49587" t="str">
        <v>DE</v>
      </c>
      <c r="O49587" t="str">
        <v>Europe</v>
      </c>
    </row>
    <row r="49588" spans="1:15" x14ac:dyDescent="0.35">
      <c r="A49588">
        <v>63171</v>
      </c>
      <c r="B49588">
        <v>82305</v>
      </c>
      <c r="C49588" t="s">
        <v>3787</v>
      </c>
      <c r="D49588" s="1">
        <v>41639</v>
      </c>
      <c r="E49588" s="1">
        <v>41646</v>
      </c>
      <c r="F49588">
        <v>0</v>
      </c>
      <c r="G49588">
        <v>1420</v>
      </c>
      <c r="H49588">
        <v>716</v>
      </c>
      <c r="I49588">
        <v>1</v>
      </c>
      <c r="J49588">
        <v>29.994</v>
      </c>
      <c r="K49588" s="8">
        <v>29.994</v>
      </c>
      <c r="L49588">
        <v>8</v>
      </c>
      <c r="M49588" t="str">
        <v>Germany</v>
      </c>
      <c r="N49588" t="str">
        <v>DE</v>
      </c>
      <c r="O49588" t="str">
        <v>Europe</v>
      </c>
    </row>
    <row r="49589" spans="1:15" x14ac:dyDescent="0.35">
      <c r="A49589">
        <v>63171</v>
      </c>
      <c r="B49589">
        <v>82306</v>
      </c>
      <c r="C49589" t="s">
        <v>3787</v>
      </c>
      <c r="D49589" s="1">
        <v>41639</v>
      </c>
      <c r="E49589" s="1">
        <v>41646</v>
      </c>
      <c r="F49589">
        <v>0</v>
      </c>
      <c r="G49589">
        <v>1420</v>
      </c>
      <c r="H49589">
        <v>961</v>
      </c>
      <c r="I49589">
        <v>2</v>
      </c>
      <c r="J49589">
        <v>445.41</v>
      </c>
      <c r="K49589" s="8">
        <v>890.82</v>
      </c>
      <c r="L49589">
        <v>8</v>
      </c>
      <c r="M49589" t="str">
        <v>Germany</v>
      </c>
      <c r="N49589" t="str">
        <v>DE</v>
      </c>
      <c r="O49589" t="str">
        <v>Europe</v>
      </c>
    </row>
    <row r="49590" spans="1:15" x14ac:dyDescent="0.35">
      <c r="A49590">
        <v>63171</v>
      </c>
      <c r="B49590">
        <v>82307</v>
      </c>
      <c r="C49590" t="s">
        <v>3787</v>
      </c>
      <c r="D49590" s="1">
        <v>41639</v>
      </c>
      <c r="E49590" s="1">
        <v>41646</v>
      </c>
      <c r="F49590">
        <v>0</v>
      </c>
      <c r="G49590">
        <v>1420</v>
      </c>
      <c r="H49590">
        <v>895</v>
      </c>
      <c r="I49590">
        <v>3</v>
      </c>
      <c r="J49590">
        <v>200.05199999999999</v>
      </c>
      <c r="K49590" s="8">
        <v>600.15599999999995</v>
      </c>
      <c r="L49590">
        <v>8</v>
      </c>
      <c r="M49590" t="str">
        <v>Germany</v>
      </c>
      <c r="N49590" t="str">
        <v>DE</v>
      </c>
      <c r="O49590" t="str">
        <v>Europe</v>
      </c>
    </row>
    <row r="49591" spans="1:15" x14ac:dyDescent="0.35">
      <c r="A49591">
        <v>63171</v>
      </c>
      <c r="B49591">
        <v>82308</v>
      </c>
      <c r="C49591" t="s">
        <v>3787</v>
      </c>
      <c r="D49591" s="1">
        <v>41639</v>
      </c>
      <c r="E49591" s="1">
        <v>41646</v>
      </c>
      <c r="F49591">
        <v>0</v>
      </c>
      <c r="G49591">
        <v>1420</v>
      </c>
      <c r="H49591">
        <v>715</v>
      </c>
      <c r="I49591">
        <v>6</v>
      </c>
      <c r="J49591">
        <v>29.994</v>
      </c>
      <c r="K49591" s="8">
        <v>179.964</v>
      </c>
      <c r="L49591">
        <v>8</v>
      </c>
      <c r="M49591" t="str">
        <v>Germany</v>
      </c>
      <c r="N49591" t="str">
        <v>DE</v>
      </c>
      <c r="O49591" t="str">
        <v>Europe</v>
      </c>
    </row>
    <row r="49592" spans="1:15" x14ac:dyDescent="0.35">
      <c r="A49592">
        <v>63171</v>
      </c>
      <c r="B49592">
        <v>82309</v>
      </c>
      <c r="C49592" t="s">
        <v>3787</v>
      </c>
      <c r="D49592" s="1">
        <v>41639</v>
      </c>
      <c r="E49592" s="1">
        <v>41646</v>
      </c>
      <c r="F49592">
        <v>0</v>
      </c>
      <c r="G49592">
        <v>1420</v>
      </c>
      <c r="H49592">
        <v>957</v>
      </c>
      <c r="I49592">
        <v>5</v>
      </c>
      <c r="J49592">
        <v>1430.442</v>
      </c>
      <c r="K49592" s="8">
        <v>7152.21</v>
      </c>
      <c r="L49592">
        <v>8</v>
      </c>
      <c r="M49592" t="str">
        <v>Germany</v>
      </c>
      <c r="N49592" t="str">
        <v>DE</v>
      </c>
      <c r="O49592" t="str">
        <v>Europe</v>
      </c>
    </row>
    <row r="49593" spans="1:15" x14ac:dyDescent="0.35">
      <c r="A49593">
        <v>63171</v>
      </c>
      <c r="B49593">
        <v>82310</v>
      </c>
      <c r="C49593" t="s">
        <v>3787</v>
      </c>
      <c r="D49593" s="1">
        <v>41639</v>
      </c>
      <c r="E49593" s="1">
        <v>41646</v>
      </c>
      <c r="F49593">
        <v>0</v>
      </c>
      <c r="G49593">
        <v>1420</v>
      </c>
      <c r="H49593">
        <v>979</v>
      </c>
      <c r="I49593">
        <v>1</v>
      </c>
      <c r="J49593">
        <v>445.41</v>
      </c>
      <c r="K49593" s="8">
        <v>445.41</v>
      </c>
      <c r="L49593">
        <v>8</v>
      </c>
      <c r="M49593" t="str">
        <v>Germany</v>
      </c>
      <c r="N49593" t="str">
        <v>DE</v>
      </c>
      <c r="O49593" t="str">
        <v>Europe</v>
      </c>
    </row>
    <row r="49594" spans="1:15" x14ac:dyDescent="0.35">
      <c r="A49594">
        <v>63171</v>
      </c>
      <c r="B49594">
        <v>82311</v>
      </c>
      <c r="C49594" t="s">
        <v>3787</v>
      </c>
      <c r="D49594" s="1">
        <v>41639</v>
      </c>
      <c r="E49594" s="1">
        <v>41646</v>
      </c>
      <c r="F49594">
        <v>0</v>
      </c>
      <c r="G49594">
        <v>1420</v>
      </c>
      <c r="H49594">
        <v>708</v>
      </c>
      <c r="I49594">
        <v>3</v>
      </c>
      <c r="J49594">
        <v>20.994</v>
      </c>
      <c r="K49594" s="8">
        <v>62.981999999999999</v>
      </c>
      <c r="L49594">
        <v>8</v>
      </c>
      <c r="M49594" t="str">
        <v>Germany</v>
      </c>
      <c r="N49594" t="str">
        <v>DE</v>
      </c>
      <c r="O49594" t="str">
        <v>Europe</v>
      </c>
    </row>
    <row r="49595" spans="1:15" x14ac:dyDescent="0.35">
      <c r="A49595">
        <v>63172</v>
      </c>
      <c r="B49595">
        <v>82312</v>
      </c>
      <c r="C49595" t="s">
        <v>3788</v>
      </c>
      <c r="D49595" s="1">
        <v>41639</v>
      </c>
      <c r="E49595" s="1">
        <v>41646</v>
      </c>
      <c r="F49595">
        <v>0</v>
      </c>
      <c r="G49595">
        <v>1926</v>
      </c>
      <c r="H49595">
        <v>958</v>
      </c>
      <c r="I49595">
        <v>1</v>
      </c>
      <c r="J49595">
        <v>445.41</v>
      </c>
      <c r="K49595" s="8">
        <v>445.41</v>
      </c>
      <c r="L49595">
        <v>8</v>
      </c>
      <c r="M49595" t="str">
        <v>Germany</v>
      </c>
      <c r="N49595" t="str">
        <v>DE</v>
      </c>
      <c r="O49595" t="str">
        <v>Europe</v>
      </c>
    </row>
    <row r="49596" spans="1:15" x14ac:dyDescent="0.35">
      <c r="A49596">
        <v>63172</v>
      </c>
      <c r="B49596">
        <v>82313</v>
      </c>
      <c r="C49596" t="s">
        <v>3788</v>
      </c>
      <c r="D49596" s="1">
        <v>41639</v>
      </c>
      <c r="E49596" s="1">
        <v>41646</v>
      </c>
      <c r="F49596">
        <v>0</v>
      </c>
      <c r="G49596">
        <v>1926</v>
      </c>
      <c r="H49596">
        <v>978</v>
      </c>
      <c r="I49596">
        <v>1</v>
      </c>
      <c r="J49596">
        <v>445.41</v>
      </c>
      <c r="K49596" s="8">
        <v>445.41</v>
      </c>
      <c r="L49596">
        <v>8</v>
      </c>
      <c r="M49596" t="str">
        <v>Germany</v>
      </c>
      <c r="N49596" t="str">
        <v>DE</v>
      </c>
      <c r="O49596" t="str">
        <v>Europe</v>
      </c>
    </row>
    <row r="49597" spans="1:15" x14ac:dyDescent="0.35">
      <c r="A49597">
        <v>63173</v>
      </c>
      <c r="B49597">
        <v>82314</v>
      </c>
      <c r="C49597" t="s">
        <v>3789</v>
      </c>
      <c r="D49597" s="1">
        <v>41639</v>
      </c>
      <c r="E49597" s="1">
        <v>41646</v>
      </c>
      <c r="F49597">
        <v>0</v>
      </c>
      <c r="G49597">
        <v>602</v>
      </c>
      <c r="H49597">
        <v>792</v>
      </c>
      <c r="I49597">
        <v>4</v>
      </c>
      <c r="J49597">
        <v>1466.01</v>
      </c>
      <c r="K49597" s="8">
        <v>5864.04</v>
      </c>
      <c r="L49597">
        <v>10</v>
      </c>
      <c r="M49597" t="str">
        <v>United Kingdom</v>
      </c>
      <c r="N49597" t="str">
        <v>GB</v>
      </c>
      <c r="O49597" t="str">
        <v>Europe</v>
      </c>
    </row>
    <row r="49598" spans="1:15" x14ac:dyDescent="0.35">
      <c r="A49598">
        <v>63173</v>
      </c>
      <c r="B49598">
        <v>82315</v>
      </c>
      <c r="C49598" t="s">
        <v>3789</v>
      </c>
      <c r="D49598" s="1">
        <v>41639</v>
      </c>
      <c r="E49598" s="1">
        <v>41646</v>
      </c>
      <c r="F49598">
        <v>0</v>
      </c>
      <c r="G49598">
        <v>602</v>
      </c>
      <c r="H49598">
        <v>864</v>
      </c>
      <c r="I49598">
        <v>6</v>
      </c>
      <c r="J49598">
        <v>38.1</v>
      </c>
      <c r="K49598" s="8">
        <v>228.6</v>
      </c>
      <c r="L49598">
        <v>10</v>
      </c>
      <c r="M49598" t="str">
        <v>United Kingdom</v>
      </c>
      <c r="N49598" t="str">
        <v>GB</v>
      </c>
      <c r="O49598" t="str">
        <v>Europe</v>
      </c>
    </row>
    <row r="49599" spans="1:15" x14ac:dyDescent="0.35">
      <c r="A49599">
        <v>63173</v>
      </c>
      <c r="B49599">
        <v>82316</v>
      </c>
      <c r="C49599" t="s">
        <v>3789</v>
      </c>
      <c r="D49599" s="1">
        <v>41639</v>
      </c>
      <c r="E49599" s="1">
        <v>41646</v>
      </c>
      <c r="F49599">
        <v>0</v>
      </c>
      <c r="G49599">
        <v>602</v>
      </c>
      <c r="H49599">
        <v>876</v>
      </c>
      <c r="I49599">
        <v>6</v>
      </c>
      <c r="J49599">
        <v>72</v>
      </c>
      <c r="K49599" s="8">
        <v>432</v>
      </c>
      <c r="L49599">
        <v>10</v>
      </c>
      <c r="M49599" t="str">
        <v>United Kingdom</v>
      </c>
      <c r="N49599" t="str">
        <v>GB</v>
      </c>
      <c r="O49599" t="str">
        <v>Europe</v>
      </c>
    </row>
    <row r="49600" spans="1:15" x14ac:dyDescent="0.35">
      <c r="A49600">
        <v>63173</v>
      </c>
      <c r="B49600">
        <v>82317</v>
      </c>
      <c r="C49600" t="s">
        <v>3789</v>
      </c>
      <c r="D49600" s="1">
        <v>41639</v>
      </c>
      <c r="E49600" s="1">
        <v>41646</v>
      </c>
      <c r="F49600">
        <v>0</v>
      </c>
      <c r="G49600">
        <v>602</v>
      </c>
      <c r="H49600">
        <v>801</v>
      </c>
      <c r="I49600">
        <v>1</v>
      </c>
      <c r="J49600">
        <v>672.29399999999998</v>
      </c>
      <c r="K49600" s="8">
        <v>672.29399999999998</v>
      </c>
      <c r="L49600">
        <v>10</v>
      </c>
      <c r="M49600" t="str">
        <v>United Kingdom</v>
      </c>
      <c r="N49600" t="str">
        <v>GB</v>
      </c>
      <c r="O49600" t="str">
        <v>Europe</v>
      </c>
    </row>
    <row r="49601" spans="1:15" x14ac:dyDescent="0.35">
      <c r="A49601">
        <v>63173</v>
      </c>
      <c r="B49601">
        <v>82318</v>
      </c>
      <c r="C49601" t="s">
        <v>3789</v>
      </c>
      <c r="D49601" s="1">
        <v>41639</v>
      </c>
      <c r="E49601" s="1">
        <v>41646</v>
      </c>
      <c r="F49601">
        <v>0</v>
      </c>
      <c r="G49601">
        <v>602</v>
      </c>
      <c r="H49601">
        <v>973</v>
      </c>
      <c r="I49601">
        <v>2</v>
      </c>
      <c r="J49601">
        <v>1020.5940000000001</v>
      </c>
      <c r="K49601" s="8">
        <v>2041.1880000000001</v>
      </c>
      <c r="L49601">
        <v>10</v>
      </c>
      <c r="M49601" t="str">
        <v>United Kingdom</v>
      </c>
      <c r="N49601" t="str">
        <v>GB</v>
      </c>
      <c r="O49601" t="str">
        <v>Europe</v>
      </c>
    </row>
    <row r="49602" spans="1:15" x14ac:dyDescent="0.35">
      <c r="A49602">
        <v>63173</v>
      </c>
      <c r="B49602">
        <v>82319</v>
      </c>
      <c r="C49602" t="s">
        <v>3789</v>
      </c>
      <c r="D49602" s="1">
        <v>41639</v>
      </c>
      <c r="E49602" s="1">
        <v>41646</v>
      </c>
      <c r="F49602">
        <v>0</v>
      </c>
      <c r="G49602">
        <v>602</v>
      </c>
      <c r="H49602">
        <v>874</v>
      </c>
      <c r="I49602">
        <v>3</v>
      </c>
      <c r="J49602">
        <v>5.3940000000000001</v>
      </c>
      <c r="K49602" s="8">
        <v>16.181999999999999</v>
      </c>
      <c r="L49602">
        <v>10</v>
      </c>
      <c r="M49602" t="str">
        <v>United Kingdom</v>
      </c>
      <c r="N49602" t="str">
        <v>GB</v>
      </c>
      <c r="O49602" t="str">
        <v>Europe</v>
      </c>
    </row>
    <row r="49603" spans="1:15" x14ac:dyDescent="0.35">
      <c r="A49603">
        <v>63173</v>
      </c>
      <c r="B49603">
        <v>82320</v>
      </c>
      <c r="C49603" t="s">
        <v>3789</v>
      </c>
      <c r="D49603" s="1">
        <v>41639</v>
      </c>
      <c r="E49603" s="1">
        <v>41646</v>
      </c>
      <c r="F49603">
        <v>0</v>
      </c>
      <c r="G49603">
        <v>602</v>
      </c>
      <c r="H49603">
        <v>997</v>
      </c>
      <c r="I49603">
        <v>5</v>
      </c>
      <c r="J49603">
        <v>323.99400000000003</v>
      </c>
      <c r="K49603" s="8">
        <v>1619.97</v>
      </c>
      <c r="L49603">
        <v>10</v>
      </c>
      <c r="M49603" t="str">
        <v>United Kingdom</v>
      </c>
      <c r="N49603" t="str">
        <v>GB</v>
      </c>
      <c r="O49603" t="str">
        <v>Europe</v>
      </c>
    </row>
    <row r="49604" spans="1:15" x14ac:dyDescent="0.35">
      <c r="A49604">
        <v>63173</v>
      </c>
      <c r="B49604">
        <v>82321</v>
      </c>
      <c r="C49604" t="s">
        <v>3789</v>
      </c>
      <c r="D49604" s="1">
        <v>41639</v>
      </c>
      <c r="E49604" s="1">
        <v>41646</v>
      </c>
      <c r="F49604">
        <v>0</v>
      </c>
      <c r="G49604">
        <v>602</v>
      </c>
      <c r="H49604">
        <v>938</v>
      </c>
      <c r="I49604">
        <v>1</v>
      </c>
      <c r="J49604">
        <v>24.294</v>
      </c>
      <c r="K49604" s="8">
        <v>24.294</v>
      </c>
      <c r="L49604">
        <v>10</v>
      </c>
      <c r="M49604" t="str">
        <v>United Kingdom</v>
      </c>
      <c r="N49604" t="str">
        <v>GB</v>
      </c>
      <c r="O49604" t="str">
        <v>Europe</v>
      </c>
    </row>
    <row r="49605" spans="1:15" x14ac:dyDescent="0.35">
      <c r="A49605">
        <v>63173</v>
      </c>
      <c r="B49605">
        <v>82322</v>
      </c>
      <c r="C49605" t="s">
        <v>3789</v>
      </c>
      <c r="D49605" s="1">
        <v>41639</v>
      </c>
      <c r="E49605" s="1">
        <v>41646</v>
      </c>
      <c r="F49605">
        <v>0</v>
      </c>
      <c r="G49605">
        <v>602</v>
      </c>
      <c r="H49605">
        <v>870</v>
      </c>
      <c r="I49605">
        <v>5</v>
      </c>
      <c r="J49605">
        <v>2.9940000000000002</v>
      </c>
      <c r="K49605" s="8">
        <v>14.97</v>
      </c>
      <c r="L49605">
        <v>10</v>
      </c>
      <c r="M49605" t="str">
        <v>United Kingdom</v>
      </c>
      <c r="N49605" t="str">
        <v>GB</v>
      </c>
      <c r="O49605" t="str">
        <v>Europe</v>
      </c>
    </row>
    <row r="49606" spans="1:15" x14ac:dyDescent="0.35">
      <c r="A49606">
        <v>63173</v>
      </c>
      <c r="B49606">
        <v>82323</v>
      </c>
      <c r="C49606" t="s">
        <v>3789</v>
      </c>
      <c r="D49606" s="1">
        <v>41639</v>
      </c>
      <c r="E49606" s="1">
        <v>41646</v>
      </c>
      <c r="F49606">
        <v>0</v>
      </c>
      <c r="G49606">
        <v>602</v>
      </c>
      <c r="H49606">
        <v>799</v>
      </c>
      <c r="I49606">
        <v>1</v>
      </c>
      <c r="J49606">
        <v>672.29399999999998</v>
      </c>
      <c r="K49606" s="8">
        <v>672.29399999999998</v>
      </c>
      <c r="L49606">
        <v>10</v>
      </c>
      <c r="M49606" t="str">
        <v>United Kingdom</v>
      </c>
      <c r="N49606" t="str">
        <v>GB</v>
      </c>
      <c r="O49606" t="str">
        <v>Europe</v>
      </c>
    </row>
    <row r="49607" spans="1:15" x14ac:dyDescent="0.35">
      <c r="A49607">
        <v>63173</v>
      </c>
      <c r="B49607">
        <v>82324</v>
      </c>
      <c r="C49607" t="s">
        <v>3789</v>
      </c>
      <c r="D49607" s="1">
        <v>41639</v>
      </c>
      <c r="E49607" s="1">
        <v>41646</v>
      </c>
      <c r="F49607">
        <v>0</v>
      </c>
      <c r="G49607">
        <v>602</v>
      </c>
      <c r="H49607">
        <v>798</v>
      </c>
      <c r="I49607">
        <v>4</v>
      </c>
      <c r="J49607">
        <v>672.29399999999998</v>
      </c>
      <c r="K49607" s="8">
        <v>2689.1759999999999</v>
      </c>
      <c r="L49607">
        <v>10</v>
      </c>
      <c r="M49607" t="str">
        <v>United Kingdom</v>
      </c>
      <c r="N49607" t="str">
        <v>GB</v>
      </c>
      <c r="O49607" t="str">
        <v>Europe</v>
      </c>
    </row>
    <row r="49608" spans="1:15" x14ac:dyDescent="0.35">
      <c r="A49608">
        <v>63173</v>
      </c>
      <c r="B49608">
        <v>82325</v>
      </c>
      <c r="C49608" t="s">
        <v>3789</v>
      </c>
      <c r="D49608" s="1">
        <v>41639</v>
      </c>
      <c r="E49608" s="1">
        <v>41646</v>
      </c>
      <c r="F49608">
        <v>0</v>
      </c>
      <c r="G49608">
        <v>602</v>
      </c>
      <c r="H49608">
        <v>975</v>
      </c>
      <c r="I49608">
        <v>3</v>
      </c>
      <c r="J49608">
        <v>1020.5940000000001</v>
      </c>
      <c r="K49608" s="8">
        <v>3061.7820000000002</v>
      </c>
      <c r="L49608">
        <v>10</v>
      </c>
      <c r="M49608" t="str">
        <v>United Kingdom</v>
      </c>
      <c r="N49608" t="str">
        <v>GB</v>
      </c>
      <c r="O49608" t="str">
        <v>Europe</v>
      </c>
    </row>
    <row r="49609" spans="1:15" x14ac:dyDescent="0.35">
      <c r="A49609">
        <v>63173</v>
      </c>
      <c r="B49609">
        <v>82326</v>
      </c>
      <c r="C49609" t="s">
        <v>3789</v>
      </c>
      <c r="D49609" s="1">
        <v>41639</v>
      </c>
      <c r="E49609" s="1">
        <v>41646</v>
      </c>
      <c r="F49609">
        <v>0</v>
      </c>
      <c r="G49609">
        <v>602</v>
      </c>
      <c r="H49609">
        <v>796</v>
      </c>
      <c r="I49609">
        <v>2</v>
      </c>
      <c r="J49609">
        <v>1466.01</v>
      </c>
      <c r="K49609" s="8">
        <v>2932.02</v>
      </c>
      <c r="L49609">
        <v>10</v>
      </c>
      <c r="M49609" t="str">
        <v>United Kingdom</v>
      </c>
      <c r="N49609" t="str">
        <v>GB</v>
      </c>
      <c r="O49609" t="str">
        <v>Europe</v>
      </c>
    </row>
    <row r="49610" spans="1:15" x14ac:dyDescent="0.35">
      <c r="A49610">
        <v>63173</v>
      </c>
      <c r="B49610">
        <v>82327</v>
      </c>
      <c r="C49610" t="s">
        <v>3789</v>
      </c>
      <c r="D49610" s="1">
        <v>41639</v>
      </c>
      <c r="E49610" s="1">
        <v>41646</v>
      </c>
      <c r="F49610">
        <v>0</v>
      </c>
      <c r="G49610">
        <v>602</v>
      </c>
      <c r="H49610">
        <v>875</v>
      </c>
      <c r="I49610">
        <v>2</v>
      </c>
      <c r="J49610">
        <v>5.3940000000000001</v>
      </c>
      <c r="K49610" s="8">
        <v>10.788</v>
      </c>
      <c r="L49610">
        <v>10</v>
      </c>
      <c r="M49610" t="str">
        <v>United Kingdom</v>
      </c>
      <c r="N49610" t="str">
        <v>GB</v>
      </c>
      <c r="O49610" t="str">
        <v>Europe</v>
      </c>
    </row>
    <row r="49611" spans="1:15" x14ac:dyDescent="0.35">
      <c r="A49611">
        <v>63173</v>
      </c>
      <c r="B49611">
        <v>82328</v>
      </c>
      <c r="C49611" t="s">
        <v>3789</v>
      </c>
      <c r="D49611" s="1">
        <v>41639</v>
      </c>
      <c r="E49611" s="1">
        <v>41646</v>
      </c>
      <c r="F49611">
        <v>0</v>
      </c>
      <c r="G49611">
        <v>602</v>
      </c>
      <c r="H49611">
        <v>800</v>
      </c>
      <c r="I49611">
        <v>1</v>
      </c>
      <c r="J49611">
        <v>672.29399999999998</v>
      </c>
      <c r="K49611" s="8">
        <v>672.29399999999998</v>
      </c>
      <c r="L49611">
        <v>10</v>
      </c>
      <c r="M49611" t="str">
        <v>United Kingdom</v>
      </c>
      <c r="N49611" t="str">
        <v>GB</v>
      </c>
      <c r="O49611" t="str">
        <v>Europe</v>
      </c>
    </row>
    <row r="49612" spans="1:15" x14ac:dyDescent="0.35">
      <c r="A49612">
        <v>63173</v>
      </c>
      <c r="B49612">
        <v>82329</v>
      </c>
      <c r="C49612" t="s">
        <v>3789</v>
      </c>
      <c r="D49612" s="1">
        <v>41639</v>
      </c>
      <c r="E49612" s="1">
        <v>41646</v>
      </c>
      <c r="F49612">
        <v>0</v>
      </c>
      <c r="G49612">
        <v>602</v>
      </c>
      <c r="H49612">
        <v>998</v>
      </c>
      <c r="I49612">
        <v>1</v>
      </c>
      <c r="J49612">
        <v>323.99400000000003</v>
      </c>
      <c r="K49612" s="8">
        <v>323.99400000000003</v>
      </c>
      <c r="L49612">
        <v>10</v>
      </c>
      <c r="M49612" t="str">
        <v>United Kingdom</v>
      </c>
      <c r="N49612" t="str">
        <v>GB</v>
      </c>
      <c r="O49612" t="str">
        <v>Europe</v>
      </c>
    </row>
    <row r="49613" spans="1:15" x14ac:dyDescent="0.35">
      <c r="A49613">
        <v>63173</v>
      </c>
      <c r="B49613">
        <v>82330</v>
      </c>
      <c r="C49613" t="s">
        <v>3789</v>
      </c>
      <c r="D49613" s="1">
        <v>41639</v>
      </c>
      <c r="E49613" s="1">
        <v>41646</v>
      </c>
      <c r="F49613">
        <v>0</v>
      </c>
      <c r="G49613">
        <v>602</v>
      </c>
      <c r="H49613">
        <v>795</v>
      </c>
      <c r="I49613">
        <v>2</v>
      </c>
      <c r="J49613">
        <v>1466.01</v>
      </c>
      <c r="K49613" s="8">
        <v>2932.02</v>
      </c>
      <c r="L49613">
        <v>10</v>
      </c>
      <c r="M49613" t="str">
        <v>United Kingdom</v>
      </c>
      <c r="N49613" t="str">
        <v>GB</v>
      </c>
      <c r="O49613" t="str">
        <v>Europe</v>
      </c>
    </row>
    <row r="49614" spans="1:15" x14ac:dyDescent="0.35">
      <c r="A49614">
        <v>63173</v>
      </c>
      <c r="B49614">
        <v>82331</v>
      </c>
      <c r="C49614" t="s">
        <v>3789</v>
      </c>
      <c r="D49614" s="1">
        <v>41639</v>
      </c>
      <c r="E49614" s="1">
        <v>41646</v>
      </c>
      <c r="F49614">
        <v>0</v>
      </c>
      <c r="G49614">
        <v>602</v>
      </c>
      <c r="H49614">
        <v>999</v>
      </c>
      <c r="I49614">
        <v>1</v>
      </c>
      <c r="J49614">
        <v>323.99400000000003</v>
      </c>
      <c r="K49614" s="8">
        <v>323.99400000000003</v>
      </c>
      <c r="L49614">
        <v>10</v>
      </c>
      <c r="M49614" t="str">
        <v>United Kingdom</v>
      </c>
      <c r="N49614" t="str">
        <v>GB</v>
      </c>
      <c r="O49614" t="str">
        <v>Europe</v>
      </c>
    </row>
    <row r="49615" spans="1:15" x14ac:dyDescent="0.35">
      <c r="A49615">
        <v>63173</v>
      </c>
      <c r="B49615">
        <v>82332</v>
      </c>
      <c r="C49615" t="s">
        <v>3789</v>
      </c>
      <c r="D49615" s="1">
        <v>41639</v>
      </c>
      <c r="E49615" s="1">
        <v>41646</v>
      </c>
      <c r="F49615">
        <v>0</v>
      </c>
      <c r="G49615">
        <v>602</v>
      </c>
      <c r="H49615">
        <v>977</v>
      </c>
      <c r="I49615">
        <v>2</v>
      </c>
      <c r="J49615">
        <v>323.99400000000003</v>
      </c>
      <c r="K49615" s="8">
        <v>647.98800000000006</v>
      </c>
      <c r="L49615">
        <v>10</v>
      </c>
      <c r="M49615" t="str">
        <v>United Kingdom</v>
      </c>
      <c r="N49615" t="str">
        <v>GB</v>
      </c>
      <c r="O49615" t="str">
        <v>Europe</v>
      </c>
    </row>
    <row r="49616" spans="1:15" x14ac:dyDescent="0.35">
      <c r="A49616">
        <v>63173</v>
      </c>
      <c r="B49616">
        <v>82333</v>
      </c>
      <c r="C49616" t="s">
        <v>3789</v>
      </c>
      <c r="D49616" s="1">
        <v>41639</v>
      </c>
      <c r="E49616" s="1">
        <v>41646</v>
      </c>
      <c r="F49616">
        <v>0</v>
      </c>
      <c r="G49616">
        <v>602</v>
      </c>
      <c r="H49616">
        <v>794</v>
      </c>
      <c r="I49616">
        <v>1</v>
      </c>
      <c r="J49616">
        <v>1466.01</v>
      </c>
      <c r="K49616" s="8">
        <v>1466.01</v>
      </c>
      <c r="L49616">
        <v>10</v>
      </c>
      <c r="M49616" t="str">
        <v>United Kingdom</v>
      </c>
      <c r="N49616" t="str">
        <v>GB</v>
      </c>
      <c r="O49616" t="str">
        <v>Europe</v>
      </c>
    </row>
    <row r="49617" spans="1:15" x14ac:dyDescent="0.35">
      <c r="A49617">
        <v>63173</v>
      </c>
      <c r="B49617">
        <v>82334</v>
      </c>
      <c r="C49617" t="s">
        <v>3789</v>
      </c>
      <c r="D49617" s="1">
        <v>41639</v>
      </c>
      <c r="E49617" s="1">
        <v>41646</v>
      </c>
      <c r="F49617">
        <v>0</v>
      </c>
      <c r="G49617">
        <v>602</v>
      </c>
      <c r="H49617">
        <v>884</v>
      </c>
      <c r="I49617">
        <v>4</v>
      </c>
      <c r="J49617">
        <v>32.393999999999998</v>
      </c>
      <c r="K49617" s="8">
        <v>129.57599999999999</v>
      </c>
      <c r="L49617">
        <v>10</v>
      </c>
      <c r="M49617" t="str">
        <v>United Kingdom</v>
      </c>
      <c r="N49617" t="str">
        <v>GB</v>
      </c>
      <c r="O49617" t="str">
        <v>Europe</v>
      </c>
    </row>
    <row r="49618" spans="1:15" x14ac:dyDescent="0.35">
      <c r="A49618">
        <v>63174</v>
      </c>
      <c r="B49618">
        <v>82335</v>
      </c>
      <c r="C49618" t="s">
        <v>3790</v>
      </c>
      <c r="D49618" s="1">
        <v>41639</v>
      </c>
      <c r="E49618" s="1">
        <v>41646</v>
      </c>
      <c r="F49618">
        <v>0</v>
      </c>
      <c r="G49618">
        <v>780</v>
      </c>
      <c r="H49618">
        <v>797</v>
      </c>
      <c r="I49618">
        <v>3</v>
      </c>
      <c r="J49618">
        <v>672.29399999999998</v>
      </c>
      <c r="K49618" s="8">
        <v>2016.8820000000001</v>
      </c>
      <c r="L49618">
        <v>6</v>
      </c>
      <c r="M49618" t="str">
        <v>Canada</v>
      </c>
      <c r="N49618" t="str">
        <v>CA</v>
      </c>
      <c r="O49618" t="str">
        <v>North America</v>
      </c>
    </row>
    <row r="49619" spans="1:15" x14ac:dyDescent="0.35">
      <c r="A49619">
        <v>63174</v>
      </c>
      <c r="B49619">
        <v>82336</v>
      </c>
      <c r="C49619" t="s">
        <v>3790</v>
      </c>
      <c r="D49619" s="1">
        <v>41639</v>
      </c>
      <c r="E49619" s="1">
        <v>41646</v>
      </c>
      <c r="F49619">
        <v>0</v>
      </c>
      <c r="G49619">
        <v>780</v>
      </c>
      <c r="H49619">
        <v>973</v>
      </c>
      <c r="I49619">
        <v>2</v>
      </c>
      <c r="J49619">
        <v>1020.5940000000001</v>
      </c>
      <c r="K49619" s="8">
        <v>2041.1880000000001</v>
      </c>
      <c r="L49619">
        <v>6</v>
      </c>
      <c r="M49619" t="str">
        <v>Canada</v>
      </c>
      <c r="N49619" t="str">
        <v>CA</v>
      </c>
      <c r="O49619" t="str">
        <v>North America</v>
      </c>
    </row>
    <row r="49620" spans="1:15" x14ac:dyDescent="0.35">
      <c r="A49620">
        <v>63174</v>
      </c>
      <c r="B49620">
        <v>82337</v>
      </c>
      <c r="C49620" t="s">
        <v>3790</v>
      </c>
      <c r="D49620" s="1">
        <v>41639</v>
      </c>
      <c r="E49620" s="1">
        <v>41646</v>
      </c>
      <c r="F49620">
        <v>0</v>
      </c>
      <c r="G49620">
        <v>780</v>
      </c>
      <c r="H49620">
        <v>977</v>
      </c>
      <c r="I49620">
        <v>2</v>
      </c>
      <c r="J49620">
        <v>323.99400000000003</v>
      </c>
      <c r="K49620" s="8">
        <v>647.98800000000006</v>
      </c>
      <c r="L49620">
        <v>6</v>
      </c>
      <c r="M49620" t="str">
        <v>Canada</v>
      </c>
      <c r="N49620" t="str">
        <v>CA</v>
      </c>
      <c r="O49620" t="str">
        <v>North America</v>
      </c>
    </row>
    <row r="49621" spans="1:15" x14ac:dyDescent="0.35">
      <c r="A49621">
        <v>63174</v>
      </c>
      <c r="B49621">
        <v>82338</v>
      </c>
      <c r="C49621" t="s">
        <v>3790</v>
      </c>
      <c r="D49621" s="1">
        <v>41639</v>
      </c>
      <c r="E49621" s="1">
        <v>41646</v>
      </c>
      <c r="F49621">
        <v>0</v>
      </c>
      <c r="G49621">
        <v>780</v>
      </c>
      <c r="H49621">
        <v>711</v>
      </c>
      <c r="I49621">
        <v>4</v>
      </c>
      <c r="J49621">
        <v>20.994</v>
      </c>
      <c r="K49621" s="8">
        <v>83.975999999999999</v>
      </c>
      <c r="L49621">
        <v>6</v>
      </c>
      <c r="M49621" t="str">
        <v>Canada</v>
      </c>
      <c r="N49621" t="str">
        <v>CA</v>
      </c>
      <c r="O49621" t="str">
        <v>North America</v>
      </c>
    </row>
    <row r="49622" spans="1:15" x14ac:dyDescent="0.35">
      <c r="A49622">
        <v>63174</v>
      </c>
      <c r="B49622">
        <v>82339</v>
      </c>
      <c r="C49622" t="s">
        <v>3790</v>
      </c>
      <c r="D49622" s="1">
        <v>41639</v>
      </c>
      <c r="E49622" s="1">
        <v>41646</v>
      </c>
      <c r="F49622">
        <v>0</v>
      </c>
      <c r="G49622">
        <v>780</v>
      </c>
      <c r="H49622">
        <v>998</v>
      </c>
      <c r="I49622">
        <v>5</v>
      </c>
      <c r="J49622">
        <v>323.99400000000003</v>
      </c>
      <c r="K49622" s="8">
        <v>1619.97</v>
      </c>
      <c r="L49622">
        <v>6</v>
      </c>
      <c r="M49622" t="str">
        <v>Canada</v>
      </c>
      <c r="N49622" t="str">
        <v>CA</v>
      </c>
      <c r="O49622" t="str">
        <v>North America</v>
      </c>
    </row>
    <row r="49623" spans="1:15" x14ac:dyDescent="0.35">
      <c r="A49623">
        <v>63174</v>
      </c>
      <c r="B49623">
        <v>82340</v>
      </c>
      <c r="C49623" t="s">
        <v>3790</v>
      </c>
      <c r="D49623" s="1">
        <v>41639</v>
      </c>
      <c r="E49623" s="1">
        <v>41646</v>
      </c>
      <c r="F49623">
        <v>0</v>
      </c>
      <c r="G49623">
        <v>780</v>
      </c>
      <c r="H49623">
        <v>835</v>
      </c>
      <c r="I49623">
        <v>1</v>
      </c>
      <c r="J49623">
        <v>356.89800000000002</v>
      </c>
      <c r="K49623" s="8">
        <v>356.89800000000002</v>
      </c>
      <c r="L49623">
        <v>6</v>
      </c>
      <c r="M49623" t="str">
        <v>Canada</v>
      </c>
      <c r="N49623" t="str">
        <v>CA</v>
      </c>
      <c r="O49623" t="str">
        <v>North America</v>
      </c>
    </row>
    <row r="49624" spans="1:15" x14ac:dyDescent="0.35">
      <c r="A49624">
        <v>63174</v>
      </c>
      <c r="B49624">
        <v>82341</v>
      </c>
      <c r="C49624" t="s">
        <v>3790</v>
      </c>
      <c r="D49624" s="1">
        <v>41639</v>
      </c>
      <c r="E49624" s="1">
        <v>41646</v>
      </c>
      <c r="F49624">
        <v>0</v>
      </c>
      <c r="G49624">
        <v>780</v>
      </c>
      <c r="H49624">
        <v>976</v>
      </c>
      <c r="I49624">
        <v>2</v>
      </c>
      <c r="J49624">
        <v>1020.5940000000001</v>
      </c>
      <c r="K49624" s="8">
        <v>2041.1880000000001</v>
      </c>
      <c r="L49624">
        <v>6</v>
      </c>
      <c r="M49624" t="str">
        <v>Canada</v>
      </c>
      <c r="N49624" t="str">
        <v>CA</v>
      </c>
      <c r="O49624" t="str">
        <v>North America</v>
      </c>
    </row>
    <row r="49625" spans="1:15" x14ac:dyDescent="0.35">
      <c r="A49625">
        <v>63174</v>
      </c>
      <c r="B49625">
        <v>82342</v>
      </c>
      <c r="C49625" t="s">
        <v>3790</v>
      </c>
      <c r="D49625" s="1">
        <v>41639</v>
      </c>
      <c r="E49625" s="1">
        <v>41646</v>
      </c>
      <c r="F49625">
        <v>0</v>
      </c>
      <c r="G49625">
        <v>780</v>
      </c>
      <c r="H49625">
        <v>707</v>
      </c>
      <c r="I49625">
        <v>3</v>
      </c>
      <c r="J49625">
        <v>20.994</v>
      </c>
      <c r="K49625" s="8">
        <v>62.981999999999999</v>
      </c>
      <c r="L49625">
        <v>6</v>
      </c>
      <c r="M49625" t="str">
        <v>Canada</v>
      </c>
      <c r="N49625" t="str">
        <v>CA</v>
      </c>
      <c r="O49625" t="str">
        <v>North America</v>
      </c>
    </row>
    <row r="49626" spans="1:15" x14ac:dyDescent="0.35">
      <c r="A49626">
        <v>63174</v>
      </c>
      <c r="B49626">
        <v>82343</v>
      </c>
      <c r="C49626" t="s">
        <v>3790</v>
      </c>
      <c r="D49626" s="1">
        <v>41639</v>
      </c>
      <c r="E49626" s="1">
        <v>41646</v>
      </c>
      <c r="F49626">
        <v>0</v>
      </c>
      <c r="G49626">
        <v>780</v>
      </c>
      <c r="H49626">
        <v>822</v>
      </c>
      <c r="I49626">
        <v>6</v>
      </c>
      <c r="J49626">
        <v>356.89800000000002</v>
      </c>
      <c r="K49626" s="8">
        <v>2141.3879999999999</v>
      </c>
      <c r="L49626">
        <v>6</v>
      </c>
      <c r="M49626" t="str">
        <v>Canada</v>
      </c>
      <c r="N49626" t="str">
        <v>CA</v>
      </c>
      <c r="O49626" t="str">
        <v>North America</v>
      </c>
    </row>
    <row r="49627" spans="1:15" x14ac:dyDescent="0.35">
      <c r="A49627">
        <v>63174</v>
      </c>
      <c r="B49627">
        <v>82344</v>
      </c>
      <c r="C49627" t="s">
        <v>3790</v>
      </c>
      <c r="D49627" s="1">
        <v>41639</v>
      </c>
      <c r="E49627" s="1">
        <v>41646</v>
      </c>
      <c r="F49627">
        <v>0</v>
      </c>
      <c r="G49627">
        <v>780</v>
      </c>
      <c r="H49627">
        <v>793</v>
      </c>
      <c r="I49627">
        <v>1</v>
      </c>
      <c r="J49627">
        <v>1466.01</v>
      </c>
      <c r="K49627" s="8">
        <v>1466.01</v>
      </c>
      <c r="L49627">
        <v>6</v>
      </c>
      <c r="M49627" t="str">
        <v>Canada</v>
      </c>
      <c r="N49627" t="str">
        <v>CA</v>
      </c>
      <c r="O49627" t="str">
        <v>North America</v>
      </c>
    </row>
    <row r="49628" spans="1:15" x14ac:dyDescent="0.35">
      <c r="A49628">
        <v>63174</v>
      </c>
      <c r="B49628">
        <v>82345</v>
      </c>
      <c r="C49628" t="s">
        <v>3790</v>
      </c>
      <c r="D49628" s="1">
        <v>41639</v>
      </c>
      <c r="E49628" s="1">
        <v>41646</v>
      </c>
      <c r="F49628">
        <v>0</v>
      </c>
      <c r="G49628">
        <v>780</v>
      </c>
      <c r="H49628">
        <v>801</v>
      </c>
      <c r="I49628">
        <v>3</v>
      </c>
      <c r="J49628">
        <v>672.29399999999998</v>
      </c>
      <c r="K49628" s="8">
        <v>2016.8820000000001</v>
      </c>
      <c r="L49628">
        <v>6</v>
      </c>
      <c r="M49628" t="str">
        <v>Canada</v>
      </c>
      <c r="N49628" t="str">
        <v>CA</v>
      </c>
      <c r="O49628" t="str">
        <v>North America</v>
      </c>
    </row>
    <row r="49629" spans="1:15" x14ac:dyDescent="0.35">
      <c r="A49629">
        <v>63174</v>
      </c>
      <c r="B49629">
        <v>82346</v>
      </c>
      <c r="C49629" t="s">
        <v>3790</v>
      </c>
      <c r="D49629" s="1">
        <v>41639</v>
      </c>
      <c r="E49629" s="1">
        <v>41646</v>
      </c>
      <c r="F49629">
        <v>0</v>
      </c>
      <c r="G49629">
        <v>780</v>
      </c>
      <c r="H49629">
        <v>708</v>
      </c>
      <c r="I49629">
        <v>6</v>
      </c>
      <c r="J49629">
        <v>20.994</v>
      </c>
      <c r="K49629" s="8">
        <v>125.964</v>
      </c>
      <c r="L49629">
        <v>6</v>
      </c>
      <c r="M49629" t="str">
        <v>Canada</v>
      </c>
      <c r="N49629" t="str">
        <v>CA</v>
      </c>
      <c r="O49629" t="str">
        <v>North America</v>
      </c>
    </row>
    <row r="49630" spans="1:15" x14ac:dyDescent="0.35">
      <c r="A49630">
        <v>63174</v>
      </c>
      <c r="B49630">
        <v>82347</v>
      </c>
      <c r="C49630" t="s">
        <v>3790</v>
      </c>
      <c r="D49630" s="1">
        <v>41639</v>
      </c>
      <c r="E49630" s="1">
        <v>41646</v>
      </c>
      <c r="F49630">
        <v>0</v>
      </c>
      <c r="G49630">
        <v>780</v>
      </c>
      <c r="H49630">
        <v>794</v>
      </c>
      <c r="I49630">
        <v>4</v>
      </c>
      <c r="J49630">
        <v>1466.01</v>
      </c>
      <c r="K49630" s="8">
        <v>5864.04</v>
      </c>
      <c r="L49630">
        <v>6</v>
      </c>
      <c r="M49630" t="str">
        <v>Canada</v>
      </c>
      <c r="N49630" t="str">
        <v>CA</v>
      </c>
      <c r="O49630" t="str">
        <v>North America</v>
      </c>
    </row>
    <row r="49631" spans="1:15" x14ac:dyDescent="0.35">
      <c r="A49631">
        <v>63174</v>
      </c>
      <c r="B49631">
        <v>82348</v>
      </c>
      <c r="C49631" t="s">
        <v>3790</v>
      </c>
      <c r="D49631" s="1">
        <v>41639</v>
      </c>
      <c r="E49631" s="1">
        <v>41646</v>
      </c>
      <c r="F49631">
        <v>0</v>
      </c>
      <c r="G49631">
        <v>780</v>
      </c>
      <c r="H49631">
        <v>836</v>
      </c>
      <c r="I49631">
        <v>4</v>
      </c>
      <c r="J49631">
        <v>356.89800000000002</v>
      </c>
      <c r="K49631" s="8">
        <v>1427.5920000000001</v>
      </c>
      <c r="L49631">
        <v>6</v>
      </c>
      <c r="M49631" t="str">
        <v>Canada</v>
      </c>
      <c r="N49631" t="str">
        <v>CA</v>
      </c>
      <c r="O49631" t="str">
        <v>North America</v>
      </c>
    </row>
    <row r="49632" spans="1:15" x14ac:dyDescent="0.35">
      <c r="A49632">
        <v>63174</v>
      </c>
      <c r="B49632">
        <v>82349</v>
      </c>
      <c r="C49632" t="s">
        <v>3790</v>
      </c>
      <c r="D49632" s="1">
        <v>41639</v>
      </c>
      <c r="E49632" s="1">
        <v>41646</v>
      </c>
      <c r="F49632">
        <v>0</v>
      </c>
      <c r="G49632">
        <v>780</v>
      </c>
      <c r="H49632">
        <v>876</v>
      </c>
      <c r="I49632">
        <v>7</v>
      </c>
      <c r="J49632">
        <v>72</v>
      </c>
      <c r="K49632" s="8">
        <v>504</v>
      </c>
      <c r="L49632">
        <v>6</v>
      </c>
      <c r="M49632" t="str">
        <v>Canada</v>
      </c>
      <c r="N49632" t="str">
        <v>CA</v>
      </c>
      <c r="O49632" t="str">
        <v>North America</v>
      </c>
    </row>
    <row r="49633" spans="1:15" x14ac:dyDescent="0.35">
      <c r="A49633">
        <v>63174</v>
      </c>
      <c r="B49633">
        <v>82350</v>
      </c>
      <c r="C49633" t="s">
        <v>3790</v>
      </c>
      <c r="D49633" s="1">
        <v>41639</v>
      </c>
      <c r="E49633" s="1">
        <v>41646</v>
      </c>
      <c r="F49633">
        <v>0</v>
      </c>
      <c r="G49633">
        <v>780</v>
      </c>
      <c r="H49633">
        <v>875</v>
      </c>
      <c r="I49633">
        <v>2</v>
      </c>
      <c r="J49633">
        <v>5.3940000000000001</v>
      </c>
      <c r="K49633" s="8">
        <v>10.788</v>
      </c>
      <c r="L49633">
        <v>6</v>
      </c>
      <c r="M49633" t="str">
        <v>Canada</v>
      </c>
      <c r="N49633" t="str">
        <v>CA</v>
      </c>
      <c r="O49633" t="str">
        <v>North America</v>
      </c>
    </row>
    <row r="49634" spans="1:15" x14ac:dyDescent="0.35">
      <c r="A49634">
        <v>63174</v>
      </c>
      <c r="B49634">
        <v>82351</v>
      </c>
      <c r="C49634" t="s">
        <v>3790</v>
      </c>
      <c r="D49634" s="1">
        <v>41639</v>
      </c>
      <c r="E49634" s="1">
        <v>41646</v>
      </c>
      <c r="F49634">
        <v>0</v>
      </c>
      <c r="G49634">
        <v>780</v>
      </c>
      <c r="H49634">
        <v>938</v>
      </c>
      <c r="I49634">
        <v>3</v>
      </c>
      <c r="J49634">
        <v>24.294</v>
      </c>
      <c r="K49634" s="8">
        <v>72.882000000000005</v>
      </c>
      <c r="L49634">
        <v>6</v>
      </c>
      <c r="M49634" t="str">
        <v>Canada</v>
      </c>
      <c r="N49634" t="str">
        <v>CA</v>
      </c>
      <c r="O49634" t="str">
        <v>North America</v>
      </c>
    </row>
    <row r="49635" spans="1:15" x14ac:dyDescent="0.35">
      <c r="A49635">
        <v>63174</v>
      </c>
      <c r="B49635">
        <v>82352</v>
      </c>
      <c r="C49635" t="s">
        <v>3790</v>
      </c>
      <c r="D49635" s="1">
        <v>41639</v>
      </c>
      <c r="E49635" s="1">
        <v>41646</v>
      </c>
      <c r="F49635">
        <v>0</v>
      </c>
      <c r="G49635">
        <v>780</v>
      </c>
      <c r="H49635">
        <v>939</v>
      </c>
      <c r="I49635">
        <v>2</v>
      </c>
      <c r="J49635">
        <v>37.253999999999998</v>
      </c>
      <c r="K49635" s="8">
        <v>74.507999999999996</v>
      </c>
      <c r="L49635">
        <v>6</v>
      </c>
      <c r="M49635" t="str">
        <v>Canada</v>
      </c>
      <c r="N49635" t="str">
        <v>CA</v>
      </c>
      <c r="O49635" t="str">
        <v>North America</v>
      </c>
    </row>
    <row r="49636" spans="1:15" x14ac:dyDescent="0.35">
      <c r="A49636">
        <v>63174</v>
      </c>
      <c r="B49636">
        <v>82353</v>
      </c>
      <c r="C49636" t="s">
        <v>3790</v>
      </c>
      <c r="D49636" s="1">
        <v>41639</v>
      </c>
      <c r="E49636" s="1">
        <v>41646</v>
      </c>
      <c r="F49636">
        <v>0</v>
      </c>
      <c r="G49636">
        <v>780</v>
      </c>
      <c r="H49636">
        <v>798</v>
      </c>
      <c r="I49636">
        <v>3</v>
      </c>
      <c r="J49636">
        <v>672.29399999999998</v>
      </c>
      <c r="K49636" s="8">
        <v>2016.8820000000001</v>
      </c>
      <c r="L49636">
        <v>6</v>
      </c>
      <c r="M49636" t="str">
        <v>Canada</v>
      </c>
      <c r="N49636" t="str">
        <v>CA</v>
      </c>
      <c r="O49636" t="str">
        <v>North America</v>
      </c>
    </row>
    <row r="49637" spans="1:15" x14ac:dyDescent="0.35">
      <c r="A49637">
        <v>63174</v>
      </c>
      <c r="B49637">
        <v>82354</v>
      </c>
      <c r="C49637" t="s">
        <v>3790</v>
      </c>
      <c r="D49637" s="1">
        <v>41639</v>
      </c>
      <c r="E49637" s="1">
        <v>41646</v>
      </c>
      <c r="F49637">
        <v>0</v>
      </c>
      <c r="G49637">
        <v>780</v>
      </c>
      <c r="H49637">
        <v>877</v>
      </c>
      <c r="I49637">
        <v>7</v>
      </c>
      <c r="J49637">
        <v>4.7699999999999996</v>
      </c>
      <c r="K49637" s="8">
        <v>33.39</v>
      </c>
      <c r="L49637">
        <v>6</v>
      </c>
      <c r="M49637" t="str">
        <v>Canada</v>
      </c>
      <c r="N49637" t="str">
        <v>CA</v>
      </c>
      <c r="O49637" t="str">
        <v>North America</v>
      </c>
    </row>
    <row r="49638" spans="1:15" x14ac:dyDescent="0.35">
      <c r="A49638">
        <v>63174</v>
      </c>
      <c r="B49638">
        <v>82355</v>
      </c>
      <c r="C49638" t="s">
        <v>3790</v>
      </c>
      <c r="D49638" s="1">
        <v>41639</v>
      </c>
      <c r="E49638" s="1">
        <v>41646</v>
      </c>
      <c r="F49638">
        <v>0</v>
      </c>
      <c r="G49638">
        <v>780</v>
      </c>
      <c r="H49638">
        <v>738</v>
      </c>
      <c r="I49638">
        <v>2</v>
      </c>
      <c r="J49638">
        <v>202.33199999999999</v>
      </c>
      <c r="K49638" s="8">
        <v>404.66399999999999</v>
      </c>
      <c r="L49638">
        <v>6</v>
      </c>
      <c r="M49638" t="str">
        <v>Canada</v>
      </c>
      <c r="N49638" t="str">
        <v>CA</v>
      </c>
      <c r="O49638" t="str">
        <v>North America</v>
      </c>
    </row>
    <row r="49639" spans="1:15" x14ac:dyDescent="0.35">
      <c r="A49639">
        <v>63174</v>
      </c>
      <c r="B49639">
        <v>82356</v>
      </c>
      <c r="C49639" t="s">
        <v>3790</v>
      </c>
      <c r="D49639" s="1">
        <v>41639</v>
      </c>
      <c r="E49639" s="1">
        <v>41646</v>
      </c>
      <c r="F49639">
        <v>0</v>
      </c>
      <c r="G49639">
        <v>780</v>
      </c>
      <c r="H49639">
        <v>722</v>
      </c>
      <c r="I49639">
        <v>1</v>
      </c>
      <c r="J49639">
        <v>202.33199999999999</v>
      </c>
      <c r="K49639" s="8">
        <v>202.33199999999999</v>
      </c>
      <c r="L49639">
        <v>6</v>
      </c>
      <c r="M49639" t="str">
        <v>Canada</v>
      </c>
      <c r="N49639" t="str">
        <v>CA</v>
      </c>
      <c r="O49639" t="str">
        <v>North America</v>
      </c>
    </row>
    <row r="49640" spans="1:15" x14ac:dyDescent="0.35">
      <c r="A49640">
        <v>63174</v>
      </c>
      <c r="B49640">
        <v>82357</v>
      </c>
      <c r="C49640" t="s">
        <v>3790</v>
      </c>
      <c r="D49640" s="1">
        <v>41639</v>
      </c>
      <c r="E49640" s="1">
        <v>41646</v>
      </c>
      <c r="F49640">
        <v>0</v>
      </c>
      <c r="G49640">
        <v>780</v>
      </c>
      <c r="H49640">
        <v>870</v>
      </c>
      <c r="I49640">
        <v>4</v>
      </c>
      <c r="J49640">
        <v>2.9940000000000002</v>
      </c>
      <c r="K49640" s="8">
        <v>11.976000000000001</v>
      </c>
      <c r="L49640">
        <v>6</v>
      </c>
      <c r="M49640" t="str">
        <v>Canada</v>
      </c>
      <c r="N49640" t="str">
        <v>CA</v>
      </c>
      <c r="O49640" t="str">
        <v>North America</v>
      </c>
    </row>
    <row r="49641" spans="1:15" x14ac:dyDescent="0.35">
      <c r="A49641">
        <v>63174</v>
      </c>
      <c r="B49641">
        <v>82358</v>
      </c>
      <c r="C49641" t="s">
        <v>3790</v>
      </c>
      <c r="D49641" s="1">
        <v>41639</v>
      </c>
      <c r="E49641" s="1">
        <v>41646</v>
      </c>
      <c r="F49641">
        <v>0</v>
      </c>
      <c r="G49641">
        <v>780</v>
      </c>
      <c r="H49641">
        <v>880</v>
      </c>
      <c r="I49641">
        <v>5</v>
      </c>
      <c r="J49641">
        <v>32.994</v>
      </c>
      <c r="K49641" s="8">
        <v>164.97</v>
      </c>
      <c r="L49641">
        <v>6</v>
      </c>
      <c r="M49641" t="str">
        <v>Canada</v>
      </c>
      <c r="N49641" t="str">
        <v>CA</v>
      </c>
      <c r="O49641" t="str">
        <v>North America</v>
      </c>
    </row>
    <row r="49642" spans="1:15" x14ac:dyDescent="0.35">
      <c r="A49642">
        <v>63175</v>
      </c>
      <c r="B49642">
        <v>82359</v>
      </c>
      <c r="C49642" t="s">
        <v>3791</v>
      </c>
      <c r="D49642" s="1">
        <v>41639</v>
      </c>
      <c r="E49642" s="1">
        <v>41646</v>
      </c>
      <c r="F49642">
        <v>0</v>
      </c>
      <c r="G49642">
        <v>1450</v>
      </c>
      <c r="H49642">
        <v>801</v>
      </c>
      <c r="I49642">
        <v>2</v>
      </c>
      <c r="J49642">
        <v>672.29399999999998</v>
      </c>
      <c r="K49642" s="8">
        <v>1344.588</v>
      </c>
      <c r="L49642">
        <v>2</v>
      </c>
      <c r="M49642" t="str">
        <v>Northeast</v>
      </c>
      <c r="N49642" t="str">
        <v>US</v>
      </c>
      <c r="O49642" t="str">
        <v>North America</v>
      </c>
    </row>
    <row r="49643" spans="1:15" x14ac:dyDescent="0.35">
      <c r="A49643">
        <v>63175</v>
      </c>
      <c r="B49643">
        <v>82360</v>
      </c>
      <c r="C49643" t="s">
        <v>3791</v>
      </c>
      <c r="D49643" s="1">
        <v>41639</v>
      </c>
      <c r="E49643" s="1">
        <v>41646</v>
      </c>
      <c r="F49643">
        <v>0</v>
      </c>
      <c r="G49643">
        <v>1450</v>
      </c>
      <c r="H49643">
        <v>864</v>
      </c>
      <c r="I49643">
        <v>2</v>
      </c>
      <c r="J49643">
        <v>38.1</v>
      </c>
      <c r="K49643" s="8">
        <v>76.2</v>
      </c>
      <c r="L49643">
        <v>2</v>
      </c>
      <c r="M49643" t="str">
        <v>Northeast</v>
      </c>
      <c r="N49643" t="str">
        <v>US</v>
      </c>
      <c r="O49643" t="str">
        <v>North America</v>
      </c>
    </row>
    <row r="49644" spans="1:15" x14ac:dyDescent="0.35">
      <c r="A49644">
        <v>63175</v>
      </c>
      <c r="B49644">
        <v>82361</v>
      </c>
      <c r="C49644" t="s">
        <v>3791</v>
      </c>
      <c r="D49644" s="1">
        <v>41639</v>
      </c>
      <c r="E49644" s="1">
        <v>41646</v>
      </c>
      <c r="F49644">
        <v>0</v>
      </c>
      <c r="G49644">
        <v>1450</v>
      </c>
      <c r="H49644">
        <v>973</v>
      </c>
      <c r="I49644">
        <v>6</v>
      </c>
      <c r="J49644">
        <v>1020.5940000000001</v>
      </c>
      <c r="K49644" s="8">
        <v>6123.5640000000003</v>
      </c>
      <c r="L49644">
        <v>2</v>
      </c>
      <c r="M49644" t="str">
        <v>Northeast</v>
      </c>
      <c r="N49644" t="str">
        <v>US</v>
      </c>
      <c r="O49644" t="str">
        <v>North America</v>
      </c>
    </row>
    <row r="49645" spans="1:15" x14ac:dyDescent="0.35">
      <c r="A49645">
        <v>63175</v>
      </c>
      <c r="B49645">
        <v>82362</v>
      </c>
      <c r="C49645" t="s">
        <v>3791</v>
      </c>
      <c r="D49645" s="1">
        <v>41639</v>
      </c>
      <c r="E49645" s="1">
        <v>41646</v>
      </c>
      <c r="F49645">
        <v>0</v>
      </c>
      <c r="G49645">
        <v>1450</v>
      </c>
      <c r="H49645">
        <v>999</v>
      </c>
      <c r="I49645">
        <v>3</v>
      </c>
      <c r="J49645">
        <v>323.99400000000003</v>
      </c>
      <c r="K49645" s="8">
        <v>971.98199999999997</v>
      </c>
      <c r="L49645">
        <v>2</v>
      </c>
      <c r="M49645" t="str">
        <v>Northeast</v>
      </c>
      <c r="N49645" t="str">
        <v>US</v>
      </c>
      <c r="O49645" t="str">
        <v>North America</v>
      </c>
    </row>
    <row r="49646" spans="1:15" x14ac:dyDescent="0.35">
      <c r="A49646">
        <v>63175</v>
      </c>
      <c r="B49646">
        <v>82363</v>
      </c>
      <c r="C49646" t="s">
        <v>3791</v>
      </c>
      <c r="D49646" s="1">
        <v>41639</v>
      </c>
      <c r="E49646" s="1">
        <v>41646</v>
      </c>
      <c r="F49646">
        <v>0</v>
      </c>
      <c r="G49646">
        <v>1450</v>
      </c>
      <c r="H49646">
        <v>874</v>
      </c>
      <c r="I49646">
        <v>3</v>
      </c>
      <c r="J49646">
        <v>5.3940000000000001</v>
      </c>
      <c r="K49646" s="8">
        <v>16.181999999999999</v>
      </c>
      <c r="L49646">
        <v>2</v>
      </c>
      <c r="M49646" t="str">
        <v>Northeast</v>
      </c>
      <c r="N49646" t="str">
        <v>US</v>
      </c>
      <c r="O49646" t="str">
        <v>North America</v>
      </c>
    </row>
    <row r="49647" spans="1:15" x14ac:dyDescent="0.35">
      <c r="A49647">
        <v>63175</v>
      </c>
      <c r="B49647">
        <v>82364</v>
      </c>
      <c r="C49647" t="s">
        <v>3791</v>
      </c>
      <c r="D49647" s="1">
        <v>41639</v>
      </c>
      <c r="E49647" s="1">
        <v>41646</v>
      </c>
      <c r="F49647">
        <v>0</v>
      </c>
      <c r="G49647">
        <v>1450</v>
      </c>
      <c r="H49647">
        <v>884</v>
      </c>
      <c r="I49647">
        <v>2</v>
      </c>
      <c r="J49647">
        <v>32.393999999999998</v>
      </c>
      <c r="K49647" s="8">
        <v>64.787999999999997</v>
      </c>
      <c r="L49647">
        <v>2</v>
      </c>
      <c r="M49647" t="str">
        <v>Northeast</v>
      </c>
      <c r="N49647" t="str">
        <v>US</v>
      </c>
      <c r="O49647" t="str">
        <v>North America</v>
      </c>
    </row>
    <row r="49648" spans="1:15" x14ac:dyDescent="0.35">
      <c r="A49648">
        <v>63175</v>
      </c>
      <c r="B49648">
        <v>82365</v>
      </c>
      <c r="C49648" t="s">
        <v>3791</v>
      </c>
      <c r="D49648" s="1">
        <v>41639</v>
      </c>
      <c r="E49648" s="1">
        <v>41646</v>
      </c>
      <c r="F49648">
        <v>0</v>
      </c>
      <c r="G49648">
        <v>1450</v>
      </c>
      <c r="H49648">
        <v>976</v>
      </c>
      <c r="I49648">
        <v>4</v>
      </c>
      <c r="J49648">
        <v>1020.5940000000001</v>
      </c>
      <c r="K49648" s="8">
        <v>4082.3760000000002</v>
      </c>
      <c r="L49648">
        <v>2</v>
      </c>
      <c r="M49648" t="str">
        <v>Northeast</v>
      </c>
      <c r="N49648" t="str">
        <v>US</v>
      </c>
      <c r="O49648" t="str">
        <v>North America</v>
      </c>
    </row>
    <row r="49649" spans="1:15" x14ac:dyDescent="0.35">
      <c r="A49649">
        <v>63175</v>
      </c>
      <c r="B49649">
        <v>82366</v>
      </c>
      <c r="C49649" t="s">
        <v>3791</v>
      </c>
      <c r="D49649" s="1">
        <v>41639</v>
      </c>
      <c r="E49649" s="1">
        <v>41646</v>
      </c>
      <c r="F49649">
        <v>0</v>
      </c>
      <c r="G49649">
        <v>1450</v>
      </c>
      <c r="H49649">
        <v>875</v>
      </c>
      <c r="I49649">
        <v>3</v>
      </c>
      <c r="J49649">
        <v>5.3940000000000001</v>
      </c>
      <c r="K49649" s="8">
        <v>16.181999999999999</v>
      </c>
      <c r="L49649">
        <v>2</v>
      </c>
      <c r="M49649" t="str">
        <v>Northeast</v>
      </c>
      <c r="N49649" t="str">
        <v>US</v>
      </c>
      <c r="O49649" t="str">
        <v>North America</v>
      </c>
    </row>
    <row r="49650" spans="1:15" x14ac:dyDescent="0.35">
      <c r="A49650">
        <v>63175</v>
      </c>
      <c r="B49650">
        <v>82367</v>
      </c>
      <c r="C49650" t="s">
        <v>3791</v>
      </c>
      <c r="D49650" s="1">
        <v>41639</v>
      </c>
      <c r="E49650" s="1">
        <v>41646</v>
      </c>
      <c r="F49650">
        <v>0</v>
      </c>
      <c r="G49650">
        <v>1450</v>
      </c>
      <c r="H49650">
        <v>998</v>
      </c>
      <c r="I49650">
        <v>9</v>
      </c>
      <c r="J49650">
        <v>323.99400000000003</v>
      </c>
      <c r="K49650" s="8">
        <v>2915.9459999999999</v>
      </c>
      <c r="L49650">
        <v>2</v>
      </c>
      <c r="M49650" t="str">
        <v>Northeast</v>
      </c>
      <c r="N49650" t="str">
        <v>US</v>
      </c>
      <c r="O49650" t="str">
        <v>North America</v>
      </c>
    </row>
    <row r="49651" spans="1:15" x14ac:dyDescent="0.35">
      <c r="A49651">
        <v>63175</v>
      </c>
      <c r="B49651">
        <v>82368</v>
      </c>
      <c r="C49651" t="s">
        <v>3791</v>
      </c>
      <c r="D49651" s="1">
        <v>41639</v>
      </c>
      <c r="E49651" s="1">
        <v>41646</v>
      </c>
      <c r="F49651">
        <v>0</v>
      </c>
      <c r="G49651">
        <v>1450</v>
      </c>
      <c r="H49651">
        <v>797</v>
      </c>
      <c r="I49651">
        <v>3</v>
      </c>
      <c r="J49651">
        <v>672.29399999999998</v>
      </c>
      <c r="K49651" s="8">
        <v>2016.8820000000001</v>
      </c>
      <c r="L49651">
        <v>2</v>
      </c>
      <c r="M49651" t="str">
        <v>Northeast</v>
      </c>
      <c r="N49651" t="str">
        <v>US</v>
      </c>
      <c r="O49651" t="str">
        <v>North America</v>
      </c>
    </row>
    <row r="49652" spans="1:15" x14ac:dyDescent="0.35">
      <c r="A49652">
        <v>63176</v>
      </c>
      <c r="B49652">
        <v>82369</v>
      </c>
      <c r="C49652" t="s">
        <v>3792</v>
      </c>
      <c r="D49652" s="1">
        <v>41639</v>
      </c>
      <c r="E49652" s="1">
        <v>41646</v>
      </c>
      <c r="F49652">
        <v>0</v>
      </c>
      <c r="G49652">
        <v>562</v>
      </c>
      <c r="H49652">
        <v>976</v>
      </c>
      <c r="I49652">
        <v>2</v>
      </c>
      <c r="J49652">
        <v>1020.5940000000001</v>
      </c>
      <c r="K49652" s="8">
        <v>2041.1880000000001</v>
      </c>
      <c r="L49652">
        <v>6</v>
      </c>
      <c r="M49652" t="str">
        <v>Canada</v>
      </c>
      <c r="N49652" t="str">
        <v>CA</v>
      </c>
      <c r="O49652" t="str">
        <v>North America</v>
      </c>
    </row>
    <row r="49653" spans="1:15" x14ac:dyDescent="0.35">
      <c r="A49653">
        <v>63176</v>
      </c>
      <c r="B49653">
        <v>82370</v>
      </c>
      <c r="C49653" t="s">
        <v>3792</v>
      </c>
      <c r="D49653" s="1">
        <v>41639</v>
      </c>
      <c r="E49653" s="1">
        <v>41646</v>
      </c>
      <c r="F49653">
        <v>0</v>
      </c>
      <c r="G49653">
        <v>562</v>
      </c>
      <c r="H49653">
        <v>938</v>
      </c>
      <c r="I49653">
        <v>4</v>
      </c>
      <c r="J49653">
        <v>24.294</v>
      </c>
      <c r="K49653" s="8">
        <v>97.176000000000002</v>
      </c>
      <c r="L49653">
        <v>6</v>
      </c>
      <c r="M49653" t="str">
        <v>Canada</v>
      </c>
      <c r="N49653" t="str">
        <v>CA</v>
      </c>
      <c r="O49653" t="str">
        <v>North America</v>
      </c>
    </row>
    <row r="49654" spans="1:15" x14ac:dyDescent="0.35">
      <c r="A49654">
        <v>63176</v>
      </c>
      <c r="B49654">
        <v>82371</v>
      </c>
      <c r="C49654" t="s">
        <v>3792</v>
      </c>
      <c r="D49654" s="1">
        <v>41639</v>
      </c>
      <c r="E49654" s="1">
        <v>41646</v>
      </c>
      <c r="F49654">
        <v>0</v>
      </c>
      <c r="G49654">
        <v>562</v>
      </c>
      <c r="H49654">
        <v>801</v>
      </c>
      <c r="I49654">
        <v>1</v>
      </c>
      <c r="J49654">
        <v>672.29399999999998</v>
      </c>
      <c r="K49654" s="8">
        <v>672.29399999999998</v>
      </c>
      <c r="L49654">
        <v>6</v>
      </c>
      <c r="M49654" t="str">
        <v>Canada</v>
      </c>
      <c r="N49654" t="str">
        <v>CA</v>
      </c>
      <c r="O49654" t="str">
        <v>North America</v>
      </c>
    </row>
    <row r="49655" spans="1:15" x14ac:dyDescent="0.35">
      <c r="A49655">
        <v>63176</v>
      </c>
      <c r="B49655">
        <v>82372</v>
      </c>
      <c r="C49655" t="s">
        <v>3792</v>
      </c>
      <c r="D49655" s="1">
        <v>41639</v>
      </c>
      <c r="E49655" s="1">
        <v>41646</v>
      </c>
      <c r="F49655">
        <v>0</v>
      </c>
      <c r="G49655">
        <v>562</v>
      </c>
      <c r="H49655">
        <v>738</v>
      </c>
      <c r="I49655">
        <v>2</v>
      </c>
      <c r="J49655">
        <v>202.33199999999999</v>
      </c>
      <c r="K49655" s="8">
        <v>404.66399999999999</v>
      </c>
      <c r="L49655">
        <v>6</v>
      </c>
      <c r="M49655" t="str">
        <v>Canada</v>
      </c>
      <c r="N49655" t="str">
        <v>CA</v>
      </c>
      <c r="O49655" t="str">
        <v>North America</v>
      </c>
    </row>
    <row r="49656" spans="1:15" x14ac:dyDescent="0.35">
      <c r="A49656">
        <v>63176</v>
      </c>
      <c r="B49656">
        <v>82373</v>
      </c>
      <c r="C49656" t="s">
        <v>3792</v>
      </c>
      <c r="D49656" s="1">
        <v>41639</v>
      </c>
      <c r="E49656" s="1">
        <v>41646</v>
      </c>
      <c r="F49656">
        <v>0</v>
      </c>
      <c r="G49656">
        <v>562</v>
      </c>
      <c r="H49656">
        <v>793</v>
      </c>
      <c r="I49656">
        <v>1</v>
      </c>
      <c r="J49656">
        <v>1466.01</v>
      </c>
      <c r="K49656" s="8">
        <v>1466.01</v>
      </c>
      <c r="L49656">
        <v>6</v>
      </c>
      <c r="M49656" t="str">
        <v>Canada</v>
      </c>
      <c r="N49656" t="str">
        <v>CA</v>
      </c>
      <c r="O49656" t="str">
        <v>North America</v>
      </c>
    </row>
    <row r="49657" spans="1:15" x14ac:dyDescent="0.35">
      <c r="A49657">
        <v>63176</v>
      </c>
      <c r="B49657">
        <v>82374</v>
      </c>
      <c r="C49657" t="s">
        <v>3792</v>
      </c>
      <c r="D49657" s="1">
        <v>41639</v>
      </c>
      <c r="E49657" s="1">
        <v>41646</v>
      </c>
      <c r="F49657">
        <v>0</v>
      </c>
      <c r="G49657">
        <v>562</v>
      </c>
      <c r="H49657">
        <v>974</v>
      </c>
      <c r="I49657">
        <v>1</v>
      </c>
      <c r="J49657">
        <v>1020.5940000000001</v>
      </c>
      <c r="K49657" s="8">
        <v>1020.5940000000001</v>
      </c>
      <c r="L49657">
        <v>6</v>
      </c>
      <c r="M49657" t="str">
        <v>Canada</v>
      </c>
      <c r="N49657" t="str">
        <v>CA</v>
      </c>
      <c r="O49657" t="str">
        <v>North America</v>
      </c>
    </row>
    <row r="49658" spans="1:15" x14ac:dyDescent="0.35">
      <c r="A49658">
        <v>63176</v>
      </c>
      <c r="B49658">
        <v>82375</v>
      </c>
      <c r="C49658" t="s">
        <v>3792</v>
      </c>
      <c r="D49658" s="1">
        <v>41639</v>
      </c>
      <c r="E49658" s="1">
        <v>41646</v>
      </c>
      <c r="F49658">
        <v>0</v>
      </c>
      <c r="G49658">
        <v>562</v>
      </c>
      <c r="H49658">
        <v>835</v>
      </c>
      <c r="I49658">
        <v>2</v>
      </c>
      <c r="J49658">
        <v>356.89800000000002</v>
      </c>
      <c r="K49658" s="8">
        <v>713.79600000000005</v>
      </c>
      <c r="L49658">
        <v>6</v>
      </c>
      <c r="M49658" t="str">
        <v>Canada</v>
      </c>
      <c r="N49658" t="str">
        <v>CA</v>
      </c>
      <c r="O49658" t="str">
        <v>North America</v>
      </c>
    </row>
    <row r="49659" spans="1:15" x14ac:dyDescent="0.35">
      <c r="A49659">
        <v>63177</v>
      </c>
      <c r="B49659">
        <v>82376</v>
      </c>
      <c r="C49659" t="s">
        <v>3793</v>
      </c>
      <c r="D49659" s="1">
        <v>41639</v>
      </c>
      <c r="E49659" s="1">
        <v>41646</v>
      </c>
      <c r="F49659">
        <v>0</v>
      </c>
      <c r="G49659">
        <v>580</v>
      </c>
      <c r="H49659">
        <v>865</v>
      </c>
      <c r="I49659">
        <v>7</v>
      </c>
      <c r="J49659">
        <v>38.1</v>
      </c>
      <c r="K49659" s="8">
        <v>266.7</v>
      </c>
      <c r="L49659">
        <v>6</v>
      </c>
      <c r="M49659" t="str">
        <v>Canada</v>
      </c>
      <c r="N49659" t="str">
        <v>CA</v>
      </c>
      <c r="O49659" t="str">
        <v>North America</v>
      </c>
    </row>
    <row r="49660" spans="1:15" x14ac:dyDescent="0.35">
      <c r="A49660">
        <v>63177</v>
      </c>
      <c r="B49660">
        <v>82377</v>
      </c>
      <c r="C49660" t="s">
        <v>3793</v>
      </c>
      <c r="D49660" s="1">
        <v>41639</v>
      </c>
      <c r="E49660" s="1">
        <v>41646</v>
      </c>
      <c r="F49660">
        <v>0</v>
      </c>
      <c r="G49660">
        <v>580</v>
      </c>
      <c r="H49660">
        <v>895</v>
      </c>
      <c r="I49660">
        <v>2</v>
      </c>
      <c r="J49660">
        <v>200.05199999999999</v>
      </c>
      <c r="K49660" s="8">
        <v>400.10399999999998</v>
      </c>
      <c r="L49660">
        <v>6</v>
      </c>
      <c r="M49660" t="str">
        <v>Canada</v>
      </c>
      <c r="N49660" t="str">
        <v>CA</v>
      </c>
      <c r="O49660" t="str">
        <v>North America</v>
      </c>
    </row>
    <row r="49661" spans="1:15" x14ac:dyDescent="0.35">
      <c r="A49661">
        <v>63177</v>
      </c>
      <c r="B49661">
        <v>82378</v>
      </c>
      <c r="C49661" t="s">
        <v>3793</v>
      </c>
      <c r="D49661" s="1">
        <v>41639</v>
      </c>
      <c r="E49661" s="1">
        <v>41646</v>
      </c>
      <c r="F49661">
        <v>0</v>
      </c>
      <c r="G49661">
        <v>580</v>
      </c>
      <c r="H49661">
        <v>961</v>
      </c>
      <c r="I49661">
        <v>1</v>
      </c>
      <c r="J49661">
        <v>445.41</v>
      </c>
      <c r="K49661" s="8">
        <v>445.41</v>
      </c>
      <c r="L49661">
        <v>6</v>
      </c>
      <c r="M49661" t="str">
        <v>Canada</v>
      </c>
      <c r="N49661" t="str">
        <v>CA</v>
      </c>
      <c r="O49661" t="str">
        <v>North America</v>
      </c>
    </row>
    <row r="49662" spans="1:15" x14ac:dyDescent="0.35">
      <c r="A49662">
        <v>63177</v>
      </c>
      <c r="B49662">
        <v>82379</v>
      </c>
      <c r="C49662" t="s">
        <v>3793</v>
      </c>
      <c r="D49662" s="1">
        <v>41639</v>
      </c>
      <c r="E49662" s="1">
        <v>41646</v>
      </c>
      <c r="F49662">
        <v>0</v>
      </c>
      <c r="G49662">
        <v>580</v>
      </c>
      <c r="H49662">
        <v>966</v>
      </c>
      <c r="I49662">
        <v>8</v>
      </c>
      <c r="J49662">
        <v>1430.442</v>
      </c>
      <c r="K49662" s="8">
        <v>11443.536</v>
      </c>
      <c r="L49662">
        <v>6</v>
      </c>
      <c r="M49662" t="str">
        <v>Canada</v>
      </c>
      <c r="N49662" t="str">
        <v>CA</v>
      </c>
      <c r="O49662" t="str">
        <v>North America</v>
      </c>
    </row>
    <row r="49663" spans="1:15" x14ac:dyDescent="0.35">
      <c r="A49663">
        <v>63177</v>
      </c>
      <c r="B49663">
        <v>82380</v>
      </c>
      <c r="C49663" t="s">
        <v>3793</v>
      </c>
      <c r="D49663" s="1">
        <v>41639</v>
      </c>
      <c r="E49663" s="1">
        <v>41646</v>
      </c>
      <c r="F49663">
        <v>0</v>
      </c>
      <c r="G49663">
        <v>580</v>
      </c>
      <c r="H49663">
        <v>715</v>
      </c>
      <c r="I49663">
        <v>6</v>
      </c>
      <c r="J49663">
        <v>29.994</v>
      </c>
      <c r="K49663" s="8">
        <v>179.964</v>
      </c>
      <c r="L49663">
        <v>6</v>
      </c>
      <c r="M49663" t="str">
        <v>Canada</v>
      </c>
      <c r="N49663" t="str">
        <v>CA</v>
      </c>
      <c r="O49663" t="str">
        <v>North America</v>
      </c>
    </row>
    <row r="49664" spans="1:15" x14ac:dyDescent="0.35">
      <c r="A49664">
        <v>63177</v>
      </c>
      <c r="B49664">
        <v>82381</v>
      </c>
      <c r="C49664" t="s">
        <v>3793</v>
      </c>
      <c r="D49664" s="1">
        <v>41639</v>
      </c>
      <c r="E49664" s="1">
        <v>41646</v>
      </c>
      <c r="F49664">
        <v>0</v>
      </c>
      <c r="G49664">
        <v>580</v>
      </c>
      <c r="H49664">
        <v>881</v>
      </c>
      <c r="I49664">
        <v>4</v>
      </c>
      <c r="J49664">
        <v>32.393999999999998</v>
      </c>
      <c r="K49664" s="8">
        <v>129.57599999999999</v>
      </c>
      <c r="L49664">
        <v>6</v>
      </c>
      <c r="M49664" t="str">
        <v>Canada</v>
      </c>
      <c r="N49664" t="str">
        <v>CA</v>
      </c>
      <c r="O49664" t="str">
        <v>North America</v>
      </c>
    </row>
    <row r="49665" spans="1:15" x14ac:dyDescent="0.35">
      <c r="A49665">
        <v>63177</v>
      </c>
      <c r="B49665">
        <v>82382</v>
      </c>
      <c r="C49665" t="s">
        <v>3793</v>
      </c>
      <c r="D49665" s="1">
        <v>41639</v>
      </c>
      <c r="E49665" s="1">
        <v>41646</v>
      </c>
      <c r="F49665">
        <v>0</v>
      </c>
      <c r="G49665">
        <v>580</v>
      </c>
      <c r="H49665">
        <v>864</v>
      </c>
      <c r="I49665">
        <v>6</v>
      </c>
      <c r="J49665">
        <v>38.1</v>
      </c>
      <c r="K49665" s="8">
        <v>228.6</v>
      </c>
      <c r="L49665">
        <v>6</v>
      </c>
      <c r="M49665" t="str">
        <v>Canada</v>
      </c>
      <c r="N49665" t="str">
        <v>CA</v>
      </c>
      <c r="O49665" t="str">
        <v>North America</v>
      </c>
    </row>
    <row r="49666" spans="1:15" x14ac:dyDescent="0.35">
      <c r="A49666">
        <v>63177</v>
      </c>
      <c r="B49666">
        <v>82383</v>
      </c>
      <c r="C49666" t="s">
        <v>3793</v>
      </c>
      <c r="D49666" s="1">
        <v>41639</v>
      </c>
      <c r="E49666" s="1">
        <v>41646</v>
      </c>
      <c r="F49666">
        <v>0</v>
      </c>
      <c r="G49666">
        <v>580</v>
      </c>
      <c r="H49666">
        <v>957</v>
      </c>
      <c r="I49666">
        <v>6</v>
      </c>
      <c r="J49666">
        <v>1430.442</v>
      </c>
      <c r="K49666" s="8">
        <v>8582.652</v>
      </c>
      <c r="L49666">
        <v>6</v>
      </c>
      <c r="M49666" t="str">
        <v>Canada</v>
      </c>
      <c r="N49666" t="str">
        <v>CA</v>
      </c>
      <c r="O49666" t="str">
        <v>North America</v>
      </c>
    </row>
    <row r="49667" spans="1:15" x14ac:dyDescent="0.35">
      <c r="A49667">
        <v>63177</v>
      </c>
      <c r="B49667">
        <v>82384</v>
      </c>
      <c r="C49667" t="s">
        <v>3793</v>
      </c>
      <c r="D49667" s="1">
        <v>41639</v>
      </c>
      <c r="E49667" s="1">
        <v>41646</v>
      </c>
      <c r="F49667">
        <v>0</v>
      </c>
      <c r="G49667">
        <v>580</v>
      </c>
      <c r="H49667">
        <v>883</v>
      </c>
      <c r="I49667">
        <v>4</v>
      </c>
      <c r="J49667">
        <v>32.393999999999998</v>
      </c>
      <c r="K49667" s="8">
        <v>129.57599999999999</v>
      </c>
      <c r="L49667">
        <v>6</v>
      </c>
      <c r="M49667" t="str">
        <v>Canada</v>
      </c>
      <c r="N49667" t="str">
        <v>CA</v>
      </c>
      <c r="O49667" t="str">
        <v>North America</v>
      </c>
    </row>
    <row r="49668" spans="1:15" x14ac:dyDescent="0.35">
      <c r="A49668">
        <v>63177</v>
      </c>
      <c r="B49668">
        <v>82385</v>
      </c>
      <c r="C49668" t="s">
        <v>3793</v>
      </c>
      <c r="D49668" s="1">
        <v>41639</v>
      </c>
      <c r="E49668" s="1">
        <v>41646</v>
      </c>
      <c r="F49668">
        <v>0</v>
      </c>
      <c r="G49668">
        <v>580</v>
      </c>
      <c r="H49668">
        <v>970</v>
      </c>
      <c r="I49668">
        <v>1</v>
      </c>
      <c r="J49668">
        <v>728.91</v>
      </c>
      <c r="K49668" s="8">
        <v>728.91</v>
      </c>
      <c r="L49668">
        <v>6</v>
      </c>
      <c r="M49668" t="str">
        <v>Canada</v>
      </c>
      <c r="N49668" t="str">
        <v>CA</v>
      </c>
      <c r="O49668" t="str">
        <v>North America</v>
      </c>
    </row>
    <row r="49669" spans="1:15" x14ac:dyDescent="0.35">
      <c r="A49669">
        <v>63177</v>
      </c>
      <c r="B49669">
        <v>82386</v>
      </c>
      <c r="C49669" t="s">
        <v>3793</v>
      </c>
      <c r="D49669" s="1">
        <v>41639</v>
      </c>
      <c r="E49669" s="1">
        <v>41646</v>
      </c>
      <c r="F49669">
        <v>0</v>
      </c>
      <c r="G49669">
        <v>580</v>
      </c>
      <c r="H49669">
        <v>886</v>
      </c>
      <c r="I49669">
        <v>2</v>
      </c>
      <c r="J49669">
        <v>200.05199999999999</v>
      </c>
      <c r="K49669" s="8">
        <v>400.10399999999998</v>
      </c>
      <c r="L49669">
        <v>6</v>
      </c>
      <c r="M49669" t="str">
        <v>Canada</v>
      </c>
      <c r="N49669" t="str">
        <v>CA</v>
      </c>
      <c r="O49669" t="str">
        <v>North America</v>
      </c>
    </row>
    <row r="49670" spans="1:15" x14ac:dyDescent="0.35">
      <c r="A49670">
        <v>63177</v>
      </c>
      <c r="B49670">
        <v>82387</v>
      </c>
      <c r="C49670" t="s">
        <v>3793</v>
      </c>
      <c r="D49670" s="1">
        <v>41639</v>
      </c>
      <c r="E49670" s="1">
        <v>41646</v>
      </c>
      <c r="F49670">
        <v>0</v>
      </c>
      <c r="G49670">
        <v>580</v>
      </c>
      <c r="H49670">
        <v>858</v>
      </c>
      <c r="I49670">
        <v>6</v>
      </c>
      <c r="J49670">
        <v>14.694000000000001</v>
      </c>
      <c r="K49670" s="8">
        <v>88.164000000000001</v>
      </c>
      <c r="L49670">
        <v>6</v>
      </c>
      <c r="M49670" t="str">
        <v>Canada</v>
      </c>
      <c r="N49670" t="str">
        <v>CA</v>
      </c>
      <c r="O49670" t="str">
        <v>North America</v>
      </c>
    </row>
    <row r="49671" spans="1:15" x14ac:dyDescent="0.35">
      <c r="A49671">
        <v>63177</v>
      </c>
      <c r="B49671">
        <v>82388</v>
      </c>
      <c r="C49671" t="s">
        <v>3793</v>
      </c>
      <c r="D49671" s="1">
        <v>41639</v>
      </c>
      <c r="E49671" s="1">
        <v>41646</v>
      </c>
      <c r="F49671">
        <v>0</v>
      </c>
      <c r="G49671">
        <v>580</v>
      </c>
      <c r="H49671">
        <v>884</v>
      </c>
      <c r="I49671">
        <v>3</v>
      </c>
      <c r="J49671">
        <v>32.393999999999998</v>
      </c>
      <c r="K49671" s="8">
        <v>97.182000000000002</v>
      </c>
      <c r="L49671">
        <v>6</v>
      </c>
      <c r="M49671" t="str">
        <v>Canada</v>
      </c>
      <c r="N49671" t="str">
        <v>CA</v>
      </c>
      <c r="O49671" t="str">
        <v>North America</v>
      </c>
    </row>
    <row r="49672" spans="1:15" x14ac:dyDescent="0.35">
      <c r="A49672">
        <v>63177</v>
      </c>
      <c r="B49672">
        <v>82389</v>
      </c>
      <c r="C49672" t="s">
        <v>3793</v>
      </c>
      <c r="D49672" s="1">
        <v>41639</v>
      </c>
      <c r="E49672" s="1">
        <v>41646</v>
      </c>
      <c r="F49672">
        <v>0</v>
      </c>
      <c r="G49672">
        <v>580</v>
      </c>
      <c r="H49672">
        <v>954</v>
      </c>
      <c r="I49672">
        <v>4</v>
      </c>
      <c r="J49672">
        <v>1430.442</v>
      </c>
      <c r="K49672" s="8">
        <v>5721.768</v>
      </c>
      <c r="L49672">
        <v>6</v>
      </c>
      <c r="M49672" t="str">
        <v>Canada</v>
      </c>
      <c r="N49672" t="str">
        <v>CA</v>
      </c>
      <c r="O49672" t="str">
        <v>North America</v>
      </c>
    </row>
    <row r="49673" spans="1:15" x14ac:dyDescent="0.35">
      <c r="A49673">
        <v>63177</v>
      </c>
      <c r="B49673">
        <v>82390</v>
      </c>
      <c r="C49673" t="s">
        <v>3793</v>
      </c>
      <c r="D49673" s="1">
        <v>41639</v>
      </c>
      <c r="E49673" s="1">
        <v>41646</v>
      </c>
      <c r="F49673">
        <v>0</v>
      </c>
      <c r="G49673">
        <v>580</v>
      </c>
      <c r="H49673">
        <v>716</v>
      </c>
      <c r="I49673">
        <v>1</v>
      </c>
      <c r="J49673">
        <v>29.994</v>
      </c>
      <c r="K49673" s="8">
        <v>29.994</v>
      </c>
      <c r="L49673">
        <v>6</v>
      </c>
      <c r="M49673" t="str">
        <v>Canada</v>
      </c>
      <c r="N49673" t="str">
        <v>CA</v>
      </c>
      <c r="O49673" t="str">
        <v>North America</v>
      </c>
    </row>
    <row r="49674" spans="1:15" x14ac:dyDescent="0.35">
      <c r="A49674">
        <v>63177</v>
      </c>
      <c r="B49674">
        <v>82391</v>
      </c>
      <c r="C49674" t="s">
        <v>3793</v>
      </c>
      <c r="D49674" s="1">
        <v>41639</v>
      </c>
      <c r="E49674" s="1">
        <v>41646</v>
      </c>
      <c r="F49674">
        <v>0</v>
      </c>
      <c r="G49674">
        <v>580</v>
      </c>
      <c r="H49674">
        <v>889</v>
      </c>
      <c r="I49674">
        <v>3</v>
      </c>
      <c r="J49674">
        <v>602.346</v>
      </c>
      <c r="K49674" s="8">
        <v>1807.038</v>
      </c>
      <c r="L49674">
        <v>6</v>
      </c>
      <c r="M49674" t="str">
        <v>Canada</v>
      </c>
      <c r="N49674" t="str">
        <v>CA</v>
      </c>
      <c r="O49674" t="str">
        <v>North America</v>
      </c>
    </row>
    <row r="49675" spans="1:15" x14ac:dyDescent="0.35">
      <c r="A49675">
        <v>63177</v>
      </c>
      <c r="B49675">
        <v>82392</v>
      </c>
      <c r="C49675" t="s">
        <v>3793</v>
      </c>
      <c r="D49675" s="1">
        <v>41639</v>
      </c>
      <c r="E49675" s="1">
        <v>41646</v>
      </c>
      <c r="F49675">
        <v>0</v>
      </c>
      <c r="G49675">
        <v>580</v>
      </c>
      <c r="H49675">
        <v>712</v>
      </c>
      <c r="I49675">
        <v>4</v>
      </c>
      <c r="J49675">
        <v>5.3940000000000001</v>
      </c>
      <c r="K49675" s="8">
        <v>21.576000000000001</v>
      </c>
      <c r="L49675">
        <v>6</v>
      </c>
      <c r="M49675" t="str">
        <v>Canada</v>
      </c>
      <c r="N49675" t="str">
        <v>CA</v>
      </c>
      <c r="O49675" t="str">
        <v>North America</v>
      </c>
    </row>
    <row r="49676" spans="1:15" x14ac:dyDescent="0.35">
      <c r="A49676">
        <v>63177</v>
      </c>
      <c r="B49676">
        <v>82393</v>
      </c>
      <c r="C49676" t="s">
        <v>3793</v>
      </c>
      <c r="D49676" s="1">
        <v>41639</v>
      </c>
      <c r="E49676" s="1">
        <v>41646</v>
      </c>
      <c r="F49676">
        <v>0</v>
      </c>
      <c r="G49676">
        <v>580</v>
      </c>
      <c r="H49676">
        <v>885</v>
      </c>
      <c r="I49676">
        <v>2</v>
      </c>
      <c r="J49676">
        <v>602.346</v>
      </c>
      <c r="K49676" s="8">
        <v>1204.692</v>
      </c>
      <c r="L49676">
        <v>6</v>
      </c>
      <c r="M49676" t="str">
        <v>Canada</v>
      </c>
      <c r="N49676" t="str">
        <v>CA</v>
      </c>
      <c r="O49676" t="str">
        <v>North America</v>
      </c>
    </row>
    <row r="49677" spans="1:15" x14ac:dyDescent="0.35">
      <c r="A49677">
        <v>63177</v>
      </c>
      <c r="B49677">
        <v>82394</v>
      </c>
      <c r="C49677" t="s">
        <v>3793</v>
      </c>
      <c r="D49677" s="1">
        <v>41639</v>
      </c>
      <c r="E49677" s="1">
        <v>41646</v>
      </c>
      <c r="F49677">
        <v>0</v>
      </c>
      <c r="G49677">
        <v>580</v>
      </c>
      <c r="H49677">
        <v>979</v>
      </c>
      <c r="I49677">
        <v>5</v>
      </c>
      <c r="J49677">
        <v>445.41</v>
      </c>
      <c r="K49677" s="8">
        <v>2227.0500000000002</v>
      </c>
      <c r="L49677">
        <v>6</v>
      </c>
      <c r="M49677" t="str">
        <v>Canada</v>
      </c>
      <c r="N49677" t="str">
        <v>CA</v>
      </c>
      <c r="O49677" t="str">
        <v>North America</v>
      </c>
    </row>
    <row r="49678" spans="1:15" x14ac:dyDescent="0.35">
      <c r="A49678">
        <v>63177</v>
      </c>
      <c r="B49678">
        <v>82395</v>
      </c>
      <c r="C49678" t="s">
        <v>3793</v>
      </c>
      <c r="D49678" s="1">
        <v>41639</v>
      </c>
      <c r="E49678" s="1">
        <v>41646</v>
      </c>
      <c r="F49678">
        <v>0</v>
      </c>
      <c r="G49678">
        <v>580</v>
      </c>
      <c r="H49678">
        <v>892</v>
      </c>
      <c r="I49678">
        <v>1</v>
      </c>
      <c r="J49678">
        <v>602.346</v>
      </c>
      <c r="K49678" s="8">
        <v>602.346</v>
      </c>
      <c r="L49678">
        <v>6</v>
      </c>
      <c r="M49678" t="str">
        <v>Canada</v>
      </c>
      <c r="N49678" t="str">
        <v>CA</v>
      </c>
      <c r="O49678" t="str">
        <v>North America</v>
      </c>
    </row>
    <row r="49679" spans="1:15" x14ac:dyDescent="0.35">
      <c r="A49679">
        <v>63177</v>
      </c>
      <c r="B49679">
        <v>82396</v>
      </c>
      <c r="C49679" t="s">
        <v>3793</v>
      </c>
      <c r="D49679" s="1">
        <v>41639</v>
      </c>
      <c r="E49679" s="1">
        <v>41646</v>
      </c>
      <c r="F49679">
        <v>0</v>
      </c>
      <c r="G49679">
        <v>580</v>
      </c>
      <c r="H49679">
        <v>972</v>
      </c>
      <c r="I49679">
        <v>5</v>
      </c>
      <c r="J49679">
        <v>728.91</v>
      </c>
      <c r="K49679" s="8">
        <v>3644.55</v>
      </c>
      <c r="L49679">
        <v>6</v>
      </c>
      <c r="M49679" t="str">
        <v>Canada</v>
      </c>
      <c r="N49679" t="str">
        <v>CA</v>
      </c>
      <c r="O49679" t="str">
        <v>North America</v>
      </c>
    </row>
    <row r="49680" spans="1:15" x14ac:dyDescent="0.35">
      <c r="A49680">
        <v>63177</v>
      </c>
      <c r="B49680">
        <v>82397</v>
      </c>
      <c r="C49680" t="s">
        <v>3793</v>
      </c>
      <c r="D49680" s="1">
        <v>41639</v>
      </c>
      <c r="E49680" s="1">
        <v>41646</v>
      </c>
      <c r="F49680">
        <v>0</v>
      </c>
      <c r="G49680">
        <v>580</v>
      </c>
      <c r="H49680">
        <v>955</v>
      </c>
      <c r="I49680">
        <v>3</v>
      </c>
      <c r="J49680">
        <v>1430.442</v>
      </c>
      <c r="K49680" s="8">
        <v>4291.326</v>
      </c>
      <c r="L49680">
        <v>6</v>
      </c>
      <c r="M49680" t="str">
        <v>Canada</v>
      </c>
      <c r="N49680" t="str">
        <v>CA</v>
      </c>
      <c r="O49680" t="str">
        <v>North America</v>
      </c>
    </row>
    <row r="49681" spans="1:15" x14ac:dyDescent="0.35">
      <c r="A49681">
        <v>63177</v>
      </c>
      <c r="B49681">
        <v>82398</v>
      </c>
      <c r="C49681" t="s">
        <v>3793</v>
      </c>
      <c r="D49681" s="1">
        <v>41639</v>
      </c>
      <c r="E49681" s="1">
        <v>41646</v>
      </c>
      <c r="F49681">
        <v>0</v>
      </c>
      <c r="G49681">
        <v>580</v>
      </c>
      <c r="H49681">
        <v>893</v>
      </c>
      <c r="I49681">
        <v>1</v>
      </c>
      <c r="J49681">
        <v>602.346</v>
      </c>
      <c r="K49681" s="8">
        <v>602.346</v>
      </c>
      <c r="L49681">
        <v>6</v>
      </c>
      <c r="M49681" t="str">
        <v>Canada</v>
      </c>
      <c r="N49681" t="str">
        <v>CA</v>
      </c>
      <c r="O49681" t="str">
        <v>North America</v>
      </c>
    </row>
    <row r="49682" spans="1:15" x14ac:dyDescent="0.35">
      <c r="A49682">
        <v>63177</v>
      </c>
      <c r="B49682">
        <v>82399</v>
      </c>
      <c r="C49682" t="s">
        <v>3793</v>
      </c>
      <c r="D49682" s="1">
        <v>41639</v>
      </c>
      <c r="E49682" s="1">
        <v>41646</v>
      </c>
      <c r="F49682">
        <v>0</v>
      </c>
      <c r="G49682">
        <v>580</v>
      </c>
      <c r="H49682">
        <v>962</v>
      </c>
      <c r="I49682">
        <v>3</v>
      </c>
      <c r="J49682">
        <v>445.41</v>
      </c>
      <c r="K49682" s="8">
        <v>1336.23</v>
      </c>
      <c r="L49682">
        <v>6</v>
      </c>
      <c r="M49682" t="str">
        <v>Canada</v>
      </c>
      <c r="N49682" t="str">
        <v>CA</v>
      </c>
      <c r="O49682" t="str">
        <v>North America</v>
      </c>
    </row>
    <row r="49683" spans="1:15" x14ac:dyDescent="0.35">
      <c r="A49683">
        <v>63177</v>
      </c>
      <c r="B49683">
        <v>82400</v>
      </c>
      <c r="C49683" t="s">
        <v>3793</v>
      </c>
      <c r="D49683" s="1">
        <v>41639</v>
      </c>
      <c r="E49683" s="1">
        <v>41646</v>
      </c>
      <c r="F49683">
        <v>0</v>
      </c>
      <c r="G49683">
        <v>580</v>
      </c>
      <c r="H49683">
        <v>859</v>
      </c>
      <c r="I49683">
        <v>6</v>
      </c>
      <c r="J49683">
        <v>14.694000000000001</v>
      </c>
      <c r="K49683" s="8">
        <v>88.164000000000001</v>
      </c>
      <c r="L49683">
        <v>6</v>
      </c>
      <c r="M49683" t="str">
        <v>Canada</v>
      </c>
      <c r="N49683" t="str">
        <v>CA</v>
      </c>
      <c r="O49683" t="str">
        <v>North America</v>
      </c>
    </row>
    <row r="49684" spans="1:15" x14ac:dyDescent="0.35">
      <c r="A49684">
        <v>63177</v>
      </c>
      <c r="B49684">
        <v>82401</v>
      </c>
      <c r="C49684" t="s">
        <v>3793</v>
      </c>
      <c r="D49684" s="1">
        <v>41639</v>
      </c>
      <c r="E49684" s="1">
        <v>41646</v>
      </c>
      <c r="F49684">
        <v>0</v>
      </c>
      <c r="G49684">
        <v>580</v>
      </c>
      <c r="H49684">
        <v>714</v>
      </c>
      <c r="I49684">
        <v>7</v>
      </c>
      <c r="J49684">
        <v>29.994</v>
      </c>
      <c r="K49684" s="8">
        <v>209.958</v>
      </c>
      <c r="L49684">
        <v>6</v>
      </c>
      <c r="M49684" t="str">
        <v>Canada</v>
      </c>
      <c r="N49684" t="str">
        <v>CA</v>
      </c>
      <c r="O49684" t="str">
        <v>North America</v>
      </c>
    </row>
    <row r="49685" spans="1:15" x14ac:dyDescent="0.35">
      <c r="A49685">
        <v>63178</v>
      </c>
      <c r="B49685">
        <v>82402</v>
      </c>
      <c r="C49685" t="s">
        <v>3794</v>
      </c>
      <c r="D49685" s="1">
        <v>41639</v>
      </c>
      <c r="E49685" s="1">
        <v>41646</v>
      </c>
      <c r="F49685">
        <v>0</v>
      </c>
      <c r="G49685">
        <v>428</v>
      </c>
      <c r="H49685">
        <v>867</v>
      </c>
      <c r="I49685">
        <v>10</v>
      </c>
      <c r="J49685">
        <v>41.994</v>
      </c>
      <c r="K49685" s="8">
        <v>419.94</v>
      </c>
      <c r="L49685">
        <v>6</v>
      </c>
      <c r="M49685" t="str">
        <v>Canada</v>
      </c>
      <c r="N49685" t="str">
        <v>CA</v>
      </c>
      <c r="O49685" t="str">
        <v>North America</v>
      </c>
    </row>
    <row r="49686" spans="1:15" x14ac:dyDescent="0.35">
      <c r="A49686">
        <v>63178</v>
      </c>
      <c r="B49686">
        <v>82403</v>
      </c>
      <c r="C49686" t="s">
        <v>3794</v>
      </c>
      <c r="D49686" s="1">
        <v>41639</v>
      </c>
      <c r="E49686" s="1">
        <v>41646</v>
      </c>
      <c r="F49686">
        <v>0</v>
      </c>
      <c r="G49686">
        <v>428</v>
      </c>
      <c r="H49686">
        <v>869</v>
      </c>
      <c r="I49686">
        <v>1</v>
      </c>
      <c r="J49686">
        <v>41.994</v>
      </c>
      <c r="K49686" s="8">
        <v>41.994</v>
      </c>
      <c r="L49686">
        <v>6</v>
      </c>
      <c r="M49686" t="str">
        <v>Canada</v>
      </c>
      <c r="N49686" t="str">
        <v>CA</v>
      </c>
      <c r="O49686" t="str">
        <v>North America</v>
      </c>
    </row>
    <row r="49687" spans="1:15" x14ac:dyDescent="0.35">
      <c r="A49687">
        <v>63178</v>
      </c>
      <c r="B49687">
        <v>82404</v>
      </c>
      <c r="C49687" t="s">
        <v>3794</v>
      </c>
      <c r="D49687" s="1">
        <v>41639</v>
      </c>
      <c r="E49687" s="1">
        <v>41646</v>
      </c>
      <c r="F49687">
        <v>0</v>
      </c>
      <c r="G49687">
        <v>428</v>
      </c>
      <c r="H49687">
        <v>782</v>
      </c>
      <c r="I49687">
        <v>3</v>
      </c>
      <c r="J49687">
        <v>1376.9939999999999</v>
      </c>
      <c r="K49687" s="8">
        <v>4130.982</v>
      </c>
      <c r="L49687">
        <v>6</v>
      </c>
      <c r="M49687" t="str">
        <v>Canada</v>
      </c>
      <c r="N49687" t="str">
        <v>CA</v>
      </c>
      <c r="O49687" t="str">
        <v>North America</v>
      </c>
    </row>
    <row r="49688" spans="1:15" x14ac:dyDescent="0.35">
      <c r="A49688">
        <v>63178</v>
      </c>
      <c r="B49688">
        <v>82405</v>
      </c>
      <c r="C49688" t="s">
        <v>3794</v>
      </c>
      <c r="D49688" s="1">
        <v>41639</v>
      </c>
      <c r="E49688" s="1">
        <v>41646</v>
      </c>
      <c r="F49688">
        <v>0</v>
      </c>
      <c r="G49688">
        <v>428</v>
      </c>
      <c r="H49688">
        <v>868</v>
      </c>
      <c r="I49688">
        <v>2</v>
      </c>
      <c r="J49688">
        <v>41.994</v>
      </c>
      <c r="K49688" s="8">
        <v>83.988</v>
      </c>
      <c r="L49688">
        <v>6</v>
      </c>
      <c r="M49688" t="str">
        <v>Canada</v>
      </c>
      <c r="N49688" t="str">
        <v>CA</v>
      </c>
      <c r="O49688" t="str">
        <v>North America</v>
      </c>
    </row>
    <row r="49689" spans="1:15" x14ac:dyDescent="0.35">
      <c r="A49689">
        <v>63179</v>
      </c>
      <c r="B49689">
        <v>82406</v>
      </c>
      <c r="C49689" t="s">
        <v>3795</v>
      </c>
      <c r="D49689" s="1">
        <v>41639</v>
      </c>
      <c r="E49689" s="1">
        <v>41646</v>
      </c>
      <c r="F49689">
        <v>0</v>
      </c>
      <c r="G49689">
        <v>962</v>
      </c>
      <c r="H49689">
        <v>782</v>
      </c>
      <c r="I49689">
        <v>4</v>
      </c>
      <c r="J49689">
        <v>1376.9939999999999</v>
      </c>
      <c r="K49689" s="8">
        <v>5507.9759999999997</v>
      </c>
      <c r="L49689">
        <v>7</v>
      </c>
      <c r="M49689" t="str">
        <v>France</v>
      </c>
      <c r="N49689" t="str">
        <v>FR</v>
      </c>
      <c r="O49689" t="str">
        <v>Europe</v>
      </c>
    </row>
    <row r="49690" spans="1:15" x14ac:dyDescent="0.35">
      <c r="A49690">
        <v>63179</v>
      </c>
      <c r="B49690">
        <v>82407</v>
      </c>
      <c r="C49690" t="s">
        <v>3795</v>
      </c>
      <c r="D49690" s="1">
        <v>41639</v>
      </c>
      <c r="E49690" s="1">
        <v>41646</v>
      </c>
      <c r="F49690">
        <v>0</v>
      </c>
      <c r="G49690">
        <v>962</v>
      </c>
      <c r="H49690">
        <v>937</v>
      </c>
      <c r="I49690">
        <v>1</v>
      </c>
      <c r="J49690">
        <v>48.594000000000001</v>
      </c>
      <c r="K49690" s="8">
        <v>48.594000000000001</v>
      </c>
      <c r="L49690">
        <v>7</v>
      </c>
      <c r="M49690" t="str">
        <v>France</v>
      </c>
      <c r="N49690" t="str">
        <v>FR</v>
      </c>
      <c r="O49690" t="str">
        <v>Europe</v>
      </c>
    </row>
    <row r="49691" spans="1:15" x14ac:dyDescent="0.35">
      <c r="A49691">
        <v>63179</v>
      </c>
      <c r="B49691">
        <v>82408</v>
      </c>
      <c r="C49691" t="s">
        <v>3795</v>
      </c>
      <c r="D49691" s="1">
        <v>41639</v>
      </c>
      <c r="E49691" s="1">
        <v>41646</v>
      </c>
      <c r="F49691">
        <v>0</v>
      </c>
      <c r="G49691">
        <v>962</v>
      </c>
      <c r="H49691">
        <v>948</v>
      </c>
      <c r="I49691">
        <v>1</v>
      </c>
      <c r="J49691">
        <v>63.9</v>
      </c>
      <c r="K49691" s="8">
        <v>63.9</v>
      </c>
      <c r="L49691">
        <v>7</v>
      </c>
      <c r="M49691" t="str">
        <v>France</v>
      </c>
      <c r="N49691" t="str">
        <v>FR</v>
      </c>
      <c r="O49691" t="str">
        <v>Europe</v>
      </c>
    </row>
    <row r="49692" spans="1:15" x14ac:dyDescent="0.35">
      <c r="A49692">
        <v>63179</v>
      </c>
      <c r="B49692">
        <v>82409</v>
      </c>
      <c r="C49692" t="s">
        <v>3795</v>
      </c>
      <c r="D49692" s="1">
        <v>41639</v>
      </c>
      <c r="E49692" s="1">
        <v>41646</v>
      </c>
      <c r="F49692">
        <v>0</v>
      </c>
      <c r="G49692">
        <v>962</v>
      </c>
      <c r="H49692">
        <v>864</v>
      </c>
      <c r="I49692">
        <v>12</v>
      </c>
      <c r="J49692">
        <v>36.83</v>
      </c>
      <c r="K49692" s="8">
        <v>433.12079999999997</v>
      </c>
      <c r="L49692">
        <v>7</v>
      </c>
      <c r="M49692" t="str">
        <v>France</v>
      </c>
      <c r="N49692" t="str">
        <v>FR</v>
      </c>
      <c r="O49692" t="str">
        <v>Europe</v>
      </c>
    </row>
    <row r="49693" spans="1:15" x14ac:dyDescent="0.35">
      <c r="A49693">
        <v>63179</v>
      </c>
      <c r="B49693">
        <v>82410</v>
      </c>
      <c r="C49693" t="s">
        <v>3795</v>
      </c>
      <c r="D49693" s="1">
        <v>41639</v>
      </c>
      <c r="E49693" s="1">
        <v>41646</v>
      </c>
      <c r="F49693">
        <v>0</v>
      </c>
      <c r="G49693">
        <v>962</v>
      </c>
      <c r="H49693">
        <v>988</v>
      </c>
      <c r="I49693">
        <v>2</v>
      </c>
      <c r="J49693">
        <v>338.99400000000003</v>
      </c>
      <c r="K49693" s="8">
        <v>677.98800000000006</v>
      </c>
      <c r="L49693">
        <v>7</v>
      </c>
      <c r="M49693" t="str">
        <v>France</v>
      </c>
      <c r="N49693" t="str">
        <v>FR</v>
      </c>
      <c r="O49693" t="str">
        <v>Europe</v>
      </c>
    </row>
    <row r="49694" spans="1:15" x14ac:dyDescent="0.35">
      <c r="A49694">
        <v>63179</v>
      </c>
      <c r="B49694">
        <v>82411</v>
      </c>
      <c r="C49694" t="s">
        <v>3795</v>
      </c>
      <c r="D49694" s="1">
        <v>41639</v>
      </c>
      <c r="E49694" s="1">
        <v>41646</v>
      </c>
      <c r="F49694">
        <v>0</v>
      </c>
      <c r="G49694">
        <v>962</v>
      </c>
      <c r="H49694">
        <v>909</v>
      </c>
      <c r="I49694">
        <v>3</v>
      </c>
      <c r="J49694">
        <v>23.484000000000002</v>
      </c>
      <c r="K49694" s="8">
        <v>70.451999999999998</v>
      </c>
      <c r="L49694">
        <v>7</v>
      </c>
      <c r="M49694" t="str">
        <v>France</v>
      </c>
      <c r="N49694" t="str">
        <v>FR</v>
      </c>
      <c r="O49694" t="str">
        <v>Europe</v>
      </c>
    </row>
    <row r="49695" spans="1:15" x14ac:dyDescent="0.35">
      <c r="A49695">
        <v>63179</v>
      </c>
      <c r="B49695">
        <v>82412</v>
      </c>
      <c r="C49695" t="s">
        <v>3795</v>
      </c>
      <c r="D49695" s="1">
        <v>41639</v>
      </c>
      <c r="E49695" s="1">
        <v>41646</v>
      </c>
      <c r="F49695">
        <v>0</v>
      </c>
      <c r="G49695">
        <v>962</v>
      </c>
      <c r="H49695">
        <v>714</v>
      </c>
      <c r="I49695">
        <v>7</v>
      </c>
      <c r="J49695">
        <v>29.994</v>
      </c>
      <c r="K49695" s="8">
        <v>209.958</v>
      </c>
      <c r="L49695">
        <v>7</v>
      </c>
      <c r="M49695" t="str">
        <v>France</v>
      </c>
      <c r="N49695" t="str">
        <v>FR</v>
      </c>
      <c r="O49695" t="str">
        <v>Europe</v>
      </c>
    </row>
    <row r="49696" spans="1:15" x14ac:dyDescent="0.35">
      <c r="A49696">
        <v>63179</v>
      </c>
      <c r="B49696">
        <v>82413</v>
      </c>
      <c r="C49696" t="s">
        <v>3795</v>
      </c>
      <c r="D49696" s="1">
        <v>41639</v>
      </c>
      <c r="E49696" s="1">
        <v>41646</v>
      </c>
      <c r="F49696">
        <v>0</v>
      </c>
      <c r="G49696">
        <v>962</v>
      </c>
      <c r="H49696">
        <v>711</v>
      </c>
      <c r="I49696">
        <v>4</v>
      </c>
      <c r="J49696">
        <v>20.994</v>
      </c>
      <c r="K49696" s="8">
        <v>83.975999999999999</v>
      </c>
      <c r="L49696">
        <v>7</v>
      </c>
      <c r="M49696" t="str">
        <v>France</v>
      </c>
      <c r="N49696" t="str">
        <v>FR</v>
      </c>
      <c r="O49696" t="str">
        <v>Europe</v>
      </c>
    </row>
    <row r="49697" spans="1:15" x14ac:dyDescent="0.35">
      <c r="A49697">
        <v>63179</v>
      </c>
      <c r="B49697">
        <v>82414</v>
      </c>
      <c r="C49697" t="s">
        <v>3795</v>
      </c>
      <c r="D49697" s="1">
        <v>41639</v>
      </c>
      <c r="E49697" s="1">
        <v>41646</v>
      </c>
      <c r="F49697">
        <v>0</v>
      </c>
      <c r="G49697">
        <v>962</v>
      </c>
      <c r="H49697">
        <v>884</v>
      </c>
      <c r="I49697">
        <v>8</v>
      </c>
      <c r="J49697">
        <v>32.393999999999998</v>
      </c>
      <c r="K49697" s="8">
        <v>259.15199999999999</v>
      </c>
      <c r="L49697">
        <v>7</v>
      </c>
      <c r="M49697" t="str">
        <v>France</v>
      </c>
      <c r="N49697" t="str">
        <v>FR</v>
      </c>
      <c r="O49697" t="str">
        <v>Europe</v>
      </c>
    </row>
    <row r="49698" spans="1:15" x14ac:dyDescent="0.35">
      <c r="A49698">
        <v>63179</v>
      </c>
      <c r="B49698">
        <v>82415</v>
      </c>
      <c r="C49698" t="s">
        <v>3795</v>
      </c>
      <c r="D49698" s="1">
        <v>41639</v>
      </c>
      <c r="E49698" s="1">
        <v>41646</v>
      </c>
      <c r="F49698">
        <v>0</v>
      </c>
      <c r="G49698">
        <v>962</v>
      </c>
      <c r="H49698">
        <v>780</v>
      </c>
      <c r="I49698">
        <v>2</v>
      </c>
      <c r="J49698">
        <v>1391.9939999999999</v>
      </c>
      <c r="K49698" s="8">
        <v>2783.9879999999998</v>
      </c>
      <c r="L49698">
        <v>7</v>
      </c>
      <c r="M49698" t="str">
        <v>France</v>
      </c>
      <c r="N49698" t="str">
        <v>FR</v>
      </c>
      <c r="O49698" t="str">
        <v>Europe</v>
      </c>
    </row>
    <row r="49699" spans="1:15" x14ac:dyDescent="0.35">
      <c r="A49699">
        <v>63179</v>
      </c>
      <c r="B49699">
        <v>82416</v>
      </c>
      <c r="C49699" t="s">
        <v>3795</v>
      </c>
      <c r="D49699" s="1">
        <v>41639</v>
      </c>
      <c r="E49699" s="1">
        <v>41646</v>
      </c>
      <c r="F49699">
        <v>0</v>
      </c>
      <c r="G49699">
        <v>962</v>
      </c>
      <c r="H49699">
        <v>869</v>
      </c>
      <c r="I49699">
        <v>2</v>
      </c>
      <c r="J49699">
        <v>41.994</v>
      </c>
      <c r="K49699" s="8">
        <v>83.988</v>
      </c>
      <c r="L49699">
        <v>7</v>
      </c>
      <c r="M49699" t="str">
        <v>France</v>
      </c>
      <c r="N49699" t="str">
        <v>FR</v>
      </c>
      <c r="O49699" t="str">
        <v>Europe</v>
      </c>
    </row>
    <row r="49700" spans="1:15" x14ac:dyDescent="0.35">
      <c r="A49700">
        <v>63179</v>
      </c>
      <c r="B49700">
        <v>82417</v>
      </c>
      <c r="C49700" t="s">
        <v>3795</v>
      </c>
      <c r="D49700" s="1">
        <v>41639</v>
      </c>
      <c r="E49700" s="1">
        <v>41646</v>
      </c>
      <c r="F49700">
        <v>0</v>
      </c>
      <c r="G49700">
        <v>962</v>
      </c>
      <c r="H49700">
        <v>781</v>
      </c>
      <c r="I49700">
        <v>4</v>
      </c>
      <c r="J49700">
        <v>1391.9939999999999</v>
      </c>
      <c r="K49700" s="8">
        <v>5567.9759999999997</v>
      </c>
      <c r="L49700">
        <v>7</v>
      </c>
      <c r="M49700" t="str">
        <v>France</v>
      </c>
      <c r="N49700" t="str">
        <v>FR</v>
      </c>
      <c r="O49700" t="str">
        <v>Europe</v>
      </c>
    </row>
    <row r="49701" spans="1:15" x14ac:dyDescent="0.35">
      <c r="A49701">
        <v>63179</v>
      </c>
      <c r="B49701">
        <v>82418</v>
      </c>
      <c r="C49701" t="s">
        <v>3795</v>
      </c>
      <c r="D49701" s="1">
        <v>41639</v>
      </c>
      <c r="E49701" s="1">
        <v>41646</v>
      </c>
      <c r="F49701">
        <v>0</v>
      </c>
      <c r="G49701">
        <v>962</v>
      </c>
      <c r="H49701">
        <v>858</v>
      </c>
      <c r="I49701">
        <v>3</v>
      </c>
      <c r="J49701">
        <v>14.694000000000001</v>
      </c>
      <c r="K49701" s="8">
        <v>44.082000000000001</v>
      </c>
      <c r="L49701">
        <v>7</v>
      </c>
      <c r="M49701" t="str">
        <v>France</v>
      </c>
      <c r="N49701" t="str">
        <v>FR</v>
      </c>
      <c r="O49701" t="str">
        <v>Europe</v>
      </c>
    </row>
    <row r="49702" spans="1:15" x14ac:dyDescent="0.35">
      <c r="A49702">
        <v>63179</v>
      </c>
      <c r="B49702">
        <v>82419</v>
      </c>
      <c r="C49702" t="s">
        <v>3795</v>
      </c>
      <c r="D49702" s="1">
        <v>41639</v>
      </c>
      <c r="E49702" s="1">
        <v>41646</v>
      </c>
      <c r="F49702">
        <v>0</v>
      </c>
      <c r="G49702">
        <v>962</v>
      </c>
      <c r="H49702">
        <v>996</v>
      </c>
      <c r="I49702">
        <v>4</v>
      </c>
      <c r="J49702">
        <v>72.894000000000005</v>
      </c>
      <c r="K49702" s="8">
        <v>291.57600000000002</v>
      </c>
      <c r="L49702">
        <v>7</v>
      </c>
      <c r="M49702" t="str">
        <v>France</v>
      </c>
      <c r="N49702" t="str">
        <v>FR</v>
      </c>
      <c r="O49702" t="str">
        <v>Europe</v>
      </c>
    </row>
    <row r="49703" spans="1:15" x14ac:dyDescent="0.35">
      <c r="A49703">
        <v>63179</v>
      </c>
      <c r="B49703">
        <v>82420</v>
      </c>
      <c r="C49703" t="s">
        <v>3795</v>
      </c>
      <c r="D49703" s="1">
        <v>41639</v>
      </c>
      <c r="E49703" s="1">
        <v>41646</v>
      </c>
      <c r="F49703">
        <v>0</v>
      </c>
      <c r="G49703">
        <v>962</v>
      </c>
      <c r="H49703">
        <v>715</v>
      </c>
      <c r="I49703">
        <v>10</v>
      </c>
      <c r="J49703">
        <v>29.994</v>
      </c>
      <c r="K49703" s="8">
        <v>299.94</v>
      </c>
      <c r="L49703">
        <v>7</v>
      </c>
      <c r="M49703" t="str">
        <v>France</v>
      </c>
      <c r="N49703" t="str">
        <v>FR</v>
      </c>
      <c r="O49703" t="str">
        <v>Europe</v>
      </c>
    </row>
    <row r="49704" spans="1:15" x14ac:dyDescent="0.35">
      <c r="A49704">
        <v>63179</v>
      </c>
      <c r="B49704">
        <v>82421</v>
      </c>
      <c r="C49704" t="s">
        <v>3795</v>
      </c>
      <c r="D49704" s="1">
        <v>41639</v>
      </c>
      <c r="E49704" s="1">
        <v>41646</v>
      </c>
      <c r="F49704">
        <v>0</v>
      </c>
      <c r="G49704">
        <v>962</v>
      </c>
      <c r="H49704">
        <v>881</v>
      </c>
      <c r="I49704">
        <v>3</v>
      </c>
      <c r="J49704">
        <v>32.393999999999998</v>
      </c>
      <c r="K49704" s="8">
        <v>97.182000000000002</v>
      </c>
      <c r="L49704">
        <v>7</v>
      </c>
      <c r="M49704" t="str">
        <v>France</v>
      </c>
      <c r="N49704" t="str">
        <v>FR</v>
      </c>
      <c r="O49704" t="str">
        <v>Europe</v>
      </c>
    </row>
    <row r="49705" spans="1:15" x14ac:dyDescent="0.35">
      <c r="A49705">
        <v>63179</v>
      </c>
      <c r="B49705">
        <v>82422</v>
      </c>
      <c r="C49705" t="s">
        <v>3795</v>
      </c>
      <c r="D49705" s="1">
        <v>41639</v>
      </c>
      <c r="E49705" s="1">
        <v>41646</v>
      </c>
      <c r="F49705">
        <v>0</v>
      </c>
      <c r="G49705">
        <v>962</v>
      </c>
      <c r="H49705">
        <v>779</v>
      </c>
      <c r="I49705">
        <v>3</v>
      </c>
      <c r="J49705">
        <v>1391.9939999999999</v>
      </c>
      <c r="K49705" s="8">
        <v>4175.982</v>
      </c>
      <c r="L49705">
        <v>7</v>
      </c>
      <c r="M49705" t="str">
        <v>France</v>
      </c>
      <c r="N49705" t="str">
        <v>FR</v>
      </c>
      <c r="O49705" t="str">
        <v>Europe</v>
      </c>
    </row>
    <row r="49706" spans="1:15" x14ac:dyDescent="0.35">
      <c r="A49706">
        <v>63179</v>
      </c>
      <c r="B49706">
        <v>82423</v>
      </c>
      <c r="C49706" t="s">
        <v>3795</v>
      </c>
      <c r="D49706" s="1">
        <v>41639</v>
      </c>
      <c r="E49706" s="1">
        <v>41646</v>
      </c>
      <c r="F49706">
        <v>0</v>
      </c>
      <c r="G49706">
        <v>962</v>
      </c>
      <c r="H49706">
        <v>867</v>
      </c>
      <c r="I49706">
        <v>4</v>
      </c>
      <c r="J49706">
        <v>41.994</v>
      </c>
      <c r="K49706" s="8">
        <v>167.976</v>
      </c>
      <c r="L49706">
        <v>7</v>
      </c>
      <c r="M49706" t="str">
        <v>France</v>
      </c>
      <c r="N49706" t="str">
        <v>FR</v>
      </c>
      <c r="O49706" t="str">
        <v>Europe</v>
      </c>
    </row>
    <row r="49707" spans="1:15" x14ac:dyDescent="0.35">
      <c r="A49707">
        <v>63179</v>
      </c>
      <c r="B49707">
        <v>82424</v>
      </c>
      <c r="C49707" t="s">
        <v>3795</v>
      </c>
      <c r="D49707" s="1">
        <v>41639</v>
      </c>
      <c r="E49707" s="1">
        <v>41646</v>
      </c>
      <c r="F49707">
        <v>0</v>
      </c>
      <c r="G49707">
        <v>962</v>
      </c>
      <c r="H49707">
        <v>876</v>
      </c>
      <c r="I49707">
        <v>5</v>
      </c>
      <c r="J49707">
        <v>72</v>
      </c>
      <c r="K49707" s="8">
        <v>360</v>
      </c>
      <c r="L49707">
        <v>7</v>
      </c>
      <c r="M49707" t="str">
        <v>France</v>
      </c>
      <c r="N49707" t="str">
        <v>FR</v>
      </c>
      <c r="O49707" t="str">
        <v>Europe</v>
      </c>
    </row>
    <row r="49708" spans="1:15" x14ac:dyDescent="0.35">
      <c r="A49708">
        <v>63179</v>
      </c>
      <c r="B49708">
        <v>82425</v>
      </c>
      <c r="C49708" t="s">
        <v>3795</v>
      </c>
      <c r="D49708" s="1">
        <v>41639</v>
      </c>
      <c r="E49708" s="1">
        <v>41646</v>
      </c>
      <c r="F49708">
        <v>0</v>
      </c>
      <c r="G49708">
        <v>962</v>
      </c>
      <c r="H49708">
        <v>865</v>
      </c>
      <c r="I49708">
        <v>3</v>
      </c>
      <c r="J49708">
        <v>38.1</v>
      </c>
      <c r="K49708" s="8">
        <v>114.3</v>
      </c>
      <c r="L49708">
        <v>7</v>
      </c>
      <c r="M49708" t="str">
        <v>France</v>
      </c>
      <c r="N49708" t="str">
        <v>FR</v>
      </c>
      <c r="O49708" t="str">
        <v>Europe</v>
      </c>
    </row>
    <row r="49709" spans="1:15" x14ac:dyDescent="0.35">
      <c r="A49709">
        <v>63179</v>
      </c>
      <c r="B49709">
        <v>82426</v>
      </c>
      <c r="C49709" t="s">
        <v>3795</v>
      </c>
      <c r="D49709" s="1">
        <v>41639</v>
      </c>
      <c r="E49709" s="1">
        <v>41646</v>
      </c>
      <c r="F49709">
        <v>0</v>
      </c>
      <c r="G49709">
        <v>962</v>
      </c>
      <c r="H49709">
        <v>905</v>
      </c>
      <c r="I49709">
        <v>2</v>
      </c>
      <c r="J49709">
        <v>218.45400000000001</v>
      </c>
      <c r="K49709" s="8">
        <v>436.90800000000002</v>
      </c>
      <c r="L49709">
        <v>7</v>
      </c>
      <c r="M49709" t="str">
        <v>France</v>
      </c>
      <c r="N49709" t="str">
        <v>FR</v>
      </c>
      <c r="O49709" t="str">
        <v>Europe</v>
      </c>
    </row>
    <row r="49710" spans="1:15" x14ac:dyDescent="0.35">
      <c r="A49710">
        <v>63179</v>
      </c>
      <c r="B49710">
        <v>82427</v>
      </c>
      <c r="C49710" t="s">
        <v>3795</v>
      </c>
      <c r="D49710" s="1">
        <v>41639</v>
      </c>
      <c r="E49710" s="1">
        <v>41646</v>
      </c>
      <c r="F49710">
        <v>0</v>
      </c>
      <c r="G49710">
        <v>962</v>
      </c>
      <c r="H49710">
        <v>924</v>
      </c>
      <c r="I49710">
        <v>2</v>
      </c>
      <c r="J49710">
        <v>149.874</v>
      </c>
      <c r="K49710" s="8">
        <v>299.74799999999999</v>
      </c>
      <c r="L49710">
        <v>7</v>
      </c>
      <c r="M49710" t="str">
        <v>France</v>
      </c>
      <c r="N49710" t="str">
        <v>FR</v>
      </c>
      <c r="O49710" t="str">
        <v>Europe</v>
      </c>
    </row>
    <row r="49711" spans="1:15" x14ac:dyDescent="0.35">
      <c r="A49711">
        <v>63179</v>
      </c>
      <c r="B49711">
        <v>82428</v>
      </c>
      <c r="C49711" t="s">
        <v>3795</v>
      </c>
      <c r="D49711" s="1">
        <v>41639</v>
      </c>
      <c r="E49711" s="1">
        <v>41646</v>
      </c>
      <c r="F49711">
        <v>0</v>
      </c>
      <c r="G49711">
        <v>962</v>
      </c>
      <c r="H49711">
        <v>944</v>
      </c>
      <c r="I49711">
        <v>1</v>
      </c>
      <c r="J49711">
        <v>158.43</v>
      </c>
      <c r="K49711" s="8">
        <v>158.43</v>
      </c>
      <c r="L49711">
        <v>7</v>
      </c>
      <c r="M49711" t="str">
        <v>France</v>
      </c>
      <c r="N49711" t="str">
        <v>FR</v>
      </c>
      <c r="O49711" t="str">
        <v>Europe</v>
      </c>
    </row>
    <row r="49712" spans="1:15" x14ac:dyDescent="0.35">
      <c r="A49712">
        <v>63179</v>
      </c>
      <c r="B49712">
        <v>82429</v>
      </c>
      <c r="C49712" t="s">
        <v>3795</v>
      </c>
      <c r="D49712" s="1">
        <v>41639</v>
      </c>
      <c r="E49712" s="1">
        <v>41646</v>
      </c>
      <c r="F49712">
        <v>0</v>
      </c>
      <c r="G49712">
        <v>962</v>
      </c>
      <c r="H49712">
        <v>917</v>
      </c>
      <c r="I49712">
        <v>1</v>
      </c>
      <c r="J49712">
        <v>158.43</v>
      </c>
      <c r="K49712" s="8">
        <v>158.43</v>
      </c>
      <c r="L49712">
        <v>7</v>
      </c>
      <c r="M49712" t="str">
        <v>France</v>
      </c>
      <c r="N49712" t="str">
        <v>FR</v>
      </c>
      <c r="O49712" t="str">
        <v>Europe</v>
      </c>
    </row>
    <row r="49713" spans="1:15" x14ac:dyDescent="0.35">
      <c r="A49713">
        <v>63179</v>
      </c>
      <c r="B49713">
        <v>82430</v>
      </c>
      <c r="C49713" t="s">
        <v>3795</v>
      </c>
      <c r="D49713" s="1">
        <v>41639</v>
      </c>
      <c r="E49713" s="1">
        <v>41646</v>
      </c>
      <c r="F49713">
        <v>0</v>
      </c>
      <c r="G49713">
        <v>962</v>
      </c>
      <c r="H49713">
        <v>925</v>
      </c>
      <c r="I49713">
        <v>1</v>
      </c>
      <c r="J49713">
        <v>149.874</v>
      </c>
      <c r="K49713" s="8">
        <v>149.874</v>
      </c>
      <c r="L49713">
        <v>7</v>
      </c>
      <c r="M49713" t="str">
        <v>France</v>
      </c>
      <c r="N49713" t="str">
        <v>FR</v>
      </c>
      <c r="O49713" t="str">
        <v>Europe</v>
      </c>
    </row>
    <row r="49714" spans="1:15" x14ac:dyDescent="0.35">
      <c r="A49714">
        <v>63179</v>
      </c>
      <c r="B49714">
        <v>82431</v>
      </c>
      <c r="C49714" t="s">
        <v>3795</v>
      </c>
      <c r="D49714" s="1">
        <v>41639</v>
      </c>
      <c r="E49714" s="1">
        <v>41646</v>
      </c>
      <c r="F49714">
        <v>0</v>
      </c>
      <c r="G49714">
        <v>962</v>
      </c>
      <c r="H49714">
        <v>910</v>
      </c>
      <c r="I49714">
        <v>5</v>
      </c>
      <c r="J49714">
        <v>31.584</v>
      </c>
      <c r="K49714" s="8">
        <v>157.91999999999999</v>
      </c>
      <c r="L49714">
        <v>7</v>
      </c>
      <c r="M49714" t="str">
        <v>France</v>
      </c>
      <c r="N49714" t="str">
        <v>FR</v>
      </c>
      <c r="O49714" t="str">
        <v>Europe</v>
      </c>
    </row>
    <row r="49715" spans="1:15" x14ac:dyDescent="0.35">
      <c r="A49715">
        <v>63179</v>
      </c>
      <c r="B49715">
        <v>82432</v>
      </c>
      <c r="C49715" t="s">
        <v>3795</v>
      </c>
      <c r="D49715" s="1">
        <v>41639</v>
      </c>
      <c r="E49715" s="1">
        <v>41646</v>
      </c>
      <c r="F49715">
        <v>0</v>
      </c>
      <c r="G49715">
        <v>962</v>
      </c>
      <c r="H49715">
        <v>743</v>
      </c>
      <c r="I49715">
        <v>3</v>
      </c>
      <c r="J49715">
        <v>809.76</v>
      </c>
      <c r="K49715" s="8">
        <v>2429.2800000000002</v>
      </c>
      <c r="L49715">
        <v>7</v>
      </c>
      <c r="M49715" t="str">
        <v>France</v>
      </c>
      <c r="N49715" t="str">
        <v>FR</v>
      </c>
      <c r="O49715" t="str">
        <v>Europe</v>
      </c>
    </row>
    <row r="49716" spans="1:15" x14ac:dyDescent="0.35">
      <c r="A49716">
        <v>63179</v>
      </c>
      <c r="B49716">
        <v>82433</v>
      </c>
      <c r="C49716" t="s">
        <v>3795</v>
      </c>
      <c r="D49716" s="1">
        <v>41639</v>
      </c>
      <c r="E49716" s="1">
        <v>41646</v>
      </c>
      <c r="F49716">
        <v>0</v>
      </c>
      <c r="G49716">
        <v>962</v>
      </c>
      <c r="H49716">
        <v>945</v>
      </c>
      <c r="I49716">
        <v>2</v>
      </c>
      <c r="J49716">
        <v>54.893999999999998</v>
      </c>
      <c r="K49716" s="8">
        <v>109.788</v>
      </c>
      <c r="L49716">
        <v>7</v>
      </c>
      <c r="M49716" t="str">
        <v>France</v>
      </c>
      <c r="N49716" t="str">
        <v>FR</v>
      </c>
      <c r="O49716" t="str">
        <v>Europe</v>
      </c>
    </row>
    <row r="49717" spans="1:15" x14ac:dyDescent="0.35">
      <c r="A49717">
        <v>63179</v>
      </c>
      <c r="B49717">
        <v>82434</v>
      </c>
      <c r="C49717" t="s">
        <v>3795</v>
      </c>
      <c r="D49717" s="1">
        <v>41639</v>
      </c>
      <c r="E49717" s="1">
        <v>41646</v>
      </c>
      <c r="F49717">
        <v>0</v>
      </c>
      <c r="G49717">
        <v>962</v>
      </c>
      <c r="H49717">
        <v>951</v>
      </c>
      <c r="I49717">
        <v>1</v>
      </c>
      <c r="J49717">
        <v>242.994</v>
      </c>
      <c r="K49717" s="8">
        <v>242.994</v>
      </c>
      <c r="L49717">
        <v>7</v>
      </c>
      <c r="M49717" t="str">
        <v>France</v>
      </c>
      <c r="N49717" t="str">
        <v>FR</v>
      </c>
      <c r="O49717" t="str">
        <v>Europe</v>
      </c>
    </row>
    <row r="49718" spans="1:15" x14ac:dyDescent="0.35">
      <c r="A49718">
        <v>63179</v>
      </c>
      <c r="B49718">
        <v>82435</v>
      </c>
      <c r="C49718" t="s">
        <v>3795</v>
      </c>
      <c r="D49718" s="1">
        <v>41639</v>
      </c>
      <c r="E49718" s="1">
        <v>41646</v>
      </c>
      <c r="F49718">
        <v>0</v>
      </c>
      <c r="G49718">
        <v>962</v>
      </c>
      <c r="H49718">
        <v>859</v>
      </c>
      <c r="I49718">
        <v>6</v>
      </c>
      <c r="J49718">
        <v>14.694000000000001</v>
      </c>
      <c r="K49718" s="8">
        <v>88.164000000000001</v>
      </c>
      <c r="L49718">
        <v>7</v>
      </c>
      <c r="M49718" t="str">
        <v>France</v>
      </c>
      <c r="N49718" t="str">
        <v>FR</v>
      </c>
      <c r="O49718" t="str">
        <v>Europe</v>
      </c>
    </row>
    <row r="49719" spans="1:15" x14ac:dyDescent="0.35">
      <c r="A49719">
        <v>63179</v>
      </c>
      <c r="B49719">
        <v>82436</v>
      </c>
      <c r="C49719" t="s">
        <v>3795</v>
      </c>
      <c r="D49719" s="1">
        <v>41639</v>
      </c>
      <c r="E49719" s="1">
        <v>41646</v>
      </c>
      <c r="F49719">
        <v>0</v>
      </c>
      <c r="G49719">
        <v>962</v>
      </c>
      <c r="H49719">
        <v>747</v>
      </c>
      <c r="I49719">
        <v>4</v>
      </c>
      <c r="J49719">
        <v>809.76</v>
      </c>
      <c r="K49719" s="8">
        <v>3239.04</v>
      </c>
      <c r="L49719">
        <v>7</v>
      </c>
      <c r="M49719" t="str">
        <v>France</v>
      </c>
      <c r="N49719" t="str">
        <v>FR</v>
      </c>
      <c r="O49719" t="str">
        <v>Europe</v>
      </c>
    </row>
    <row r="49720" spans="1:15" x14ac:dyDescent="0.35">
      <c r="A49720">
        <v>63179</v>
      </c>
      <c r="B49720">
        <v>82437</v>
      </c>
      <c r="C49720" t="s">
        <v>3795</v>
      </c>
      <c r="D49720" s="1">
        <v>41639</v>
      </c>
      <c r="E49720" s="1">
        <v>41646</v>
      </c>
      <c r="F49720">
        <v>0</v>
      </c>
      <c r="G49720">
        <v>962</v>
      </c>
      <c r="H49720">
        <v>883</v>
      </c>
      <c r="I49720">
        <v>5</v>
      </c>
      <c r="J49720">
        <v>32.393999999999998</v>
      </c>
      <c r="K49720" s="8">
        <v>161.97</v>
      </c>
      <c r="L49720">
        <v>7</v>
      </c>
      <c r="M49720" t="str">
        <v>France</v>
      </c>
      <c r="N49720" t="str">
        <v>FR</v>
      </c>
      <c r="O49720" t="str">
        <v>Europe</v>
      </c>
    </row>
    <row r="49721" spans="1:15" x14ac:dyDescent="0.35">
      <c r="A49721">
        <v>63179</v>
      </c>
      <c r="B49721">
        <v>82438</v>
      </c>
      <c r="C49721" t="s">
        <v>3795</v>
      </c>
      <c r="D49721" s="1">
        <v>41639</v>
      </c>
      <c r="E49721" s="1">
        <v>41646</v>
      </c>
      <c r="F49721">
        <v>0</v>
      </c>
      <c r="G49721">
        <v>962</v>
      </c>
      <c r="H49721">
        <v>870</v>
      </c>
      <c r="I49721">
        <v>5</v>
      </c>
      <c r="J49721">
        <v>2.9940000000000002</v>
      </c>
      <c r="K49721" s="8">
        <v>14.97</v>
      </c>
      <c r="L49721">
        <v>7</v>
      </c>
      <c r="M49721" t="str">
        <v>France</v>
      </c>
      <c r="N49721" t="str">
        <v>FR</v>
      </c>
      <c r="O49721" t="str">
        <v>Europe</v>
      </c>
    </row>
    <row r="49722" spans="1:15" x14ac:dyDescent="0.35">
      <c r="A49722">
        <v>63179</v>
      </c>
      <c r="B49722">
        <v>82439</v>
      </c>
      <c r="C49722" t="s">
        <v>3795</v>
      </c>
      <c r="D49722" s="1">
        <v>41639</v>
      </c>
      <c r="E49722" s="1">
        <v>41646</v>
      </c>
      <c r="F49722">
        <v>0</v>
      </c>
      <c r="G49722">
        <v>962</v>
      </c>
      <c r="H49722">
        <v>716</v>
      </c>
      <c r="I49722">
        <v>2</v>
      </c>
      <c r="J49722">
        <v>29.994</v>
      </c>
      <c r="K49722" s="8">
        <v>59.988</v>
      </c>
      <c r="L49722">
        <v>7</v>
      </c>
      <c r="M49722" t="str">
        <v>France</v>
      </c>
      <c r="N49722" t="str">
        <v>FR</v>
      </c>
      <c r="O49722" t="str">
        <v>Europe</v>
      </c>
    </row>
    <row r="49723" spans="1:15" x14ac:dyDescent="0.35">
      <c r="A49723">
        <v>63179</v>
      </c>
      <c r="B49723">
        <v>82440</v>
      </c>
      <c r="C49723" t="s">
        <v>3795</v>
      </c>
      <c r="D49723" s="1">
        <v>41639</v>
      </c>
      <c r="E49723" s="1">
        <v>41646</v>
      </c>
      <c r="F49723">
        <v>0</v>
      </c>
      <c r="G49723">
        <v>962</v>
      </c>
      <c r="H49723">
        <v>708</v>
      </c>
      <c r="I49723">
        <v>3</v>
      </c>
      <c r="J49723">
        <v>20.994</v>
      </c>
      <c r="K49723" s="8">
        <v>62.981999999999999</v>
      </c>
      <c r="L49723">
        <v>7</v>
      </c>
      <c r="M49723" t="str">
        <v>France</v>
      </c>
      <c r="N49723" t="str">
        <v>FR</v>
      </c>
      <c r="O49723" t="str">
        <v>Europe</v>
      </c>
    </row>
    <row r="49724" spans="1:15" x14ac:dyDescent="0.35">
      <c r="A49724">
        <v>63179</v>
      </c>
      <c r="B49724">
        <v>82441</v>
      </c>
      <c r="C49724" t="s">
        <v>3795</v>
      </c>
      <c r="D49724" s="1">
        <v>41639</v>
      </c>
      <c r="E49724" s="1">
        <v>41646</v>
      </c>
      <c r="F49724">
        <v>0</v>
      </c>
      <c r="G49724">
        <v>962</v>
      </c>
      <c r="H49724">
        <v>783</v>
      </c>
      <c r="I49724">
        <v>2</v>
      </c>
      <c r="J49724">
        <v>1376.9939999999999</v>
      </c>
      <c r="K49724" s="8">
        <v>2753.9879999999998</v>
      </c>
      <c r="L49724">
        <v>7</v>
      </c>
      <c r="M49724" t="str">
        <v>France</v>
      </c>
      <c r="N49724" t="str">
        <v>FR</v>
      </c>
      <c r="O49724" t="str">
        <v>Europe</v>
      </c>
    </row>
    <row r="49725" spans="1:15" x14ac:dyDescent="0.35">
      <c r="A49725">
        <v>63179</v>
      </c>
      <c r="B49725">
        <v>82442</v>
      </c>
      <c r="C49725" t="s">
        <v>3795</v>
      </c>
      <c r="D49725" s="1">
        <v>41639</v>
      </c>
      <c r="E49725" s="1">
        <v>41646</v>
      </c>
      <c r="F49725">
        <v>0</v>
      </c>
      <c r="G49725">
        <v>962</v>
      </c>
      <c r="H49725">
        <v>808</v>
      </c>
      <c r="I49725">
        <v>1</v>
      </c>
      <c r="J49725">
        <v>26.724</v>
      </c>
      <c r="K49725" s="8">
        <v>26.724</v>
      </c>
      <c r="L49725">
        <v>7</v>
      </c>
      <c r="M49725" t="str">
        <v>France</v>
      </c>
      <c r="N49725" t="str">
        <v>FR</v>
      </c>
      <c r="O49725" t="str">
        <v>Europe</v>
      </c>
    </row>
    <row r="49726" spans="1:15" x14ac:dyDescent="0.35">
      <c r="A49726">
        <v>63179</v>
      </c>
      <c r="B49726">
        <v>82443</v>
      </c>
      <c r="C49726" t="s">
        <v>3795</v>
      </c>
      <c r="D49726" s="1">
        <v>41639</v>
      </c>
      <c r="E49726" s="1">
        <v>41646</v>
      </c>
      <c r="F49726">
        <v>0</v>
      </c>
      <c r="G49726">
        <v>962</v>
      </c>
      <c r="H49726">
        <v>748</v>
      </c>
      <c r="I49726">
        <v>5</v>
      </c>
      <c r="J49726">
        <v>818.7</v>
      </c>
      <c r="K49726" s="8">
        <v>4093.5</v>
      </c>
      <c r="L49726">
        <v>7</v>
      </c>
      <c r="M49726" t="str">
        <v>France</v>
      </c>
      <c r="N49726" t="str">
        <v>FR</v>
      </c>
      <c r="O49726" t="str">
        <v>Europe</v>
      </c>
    </row>
    <row r="49727" spans="1:15" x14ac:dyDescent="0.35">
      <c r="A49727">
        <v>63179</v>
      </c>
      <c r="B49727">
        <v>82444</v>
      </c>
      <c r="C49727" t="s">
        <v>3795</v>
      </c>
      <c r="D49727" s="1">
        <v>41639</v>
      </c>
      <c r="E49727" s="1">
        <v>41646</v>
      </c>
      <c r="F49727">
        <v>0</v>
      </c>
      <c r="G49727">
        <v>962</v>
      </c>
      <c r="H49727">
        <v>880</v>
      </c>
      <c r="I49727">
        <v>4</v>
      </c>
      <c r="J49727">
        <v>32.994</v>
      </c>
      <c r="K49727" s="8">
        <v>131.976</v>
      </c>
      <c r="L49727">
        <v>7</v>
      </c>
      <c r="M49727" t="str">
        <v>France</v>
      </c>
      <c r="N49727" t="str">
        <v>FR</v>
      </c>
      <c r="O49727" t="str">
        <v>Europe</v>
      </c>
    </row>
    <row r="49728" spans="1:15" x14ac:dyDescent="0.35">
      <c r="A49728">
        <v>63179</v>
      </c>
      <c r="B49728">
        <v>82445</v>
      </c>
      <c r="C49728" t="s">
        <v>3795</v>
      </c>
      <c r="D49728" s="1">
        <v>41639</v>
      </c>
      <c r="E49728" s="1">
        <v>41646</v>
      </c>
      <c r="F49728">
        <v>0</v>
      </c>
      <c r="G49728">
        <v>962</v>
      </c>
      <c r="H49728">
        <v>920</v>
      </c>
      <c r="I49728">
        <v>5</v>
      </c>
      <c r="J49728">
        <v>158.43</v>
      </c>
      <c r="K49728" s="8">
        <v>792.15</v>
      </c>
      <c r="L49728">
        <v>7</v>
      </c>
      <c r="M49728" t="str">
        <v>France</v>
      </c>
      <c r="N49728" t="str">
        <v>FR</v>
      </c>
      <c r="O49728" t="str">
        <v>Europe</v>
      </c>
    </row>
    <row r="49729" spans="1:15" x14ac:dyDescent="0.35">
      <c r="A49729">
        <v>63179</v>
      </c>
      <c r="B49729">
        <v>82446</v>
      </c>
      <c r="C49729" t="s">
        <v>3795</v>
      </c>
      <c r="D49729" s="1">
        <v>41639</v>
      </c>
      <c r="E49729" s="1">
        <v>41646</v>
      </c>
      <c r="F49729">
        <v>0</v>
      </c>
      <c r="G49729">
        <v>962</v>
      </c>
      <c r="H49729">
        <v>809</v>
      </c>
      <c r="I49729">
        <v>2</v>
      </c>
      <c r="J49729">
        <v>37.152000000000001</v>
      </c>
      <c r="K49729" s="8">
        <v>74.304000000000002</v>
      </c>
      <c r="L49729">
        <v>7</v>
      </c>
      <c r="M49729" t="str">
        <v>France</v>
      </c>
      <c r="N49729" t="str">
        <v>FR</v>
      </c>
      <c r="O49729" t="str">
        <v>Europe</v>
      </c>
    </row>
    <row r="49730" spans="1:15" x14ac:dyDescent="0.35">
      <c r="A49730">
        <v>63179</v>
      </c>
      <c r="B49730">
        <v>82447</v>
      </c>
      <c r="C49730" t="s">
        <v>3795</v>
      </c>
      <c r="D49730" s="1">
        <v>41639</v>
      </c>
      <c r="E49730" s="1">
        <v>41646</v>
      </c>
      <c r="F49730">
        <v>0</v>
      </c>
      <c r="G49730">
        <v>962</v>
      </c>
      <c r="H49730">
        <v>707</v>
      </c>
      <c r="I49730">
        <v>7</v>
      </c>
      <c r="J49730">
        <v>20.994</v>
      </c>
      <c r="K49730" s="8">
        <v>146.958</v>
      </c>
      <c r="L49730">
        <v>7</v>
      </c>
      <c r="M49730" t="str">
        <v>France</v>
      </c>
      <c r="N49730" t="str">
        <v>FR</v>
      </c>
      <c r="O49730" t="str">
        <v>Europe</v>
      </c>
    </row>
    <row r="49731" spans="1:15" x14ac:dyDescent="0.35">
      <c r="A49731">
        <v>63179</v>
      </c>
      <c r="B49731">
        <v>82448</v>
      </c>
      <c r="C49731" t="s">
        <v>3795</v>
      </c>
      <c r="D49731" s="1">
        <v>41639</v>
      </c>
      <c r="E49731" s="1">
        <v>41646</v>
      </c>
      <c r="F49731">
        <v>0</v>
      </c>
      <c r="G49731">
        <v>962</v>
      </c>
      <c r="H49731">
        <v>742</v>
      </c>
      <c r="I49731">
        <v>2</v>
      </c>
      <c r="J49731">
        <v>818.7</v>
      </c>
      <c r="K49731" s="8">
        <v>1637.4</v>
      </c>
      <c r="L49731">
        <v>7</v>
      </c>
      <c r="M49731" t="str">
        <v>France</v>
      </c>
      <c r="N49731" t="str">
        <v>FR</v>
      </c>
      <c r="O49731" t="str">
        <v>Europe</v>
      </c>
    </row>
    <row r="49732" spans="1:15" x14ac:dyDescent="0.35">
      <c r="A49732">
        <v>63179</v>
      </c>
      <c r="B49732">
        <v>82449</v>
      </c>
      <c r="C49732" t="s">
        <v>3795</v>
      </c>
      <c r="D49732" s="1">
        <v>41639</v>
      </c>
      <c r="E49732" s="1">
        <v>41646</v>
      </c>
      <c r="F49732">
        <v>0</v>
      </c>
      <c r="G49732">
        <v>962</v>
      </c>
      <c r="H49732">
        <v>712</v>
      </c>
      <c r="I49732">
        <v>7</v>
      </c>
      <c r="J49732">
        <v>5.3940000000000001</v>
      </c>
      <c r="K49732" s="8">
        <v>37.758000000000003</v>
      </c>
      <c r="L49732">
        <v>7</v>
      </c>
      <c r="M49732" t="str">
        <v>France</v>
      </c>
      <c r="N49732" t="str">
        <v>FR</v>
      </c>
      <c r="O49732" t="str">
        <v>Europe</v>
      </c>
    </row>
    <row r="49733" spans="1:15" x14ac:dyDescent="0.35">
      <c r="A49733">
        <v>63179</v>
      </c>
      <c r="B49733">
        <v>82450</v>
      </c>
      <c r="C49733" t="s">
        <v>3795</v>
      </c>
      <c r="D49733" s="1">
        <v>41639</v>
      </c>
      <c r="E49733" s="1">
        <v>41646</v>
      </c>
      <c r="F49733">
        <v>0</v>
      </c>
      <c r="G49733">
        <v>962</v>
      </c>
      <c r="H49733">
        <v>877</v>
      </c>
      <c r="I49733">
        <v>7</v>
      </c>
      <c r="J49733">
        <v>4.7699999999999996</v>
      </c>
      <c r="K49733" s="8">
        <v>33.39</v>
      </c>
      <c r="L49733">
        <v>7</v>
      </c>
      <c r="M49733" t="str">
        <v>France</v>
      </c>
      <c r="N49733" t="str">
        <v>FR</v>
      </c>
      <c r="O49733" t="str">
        <v>Europe</v>
      </c>
    </row>
    <row r="49734" spans="1:15" x14ac:dyDescent="0.35">
      <c r="A49734">
        <v>63180</v>
      </c>
      <c r="B49734">
        <v>82451</v>
      </c>
      <c r="C49734" t="s">
        <v>3796</v>
      </c>
      <c r="D49734" s="1">
        <v>41639</v>
      </c>
      <c r="E49734" s="1">
        <v>41646</v>
      </c>
      <c r="F49734">
        <v>0</v>
      </c>
      <c r="G49734">
        <v>816</v>
      </c>
      <c r="H49734">
        <v>999</v>
      </c>
      <c r="I49734">
        <v>5</v>
      </c>
      <c r="J49734">
        <v>323.99400000000003</v>
      </c>
      <c r="K49734" s="8">
        <v>1619.97</v>
      </c>
      <c r="L49734">
        <v>4</v>
      </c>
      <c r="M49734" t="str">
        <v>Southwest</v>
      </c>
      <c r="N49734" t="str">
        <v>US</v>
      </c>
      <c r="O49734" t="str">
        <v>North America</v>
      </c>
    </row>
    <row r="49735" spans="1:15" x14ac:dyDescent="0.35">
      <c r="A49735">
        <v>63180</v>
      </c>
      <c r="B49735">
        <v>82452</v>
      </c>
      <c r="C49735" t="s">
        <v>3796</v>
      </c>
      <c r="D49735" s="1">
        <v>41639</v>
      </c>
      <c r="E49735" s="1">
        <v>41646</v>
      </c>
      <c r="F49735">
        <v>0</v>
      </c>
      <c r="G49735">
        <v>816</v>
      </c>
      <c r="H49735">
        <v>938</v>
      </c>
      <c r="I49735">
        <v>2</v>
      </c>
      <c r="J49735">
        <v>24.294</v>
      </c>
      <c r="K49735" s="8">
        <v>48.588000000000001</v>
      </c>
      <c r="L49735">
        <v>4</v>
      </c>
      <c r="M49735" t="str">
        <v>Southwest</v>
      </c>
      <c r="N49735" t="str">
        <v>US</v>
      </c>
      <c r="O49735" t="str">
        <v>North America</v>
      </c>
    </row>
    <row r="49736" spans="1:15" x14ac:dyDescent="0.35">
      <c r="A49736">
        <v>63180</v>
      </c>
      <c r="B49736">
        <v>82453</v>
      </c>
      <c r="C49736" t="s">
        <v>3796</v>
      </c>
      <c r="D49736" s="1">
        <v>41639</v>
      </c>
      <c r="E49736" s="1">
        <v>41646</v>
      </c>
      <c r="F49736">
        <v>0</v>
      </c>
      <c r="G49736">
        <v>816</v>
      </c>
      <c r="H49736">
        <v>715</v>
      </c>
      <c r="I49736">
        <v>4</v>
      </c>
      <c r="J49736">
        <v>29.994</v>
      </c>
      <c r="K49736" s="8">
        <v>119.976</v>
      </c>
      <c r="L49736">
        <v>4</v>
      </c>
      <c r="M49736" t="str">
        <v>Southwest</v>
      </c>
      <c r="N49736" t="str">
        <v>US</v>
      </c>
      <c r="O49736" t="str">
        <v>North America</v>
      </c>
    </row>
    <row r="49737" spans="1:15" x14ac:dyDescent="0.35">
      <c r="A49737">
        <v>63180</v>
      </c>
      <c r="B49737">
        <v>82454</v>
      </c>
      <c r="C49737" t="s">
        <v>3796</v>
      </c>
      <c r="D49737" s="1">
        <v>41639</v>
      </c>
      <c r="E49737" s="1">
        <v>41646</v>
      </c>
      <c r="F49737">
        <v>0</v>
      </c>
      <c r="G49737">
        <v>816</v>
      </c>
      <c r="H49737">
        <v>975</v>
      </c>
      <c r="I49737">
        <v>2</v>
      </c>
      <c r="J49737">
        <v>1020.5940000000001</v>
      </c>
      <c r="K49737" s="8">
        <v>2041.1880000000001</v>
      </c>
      <c r="L49737">
        <v>4</v>
      </c>
      <c r="M49737" t="str">
        <v>Southwest</v>
      </c>
      <c r="N49737" t="str">
        <v>US</v>
      </c>
      <c r="O49737" t="str">
        <v>North America</v>
      </c>
    </row>
    <row r="49738" spans="1:15" x14ac:dyDescent="0.35">
      <c r="A49738">
        <v>63180</v>
      </c>
      <c r="B49738">
        <v>82455</v>
      </c>
      <c r="C49738" t="s">
        <v>3796</v>
      </c>
      <c r="D49738" s="1">
        <v>41639</v>
      </c>
      <c r="E49738" s="1">
        <v>41646</v>
      </c>
      <c r="F49738">
        <v>0</v>
      </c>
      <c r="G49738">
        <v>816</v>
      </c>
      <c r="H49738">
        <v>801</v>
      </c>
      <c r="I49738">
        <v>2</v>
      </c>
      <c r="J49738">
        <v>672.29399999999998</v>
      </c>
      <c r="K49738" s="8">
        <v>1344.588</v>
      </c>
      <c r="L49738">
        <v>4</v>
      </c>
      <c r="M49738" t="str">
        <v>Southwest</v>
      </c>
      <c r="N49738" t="str">
        <v>US</v>
      </c>
      <c r="O49738" t="str">
        <v>North America</v>
      </c>
    </row>
    <row r="49739" spans="1:15" x14ac:dyDescent="0.35">
      <c r="A49739">
        <v>63180</v>
      </c>
      <c r="B49739">
        <v>82456</v>
      </c>
      <c r="C49739" t="s">
        <v>3796</v>
      </c>
      <c r="D49739" s="1">
        <v>41639</v>
      </c>
      <c r="E49739" s="1">
        <v>41646</v>
      </c>
      <c r="F49739">
        <v>0</v>
      </c>
      <c r="G49739">
        <v>816</v>
      </c>
      <c r="H49739">
        <v>798</v>
      </c>
      <c r="I49739">
        <v>3</v>
      </c>
      <c r="J49739">
        <v>672.29399999999998</v>
      </c>
      <c r="K49739" s="8">
        <v>2016.8820000000001</v>
      </c>
      <c r="L49739">
        <v>4</v>
      </c>
      <c r="M49739" t="str">
        <v>Southwest</v>
      </c>
      <c r="N49739" t="str">
        <v>US</v>
      </c>
      <c r="O49739" t="str">
        <v>North America</v>
      </c>
    </row>
    <row r="49740" spans="1:15" x14ac:dyDescent="0.35">
      <c r="A49740">
        <v>63180</v>
      </c>
      <c r="B49740">
        <v>82457</v>
      </c>
      <c r="C49740" t="s">
        <v>3796</v>
      </c>
      <c r="D49740" s="1">
        <v>41639</v>
      </c>
      <c r="E49740" s="1">
        <v>41646</v>
      </c>
      <c r="F49740">
        <v>0</v>
      </c>
      <c r="G49740">
        <v>816</v>
      </c>
      <c r="H49740">
        <v>997</v>
      </c>
      <c r="I49740">
        <v>1</v>
      </c>
      <c r="J49740">
        <v>323.99400000000003</v>
      </c>
      <c r="K49740" s="8">
        <v>323.99400000000003</v>
      </c>
      <c r="L49740">
        <v>4</v>
      </c>
      <c r="M49740" t="str">
        <v>Southwest</v>
      </c>
      <c r="N49740" t="str">
        <v>US</v>
      </c>
      <c r="O49740" t="str">
        <v>North America</v>
      </c>
    </row>
    <row r="49741" spans="1:15" x14ac:dyDescent="0.35">
      <c r="A49741">
        <v>63180</v>
      </c>
      <c r="B49741">
        <v>82458</v>
      </c>
      <c r="C49741" t="s">
        <v>3796</v>
      </c>
      <c r="D49741" s="1">
        <v>41639</v>
      </c>
      <c r="E49741" s="1">
        <v>41646</v>
      </c>
      <c r="F49741">
        <v>0</v>
      </c>
      <c r="G49741">
        <v>816</v>
      </c>
      <c r="H49741">
        <v>973</v>
      </c>
      <c r="I49741">
        <v>1</v>
      </c>
      <c r="J49741">
        <v>1020.5940000000001</v>
      </c>
      <c r="K49741" s="8">
        <v>1020.5940000000001</v>
      </c>
      <c r="L49741">
        <v>4</v>
      </c>
      <c r="M49741" t="str">
        <v>Southwest</v>
      </c>
      <c r="N49741" t="str">
        <v>US</v>
      </c>
      <c r="O49741" t="str">
        <v>North America</v>
      </c>
    </row>
    <row r="49742" spans="1:15" x14ac:dyDescent="0.35">
      <c r="A49742">
        <v>63180</v>
      </c>
      <c r="B49742">
        <v>82459</v>
      </c>
      <c r="C49742" t="s">
        <v>3796</v>
      </c>
      <c r="D49742" s="1">
        <v>41639</v>
      </c>
      <c r="E49742" s="1">
        <v>41646</v>
      </c>
      <c r="F49742">
        <v>0</v>
      </c>
      <c r="G49742">
        <v>816</v>
      </c>
      <c r="H49742">
        <v>792</v>
      </c>
      <c r="I49742">
        <v>2</v>
      </c>
      <c r="J49742">
        <v>1466.01</v>
      </c>
      <c r="K49742" s="8">
        <v>2932.02</v>
      </c>
      <c r="L49742">
        <v>4</v>
      </c>
      <c r="M49742" t="str">
        <v>Southwest</v>
      </c>
      <c r="N49742" t="str">
        <v>US</v>
      </c>
      <c r="O49742" t="str">
        <v>North America</v>
      </c>
    </row>
    <row r="49743" spans="1:15" x14ac:dyDescent="0.35">
      <c r="A49743">
        <v>63180</v>
      </c>
      <c r="B49743">
        <v>82460</v>
      </c>
      <c r="C49743" t="s">
        <v>3796</v>
      </c>
      <c r="D49743" s="1">
        <v>41639</v>
      </c>
      <c r="E49743" s="1">
        <v>41646</v>
      </c>
      <c r="F49743">
        <v>0</v>
      </c>
      <c r="G49743">
        <v>816</v>
      </c>
      <c r="H49743">
        <v>864</v>
      </c>
      <c r="I49743">
        <v>4</v>
      </c>
      <c r="J49743">
        <v>38.1</v>
      </c>
      <c r="K49743" s="8">
        <v>152.4</v>
      </c>
      <c r="L49743">
        <v>4</v>
      </c>
      <c r="M49743" t="str">
        <v>Southwest</v>
      </c>
      <c r="N49743" t="str">
        <v>US</v>
      </c>
      <c r="O49743" t="str">
        <v>North America</v>
      </c>
    </row>
    <row r="49744" spans="1:15" x14ac:dyDescent="0.35">
      <c r="A49744">
        <v>63180</v>
      </c>
      <c r="B49744">
        <v>82461</v>
      </c>
      <c r="C49744" t="s">
        <v>3796</v>
      </c>
      <c r="D49744" s="1">
        <v>41639</v>
      </c>
      <c r="E49744" s="1">
        <v>41646</v>
      </c>
      <c r="F49744">
        <v>0</v>
      </c>
      <c r="G49744">
        <v>816</v>
      </c>
      <c r="H49744">
        <v>883</v>
      </c>
      <c r="I49744">
        <v>5</v>
      </c>
      <c r="J49744">
        <v>32.393999999999998</v>
      </c>
      <c r="K49744" s="8">
        <v>161.97</v>
      </c>
      <c r="L49744">
        <v>4</v>
      </c>
      <c r="M49744" t="str">
        <v>Southwest</v>
      </c>
      <c r="N49744" t="str">
        <v>US</v>
      </c>
      <c r="O49744" t="str">
        <v>North America</v>
      </c>
    </row>
    <row r="49745" spans="1:15" x14ac:dyDescent="0.35">
      <c r="A49745">
        <v>63180</v>
      </c>
      <c r="B49745">
        <v>82462</v>
      </c>
      <c r="C49745" t="s">
        <v>3796</v>
      </c>
      <c r="D49745" s="1">
        <v>41639</v>
      </c>
      <c r="E49745" s="1">
        <v>41646</v>
      </c>
      <c r="F49745">
        <v>0</v>
      </c>
      <c r="G49745">
        <v>816</v>
      </c>
      <c r="H49745">
        <v>876</v>
      </c>
      <c r="I49745">
        <v>6</v>
      </c>
      <c r="J49745">
        <v>72</v>
      </c>
      <c r="K49745" s="8">
        <v>432</v>
      </c>
      <c r="L49745">
        <v>4</v>
      </c>
      <c r="M49745" t="str">
        <v>Southwest</v>
      </c>
      <c r="N49745" t="str">
        <v>US</v>
      </c>
      <c r="O49745" t="str">
        <v>North America</v>
      </c>
    </row>
    <row r="49746" spans="1:15" x14ac:dyDescent="0.35">
      <c r="A49746">
        <v>63180</v>
      </c>
      <c r="B49746">
        <v>82463</v>
      </c>
      <c r="C49746" t="s">
        <v>3796</v>
      </c>
      <c r="D49746" s="1">
        <v>41639</v>
      </c>
      <c r="E49746" s="1">
        <v>41646</v>
      </c>
      <c r="F49746">
        <v>0</v>
      </c>
      <c r="G49746">
        <v>816</v>
      </c>
      <c r="H49746">
        <v>793</v>
      </c>
      <c r="I49746">
        <v>3</v>
      </c>
      <c r="J49746">
        <v>1466.01</v>
      </c>
      <c r="K49746" s="8">
        <v>4398.03</v>
      </c>
      <c r="L49746">
        <v>4</v>
      </c>
      <c r="M49746" t="str">
        <v>Southwest</v>
      </c>
      <c r="N49746" t="str">
        <v>US</v>
      </c>
      <c r="O49746" t="str">
        <v>North America</v>
      </c>
    </row>
    <row r="49747" spans="1:15" x14ac:dyDescent="0.35">
      <c r="A49747">
        <v>63180</v>
      </c>
      <c r="B49747">
        <v>82464</v>
      </c>
      <c r="C49747" t="s">
        <v>3796</v>
      </c>
      <c r="D49747" s="1">
        <v>41639</v>
      </c>
      <c r="E49747" s="1">
        <v>41646</v>
      </c>
      <c r="F49747">
        <v>0</v>
      </c>
      <c r="G49747">
        <v>816</v>
      </c>
      <c r="H49747">
        <v>977</v>
      </c>
      <c r="I49747">
        <v>1</v>
      </c>
      <c r="J49747">
        <v>323.99400000000003</v>
      </c>
      <c r="K49747" s="8">
        <v>323.99400000000003</v>
      </c>
      <c r="L49747">
        <v>4</v>
      </c>
      <c r="M49747" t="str">
        <v>Southwest</v>
      </c>
      <c r="N49747" t="str">
        <v>US</v>
      </c>
      <c r="O49747" t="str">
        <v>North America</v>
      </c>
    </row>
    <row r="49748" spans="1:15" x14ac:dyDescent="0.35">
      <c r="A49748">
        <v>63180</v>
      </c>
      <c r="B49748">
        <v>82465</v>
      </c>
      <c r="C49748" t="s">
        <v>3796</v>
      </c>
      <c r="D49748" s="1">
        <v>41639</v>
      </c>
      <c r="E49748" s="1">
        <v>41646</v>
      </c>
      <c r="F49748">
        <v>0</v>
      </c>
      <c r="G49748">
        <v>816</v>
      </c>
      <c r="H49748">
        <v>712</v>
      </c>
      <c r="I49748">
        <v>1</v>
      </c>
      <c r="J49748">
        <v>5.3940000000000001</v>
      </c>
      <c r="K49748" s="8">
        <v>5.3940000000000001</v>
      </c>
      <c r="L49748">
        <v>4</v>
      </c>
      <c r="M49748" t="str">
        <v>Southwest</v>
      </c>
      <c r="N49748" t="str">
        <v>US</v>
      </c>
      <c r="O49748" t="str">
        <v>North America</v>
      </c>
    </row>
    <row r="49749" spans="1:15" x14ac:dyDescent="0.35">
      <c r="A49749">
        <v>63180</v>
      </c>
      <c r="B49749">
        <v>82466</v>
      </c>
      <c r="C49749" t="s">
        <v>3796</v>
      </c>
      <c r="D49749" s="1">
        <v>41639</v>
      </c>
      <c r="E49749" s="1">
        <v>41646</v>
      </c>
      <c r="F49749">
        <v>0</v>
      </c>
      <c r="G49749">
        <v>816</v>
      </c>
      <c r="H49749">
        <v>974</v>
      </c>
      <c r="I49749">
        <v>1</v>
      </c>
      <c r="J49749">
        <v>1020.5940000000001</v>
      </c>
      <c r="K49749" s="8">
        <v>1020.5940000000001</v>
      </c>
      <c r="L49749">
        <v>4</v>
      </c>
      <c r="M49749" t="str">
        <v>Southwest</v>
      </c>
      <c r="N49749" t="str">
        <v>US</v>
      </c>
      <c r="O49749" t="str">
        <v>North America</v>
      </c>
    </row>
    <row r="49750" spans="1:15" x14ac:dyDescent="0.35">
      <c r="A49750">
        <v>63180</v>
      </c>
      <c r="B49750">
        <v>82467</v>
      </c>
      <c r="C49750" t="s">
        <v>3796</v>
      </c>
      <c r="D49750" s="1">
        <v>41639</v>
      </c>
      <c r="E49750" s="1">
        <v>41646</v>
      </c>
      <c r="F49750">
        <v>0</v>
      </c>
      <c r="G49750">
        <v>816</v>
      </c>
      <c r="H49750">
        <v>797</v>
      </c>
      <c r="I49750">
        <v>1</v>
      </c>
      <c r="J49750">
        <v>672.29399999999998</v>
      </c>
      <c r="K49750" s="8">
        <v>672.29399999999998</v>
      </c>
      <c r="L49750">
        <v>4</v>
      </c>
      <c r="M49750" t="str">
        <v>Southwest</v>
      </c>
      <c r="N49750" t="str">
        <v>US</v>
      </c>
      <c r="O49750" t="str">
        <v>North America</v>
      </c>
    </row>
    <row r="49751" spans="1:15" x14ac:dyDescent="0.35">
      <c r="A49751">
        <v>63180</v>
      </c>
      <c r="B49751">
        <v>82468</v>
      </c>
      <c r="C49751" t="s">
        <v>3796</v>
      </c>
      <c r="D49751" s="1">
        <v>41639</v>
      </c>
      <c r="E49751" s="1">
        <v>41646</v>
      </c>
      <c r="F49751">
        <v>0</v>
      </c>
      <c r="G49751">
        <v>816</v>
      </c>
      <c r="H49751">
        <v>884</v>
      </c>
      <c r="I49751">
        <v>5</v>
      </c>
      <c r="J49751">
        <v>32.393999999999998</v>
      </c>
      <c r="K49751" s="8">
        <v>161.97</v>
      </c>
      <c r="L49751">
        <v>4</v>
      </c>
      <c r="M49751" t="str">
        <v>Southwest</v>
      </c>
      <c r="N49751" t="str">
        <v>US</v>
      </c>
      <c r="O49751" t="str">
        <v>North America</v>
      </c>
    </row>
    <row r="49752" spans="1:15" x14ac:dyDescent="0.35">
      <c r="A49752">
        <v>63180</v>
      </c>
      <c r="B49752">
        <v>82469</v>
      </c>
      <c r="C49752" t="s">
        <v>3796</v>
      </c>
      <c r="D49752" s="1">
        <v>41639</v>
      </c>
      <c r="E49752" s="1">
        <v>41646</v>
      </c>
      <c r="F49752">
        <v>0</v>
      </c>
      <c r="G49752">
        <v>816</v>
      </c>
      <c r="H49752">
        <v>800</v>
      </c>
      <c r="I49752">
        <v>4</v>
      </c>
      <c r="J49752">
        <v>672.29399999999998</v>
      </c>
      <c r="K49752" s="8">
        <v>2689.1759999999999</v>
      </c>
      <c r="L49752">
        <v>4</v>
      </c>
      <c r="M49752" t="str">
        <v>Southwest</v>
      </c>
      <c r="N49752" t="str">
        <v>US</v>
      </c>
      <c r="O49752" t="str">
        <v>North America</v>
      </c>
    </row>
    <row r="49753" spans="1:15" x14ac:dyDescent="0.35">
      <c r="A49753">
        <v>63180</v>
      </c>
      <c r="B49753">
        <v>82470</v>
      </c>
      <c r="C49753" t="s">
        <v>3796</v>
      </c>
      <c r="D49753" s="1">
        <v>41639</v>
      </c>
      <c r="E49753" s="1">
        <v>41646</v>
      </c>
      <c r="F49753">
        <v>0</v>
      </c>
      <c r="G49753">
        <v>816</v>
      </c>
      <c r="H49753">
        <v>875</v>
      </c>
      <c r="I49753">
        <v>6</v>
      </c>
      <c r="J49753">
        <v>5.3940000000000001</v>
      </c>
      <c r="K49753" s="8">
        <v>32.363999999999997</v>
      </c>
      <c r="L49753">
        <v>4</v>
      </c>
      <c r="M49753" t="str">
        <v>Southwest</v>
      </c>
      <c r="N49753" t="str">
        <v>US</v>
      </c>
      <c r="O49753" t="str">
        <v>North America</v>
      </c>
    </row>
    <row r="49754" spans="1:15" x14ac:dyDescent="0.35">
      <c r="A49754">
        <v>63180</v>
      </c>
      <c r="B49754">
        <v>82471</v>
      </c>
      <c r="C49754" t="s">
        <v>3796</v>
      </c>
      <c r="D49754" s="1">
        <v>41639</v>
      </c>
      <c r="E49754" s="1">
        <v>41646</v>
      </c>
      <c r="F49754">
        <v>0</v>
      </c>
      <c r="G49754">
        <v>816</v>
      </c>
      <c r="H49754">
        <v>874</v>
      </c>
      <c r="I49754">
        <v>3</v>
      </c>
      <c r="J49754">
        <v>5.3940000000000001</v>
      </c>
      <c r="K49754" s="8">
        <v>16.181999999999999</v>
      </c>
      <c r="L49754">
        <v>4</v>
      </c>
      <c r="M49754" t="str">
        <v>Southwest</v>
      </c>
      <c r="N49754" t="str">
        <v>US</v>
      </c>
      <c r="O49754" t="str">
        <v>North America</v>
      </c>
    </row>
    <row r="49755" spans="1:15" x14ac:dyDescent="0.35">
      <c r="A49755">
        <v>63181</v>
      </c>
      <c r="B49755">
        <v>82472</v>
      </c>
      <c r="C49755" t="s">
        <v>3797</v>
      </c>
      <c r="D49755" s="1">
        <v>41639</v>
      </c>
      <c r="E49755" s="1">
        <v>41646</v>
      </c>
      <c r="F49755">
        <v>0</v>
      </c>
      <c r="G49755">
        <v>1030</v>
      </c>
      <c r="H49755">
        <v>938</v>
      </c>
      <c r="I49755">
        <v>2</v>
      </c>
      <c r="J49755">
        <v>24.294</v>
      </c>
      <c r="K49755" s="8">
        <v>48.588000000000001</v>
      </c>
      <c r="L49755">
        <v>5</v>
      </c>
      <c r="M49755" t="str">
        <v>Southeast</v>
      </c>
      <c r="N49755" t="str">
        <v>US</v>
      </c>
      <c r="O49755" t="str">
        <v>North America</v>
      </c>
    </row>
    <row r="49756" spans="1:15" x14ac:dyDescent="0.35">
      <c r="A49756">
        <v>63181</v>
      </c>
      <c r="B49756">
        <v>82473</v>
      </c>
      <c r="C49756" t="s">
        <v>3797</v>
      </c>
      <c r="D49756" s="1">
        <v>41639</v>
      </c>
      <c r="E49756" s="1">
        <v>41646</v>
      </c>
      <c r="F49756">
        <v>0</v>
      </c>
      <c r="G49756">
        <v>1030</v>
      </c>
      <c r="H49756">
        <v>712</v>
      </c>
      <c r="I49756">
        <v>6</v>
      </c>
      <c r="J49756">
        <v>5.3940000000000001</v>
      </c>
      <c r="K49756" s="8">
        <v>32.363999999999997</v>
      </c>
      <c r="L49756">
        <v>5</v>
      </c>
      <c r="M49756" t="str">
        <v>Southeast</v>
      </c>
      <c r="N49756" t="str">
        <v>US</v>
      </c>
      <c r="O49756" t="str">
        <v>North America</v>
      </c>
    </row>
    <row r="49757" spans="1:15" x14ac:dyDescent="0.35">
      <c r="A49757">
        <v>63181</v>
      </c>
      <c r="B49757">
        <v>82474</v>
      </c>
      <c r="C49757" t="s">
        <v>3797</v>
      </c>
      <c r="D49757" s="1">
        <v>41639</v>
      </c>
      <c r="E49757" s="1">
        <v>41646</v>
      </c>
      <c r="F49757">
        <v>0</v>
      </c>
      <c r="G49757">
        <v>1030</v>
      </c>
      <c r="H49757">
        <v>865</v>
      </c>
      <c r="I49757">
        <v>4</v>
      </c>
      <c r="J49757">
        <v>38.1</v>
      </c>
      <c r="K49757" s="8">
        <v>152.4</v>
      </c>
      <c r="L49757">
        <v>5</v>
      </c>
      <c r="M49757" t="str">
        <v>Southeast</v>
      </c>
      <c r="N49757" t="str">
        <v>US</v>
      </c>
      <c r="O49757" t="str">
        <v>North America</v>
      </c>
    </row>
    <row r="49758" spans="1:15" x14ac:dyDescent="0.35">
      <c r="A49758">
        <v>63181</v>
      </c>
      <c r="B49758">
        <v>82475</v>
      </c>
      <c r="C49758" t="s">
        <v>3797</v>
      </c>
      <c r="D49758" s="1">
        <v>41639</v>
      </c>
      <c r="E49758" s="1">
        <v>41646</v>
      </c>
      <c r="F49758">
        <v>0</v>
      </c>
      <c r="G49758">
        <v>1030</v>
      </c>
      <c r="H49758">
        <v>998</v>
      </c>
      <c r="I49758">
        <v>1</v>
      </c>
      <c r="J49758">
        <v>323.99400000000003</v>
      </c>
      <c r="K49758" s="8">
        <v>323.99400000000003</v>
      </c>
      <c r="L49758">
        <v>5</v>
      </c>
      <c r="M49758" t="str">
        <v>Southeast</v>
      </c>
      <c r="N49758" t="str">
        <v>US</v>
      </c>
      <c r="O49758" t="str">
        <v>North America</v>
      </c>
    </row>
    <row r="49759" spans="1:15" x14ac:dyDescent="0.35">
      <c r="A49759">
        <v>63181</v>
      </c>
      <c r="B49759">
        <v>82476</v>
      </c>
      <c r="C49759" t="s">
        <v>3797</v>
      </c>
      <c r="D49759" s="1">
        <v>41639</v>
      </c>
      <c r="E49759" s="1">
        <v>41646</v>
      </c>
      <c r="F49759">
        <v>0</v>
      </c>
      <c r="G49759">
        <v>1030</v>
      </c>
      <c r="H49759">
        <v>940</v>
      </c>
      <c r="I49759">
        <v>2</v>
      </c>
      <c r="J49759">
        <v>48.594000000000001</v>
      </c>
      <c r="K49759" s="8">
        <v>97.188000000000002</v>
      </c>
      <c r="L49759">
        <v>5</v>
      </c>
      <c r="M49759" t="str">
        <v>Southeast</v>
      </c>
      <c r="N49759" t="str">
        <v>US</v>
      </c>
      <c r="O49759" t="str">
        <v>North America</v>
      </c>
    </row>
    <row r="49760" spans="1:15" x14ac:dyDescent="0.35">
      <c r="A49760">
        <v>63181</v>
      </c>
      <c r="B49760">
        <v>82477</v>
      </c>
      <c r="C49760" t="s">
        <v>3797</v>
      </c>
      <c r="D49760" s="1">
        <v>41639</v>
      </c>
      <c r="E49760" s="1">
        <v>41646</v>
      </c>
      <c r="F49760">
        <v>0</v>
      </c>
      <c r="G49760">
        <v>1030</v>
      </c>
      <c r="H49760">
        <v>877</v>
      </c>
      <c r="I49760">
        <v>5</v>
      </c>
      <c r="J49760">
        <v>4.7699999999999996</v>
      </c>
      <c r="K49760" s="8">
        <v>23.85</v>
      </c>
      <c r="L49760">
        <v>5</v>
      </c>
      <c r="M49760" t="str">
        <v>Southeast</v>
      </c>
      <c r="N49760" t="str">
        <v>US</v>
      </c>
      <c r="O49760" t="str">
        <v>North America</v>
      </c>
    </row>
    <row r="49761" spans="1:15" x14ac:dyDescent="0.35">
      <c r="A49761">
        <v>63181</v>
      </c>
      <c r="B49761">
        <v>82478</v>
      </c>
      <c r="C49761" t="s">
        <v>3797</v>
      </c>
      <c r="D49761" s="1">
        <v>41639</v>
      </c>
      <c r="E49761" s="1">
        <v>41646</v>
      </c>
      <c r="F49761">
        <v>0</v>
      </c>
      <c r="G49761">
        <v>1030</v>
      </c>
      <c r="H49761">
        <v>715</v>
      </c>
      <c r="I49761">
        <v>2</v>
      </c>
      <c r="J49761">
        <v>29.994</v>
      </c>
      <c r="K49761" s="8">
        <v>59.988</v>
      </c>
      <c r="L49761">
        <v>5</v>
      </c>
      <c r="M49761" t="str">
        <v>Southeast</v>
      </c>
      <c r="N49761" t="str">
        <v>US</v>
      </c>
      <c r="O49761" t="str">
        <v>North America</v>
      </c>
    </row>
    <row r="49762" spans="1:15" x14ac:dyDescent="0.35">
      <c r="A49762">
        <v>63181</v>
      </c>
      <c r="B49762">
        <v>82479</v>
      </c>
      <c r="C49762" t="s">
        <v>3797</v>
      </c>
      <c r="D49762" s="1">
        <v>41639</v>
      </c>
      <c r="E49762" s="1">
        <v>41646</v>
      </c>
      <c r="F49762">
        <v>0</v>
      </c>
      <c r="G49762">
        <v>1030</v>
      </c>
      <c r="H49762">
        <v>875</v>
      </c>
      <c r="I49762">
        <v>5</v>
      </c>
      <c r="J49762">
        <v>5.3940000000000001</v>
      </c>
      <c r="K49762" s="8">
        <v>26.97</v>
      </c>
      <c r="L49762">
        <v>5</v>
      </c>
      <c r="M49762" t="str">
        <v>Southeast</v>
      </c>
      <c r="N49762" t="str">
        <v>US</v>
      </c>
      <c r="O49762" t="str">
        <v>North America</v>
      </c>
    </row>
    <row r="49763" spans="1:15" x14ac:dyDescent="0.35">
      <c r="A49763">
        <v>63181</v>
      </c>
      <c r="B49763">
        <v>82480</v>
      </c>
      <c r="C49763" t="s">
        <v>3797</v>
      </c>
      <c r="D49763" s="1">
        <v>41639</v>
      </c>
      <c r="E49763" s="1">
        <v>41646</v>
      </c>
      <c r="F49763">
        <v>0</v>
      </c>
      <c r="G49763">
        <v>1030</v>
      </c>
      <c r="H49763">
        <v>794</v>
      </c>
      <c r="I49763">
        <v>3</v>
      </c>
      <c r="J49763">
        <v>1466.01</v>
      </c>
      <c r="K49763" s="8">
        <v>4398.03</v>
      </c>
      <c r="L49763">
        <v>5</v>
      </c>
      <c r="M49763" t="str">
        <v>Southeast</v>
      </c>
      <c r="N49763" t="str">
        <v>US</v>
      </c>
      <c r="O49763" t="str">
        <v>North America</v>
      </c>
    </row>
    <row r="49764" spans="1:15" x14ac:dyDescent="0.35">
      <c r="A49764">
        <v>63181</v>
      </c>
      <c r="B49764">
        <v>82481</v>
      </c>
      <c r="C49764" t="s">
        <v>3797</v>
      </c>
      <c r="D49764" s="1">
        <v>41639</v>
      </c>
      <c r="E49764" s="1">
        <v>41646</v>
      </c>
      <c r="F49764">
        <v>0</v>
      </c>
      <c r="G49764">
        <v>1030</v>
      </c>
      <c r="H49764">
        <v>997</v>
      </c>
      <c r="I49764">
        <v>2</v>
      </c>
      <c r="J49764">
        <v>323.99400000000003</v>
      </c>
      <c r="K49764" s="8">
        <v>647.98800000000006</v>
      </c>
      <c r="L49764">
        <v>5</v>
      </c>
      <c r="M49764" t="str">
        <v>Southeast</v>
      </c>
      <c r="N49764" t="str">
        <v>US</v>
      </c>
      <c r="O49764" t="str">
        <v>North America</v>
      </c>
    </row>
    <row r="49765" spans="1:15" x14ac:dyDescent="0.35">
      <c r="A49765">
        <v>63181</v>
      </c>
      <c r="B49765">
        <v>82482</v>
      </c>
      <c r="C49765" t="s">
        <v>3797</v>
      </c>
      <c r="D49765" s="1">
        <v>41639</v>
      </c>
      <c r="E49765" s="1">
        <v>41646</v>
      </c>
      <c r="F49765">
        <v>0</v>
      </c>
      <c r="G49765">
        <v>1030</v>
      </c>
      <c r="H49765">
        <v>711</v>
      </c>
      <c r="I49765">
        <v>8</v>
      </c>
      <c r="J49765">
        <v>20.994</v>
      </c>
      <c r="K49765" s="8">
        <v>167.952</v>
      </c>
      <c r="L49765">
        <v>5</v>
      </c>
      <c r="M49765" t="str">
        <v>Southeast</v>
      </c>
      <c r="N49765" t="str">
        <v>US</v>
      </c>
      <c r="O49765" t="str">
        <v>North America</v>
      </c>
    </row>
    <row r="49766" spans="1:15" x14ac:dyDescent="0.35">
      <c r="A49766">
        <v>63181</v>
      </c>
      <c r="B49766">
        <v>82483</v>
      </c>
      <c r="C49766" t="s">
        <v>3797</v>
      </c>
      <c r="D49766" s="1">
        <v>41639</v>
      </c>
      <c r="E49766" s="1">
        <v>41646</v>
      </c>
      <c r="F49766">
        <v>0</v>
      </c>
      <c r="G49766">
        <v>1030</v>
      </c>
      <c r="H49766">
        <v>939</v>
      </c>
      <c r="I49766">
        <v>3</v>
      </c>
      <c r="J49766">
        <v>37.253999999999998</v>
      </c>
      <c r="K49766" s="8">
        <v>111.762</v>
      </c>
      <c r="L49766">
        <v>5</v>
      </c>
      <c r="M49766" t="str">
        <v>Southeast</v>
      </c>
      <c r="N49766" t="str">
        <v>US</v>
      </c>
      <c r="O49766" t="str">
        <v>North America</v>
      </c>
    </row>
    <row r="49767" spans="1:15" x14ac:dyDescent="0.35">
      <c r="A49767">
        <v>63181</v>
      </c>
      <c r="B49767">
        <v>82484</v>
      </c>
      <c r="C49767" t="s">
        <v>3797</v>
      </c>
      <c r="D49767" s="1">
        <v>41639</v>
      </c>
      <c r="E49767" s="1">
        <v>41646</v>
      </c>
      <c r="F49767">
        <v>0</v>
      </c>
      <c r="G49767">
        <v>1030</v>
      </c>
      <c r="H49767">
        <v>864</v>
      </c>
      <c r="I49767">
        <v>4</v>
      </c>
      <c r="J49767">
        <v>38.1</v>
      </c>
      <c r="K49767" s="8">
        <v>152.4</v>
      </c>
      <c r="L49767">
        <v>5</v>
      </c>
      <c r="M49767" t="str">
        <v>Southeast</v>
      </c>
      <c r="N49767" t="str">
        <v>US</v>
      </c>
      <c r="O49767" t="str">
        <v>North America</v>
      </c>
    </row>
    <row r="49768" spans="1:15" x14ac:dyDescent="0.35">
      <c r="A49768">
        <v>63181</v>
      </c>
      <c r="B49768">
        <v>82485</v>
      </c>
      <c r="C49768" t="s">
        <v>3797</v>
      </c>
      <c r="D49768" s="1">
        <v>41639</v>
      </c>
      <c r="E49768" s="1">
        <v>41646</v>
      </c>
      <c r="F49768">
        <v>0</v>
      </c>
      <c r="G49768">
        <v>1030</v>
      </c>
      <c r="H49768">
        <v>977</v>
      </c>
      <c r="I49768">
        <v>5</v>
      </c>
      <c r="J49768">
        <v>323.99400000000003</v>
      </c>
      <c r="K49768" s="8">
        <v>1619.97</v>
      </c>
      <c r="L49768">
        <v>5</v>
      </c>
      <c r="M49768" t="str">
        <v>Southeast</v>
      </c>
      <c r="N49768" t="str">
        <v>US</v>
      </c>
      <c r="O49768" t="str">
        <v>North America</v>
      </c>
    </row>
    <row r="49769" spans="1:15" x14ac:dyDescent="0.35">
      <c r="A49769">
        <v>63181</v>
      </c>
      <c r="B49769">
        <v>82486</v>
      </c>
      <c r="C49769" t="s">
        <v>3797</v>
      </c>
      <c r="D49769" s="1">
        <v>41639</v>
      </c>
      <c r="E49769" s="1">
        <v>41646</v>
      </c>
      <c r="F49769">
        <v>0</v>
      </c>
      <c r="G49769">
        <v>1030</v>
      </c>
      <c r="H49769">
        <v>801</v>
      </c>
      <c r="I49769">
        <v>3</v>
      </c>
      <c r="J49769">
        <v>672.29399999999998</v>
      </c>
      <c r="K49769" s="8">
        <v>2016.8820000000001</v>
      </c>
      <c r="L49769">
        <v>5</v>
      </c>
      <c r="M49769" t="str">
        <v>Southeast</v>
      </c>
      <c r="N49769" t="str">
        <v>US</v>
      </c>
      <c r="O49769" t="str">
        <v>North America</v>
      </c>
    </row>
    <row r="49770" spans="1:15" x14ac:dyDescent="0.35">
      <c r="A49770">
        <v>63181</v>
      </c>
      <c r="B49770">
        <v>82487</v>
      </c>
      <c r="C49770" t="s">
        <v>3797</v>
      </c>
      <c r="D49770" s="1">
        <v>41639</v>
      </c>
      <c r="E49770" s="1">
        <v>41646</v>
      </c>
      <c r="F49770">
        <v>0</v>
      </c>
      <c r="G49770">
        <v>1030</v>
      </c>
      <c r="H49770">
        <v>870</v>
      </c>
      <c r="I49770">
        <v>1</v>
      </c>
      <c r="J49770">
        <v>2.9940000000000002</v>
      </c>
      <c r="K49770" s="8">
        <v>2.9940000000000002</v>
      </c>
      <c r="L49770">
        <v>5</v>
      </c>
      <c r="M49770" t="str">
        <v>Southeast</v>
      </c>
      <c r="N49770" t="str">
        <v>US</v>
      </c>
      <c r="O49770" t="str">
        <v>North America</v>
      </c>
    </row>
    <row r="49771" spans="1:15" x14ac:dyDescent="0.35">
      <c r="A49771">
        <v>63181</v>
      </c>
      <c r="B49771">
        <v>82488</v>
      </c>
      <c r="C49771" t="s">
        <v>3797</v>
      </c>
      <c r="D49771" s="1">
        <v>41639</v>
      </c>
      <c r="E49771" s="1">
        <v>41646</v>
      </c>
      <c r="F49771">
        <v>0</v>
      </c>
      <c r="G49771">
        <v>1030</v>
      </c>
      <c r="H49771">
        <v>883</v>
      </c>
      <c r="I49771">
        <v>4</v>
      </c>
      <c r="J49771">
        <v>32.393999999999998</v>
      </c>
      <c r="K49771" s="8">
        <v>129.57599999999999</v>
      </c>
      <c r="L49771">
        <v>5</v>
      </c>
      <c r="M49771" t="str">
        <v>Southeast</v>
      </c>
      <c r="N49771" t="str">
        <v>US</v>
      </c>
      <c r="O49771" t="str">
        <v>North America</v>
      </c>
    </row>
    <row r="49772" spans="1:15" x14ac:dyDescent="0.35">
      <c r="A49772">
        <v>63181</v>
      </c>
      <c r="B49772">
        <v>82489</v>
      </c>
      <c r="C49772" t="s">
        <v>3797</v>
      </c>
      <c r="D49772" s="1">
        <v>41639</v>
      </c>
      <c r="E49772" s="1">
        <v>41646</v>
      </c>
      <c r="F49772">
        <v>0</v>
      </c>
      <c r="G49772">
        <v>1030</v>
      </c>
      <c r="H49772">
        <v>884</v>
      </c>
      <c r="I49772">
        <v>5</v>
      </c>
      <c r="J49772">
        <v>32.393999999999998</v>
      </c>
      <c r="K49772" s="8">
        <v>161.97</v>
      </c>
      <c r="L49772">
        <v>5</v>
      </c>
      <c r="M49772" t="str">
        <v>Southeast</v>
      </c>
      <c r="N49772" t="str">
        <v>US</v>
      </c>
      <c r="O49772" t="str">
        <v>North America</v>
      </c>
    </row>
    <row r="49773" spans="1:15" x14ac:dyDescent="0.35">
      <c r="A49773">
        <v>63181</v>
      </c>
      <c r="B49773">
        <v>82490</v>
      </c>
      <c r="C49773" t="s">
        <v>3797</v>
      </c>
      <c r="D49773" s="1">
        <v>41639</v>
      </c>
      <c r="E49773" s="1">
        <v>41646</v>
      </c>
      <c r="F49773">
        <v>0</v>
      </c>
      <c r="G49773">
        <v>1030</v>
      </c>
      <c r="H49773">
        <v>799</v>
      </c>
      <c r="I49773">
        <v>3</v>
      </c>
      <c r="J49773">
        <v>672.29399999999998</v>
      </c>
      <c r="K49773" s="8">
        <v>2016.8820000000001</v>
      </c>
      <c r="L49773">
        <v>5</v>
      </c>
      <c r="M49773" t="str">
        <v>Southeast</v>
      </c>
      <c r="N49773" t="str">
        <v>US</v>
      </c>
      <c r="O49773" t="str">
        <v>North America</v>
      </c>
    </row>
    <row r="49774" spans="1:15" x14ac:dyDescent="0.35">
      <c r="A49774">
        <v>63181</v>
      </c>
      <c r="B49774">
        <v>82491</v>
      </c>
      <c r="C49774" t="s">
        <v>3797</v>
      </c>
      <c r="D49774" s="1">
        <v>41639</v>
      </c>
      <c r="E49774" s="1">
        <v>41646</v>
      </c>
      <c r="F49774">
        <v>0</v>
      </c>
      <c r="G49774">
        <v>1030</v>
      </c>
      <c r="H49774">
        <v>796</v>
      </c>
      <c r="I49774">
        <v>1</v>
      </c>
      <c r="J49774">
        <v>1466.01</v>
      </c>
      <c r="K49774" s="8">
        <v>1466.01</v>
      </c>
      <c r="L49774">
        <v>5</v>
      </c>
      <c r="M49774" t="str">
        <v>Southeast</v>
      </c>
      <c r="N49774" t="str">
        <v>US</v>
      </c>
      <c r="O49774" t="str">
        <v>North America</v>
      </c>
    </row>
    <row r="49775" spans="1:15" x14ac:dyDescent="0.35">
      <c r="A49775">
        <v>63181</v>
      </c>
      <c r="B49775">
        <v>82492</v>
      </c>
      <c r="C49775" t="s">
        <v>3797</v>
      </c>
      <c r="D49775" s="1">
        <v>41639</v>
      </c>
      <c r="E49775" s="1">
        <v>41646</v>
      </c>
      <c r="F49775">
        <v>0</v>
      </c>
      <c r="G49775">
        <v>1030</v>
      </c>
      <c r="H49775">
        <v>975</v>
      </c>
      <c r="I49775">
        <v>1</v>
      </c>
      <c r="J49775">
        <v>1020.5940000000001</v>
      </c>
      <c r="K49775" s="8">
        <v>1020.5940000000001</v>
      </c>
      <c r="L49775">
        <v>5</v>
      </c>
      <c r="M49775" t="str">
        <v>Southeast</v>
      </c>
      <c r="N49775" t="str">
        <v>US</v>
      </c>
      <c r="O49775" t="str">
        <v>North America</v>
      </c>
    </row>
    <row r="49776" spans="1:15" x14ac:dyDescent="0.35">
      <c r="A49776">
        <v>63181</v>
      </c>
      <c r="B49776">
        <v>82493</v>
      </c>
      <c r="C49776" t="s">
        <v>3797</v>
      </c>
      <c r="D49776" s="1">
        <v>41639</v>
      </c>
      <c r="E49776" s="1">
        <v>41646</v>
      </c>
      <c r="F49776">
        <v>0</v>
      </c>
      <c r="G49776">
        <v>1030</v>
      </c>
      <c r="H49776">
        <v>876</v>
      </c>
      <c r="I49776">
        <v>4</v>
      </c>
      <c r="J49776">
        <v>72</v>
      </c>
      <c r="K49776" s="8">
        <v>288</v>
      </c>
      <c r="L49776">
        <v>5</v>
      </c>
      <c r="M49776" t="str">
        <v>Southeast</v>
      </c>
      <c r="N49776" t="str">
        <v>US</v>
      </c>
      <c r="O49776" t="str">
        <v>North America</v>
      </c>
    </row>
    <row r="49777" spans="1:15" x14ac:dyDescent="0.35">
      <c r="A49777">
        <v>63181</v>
      </c>
      <c r="B49777">
        <v>82494</v>
      </c>
      <c r="C49777" t="s">
        <v>3797</v>
      </c>
      <c r="D49777" s="1">
        <v>41639</v>
      </c>
      <c r="E49777" s="1">
        <v>41646</v>
      </c>
      <c r="F49777">
        <v>0</v>
      </c>
      <c r="G49777">
        <v>1030</v>
      </c>
      <c r="H49777">
        <v>798</v>
      </c>
      <c r="I49777">
        <v>1</v>
      </c>
      <c r="J49777">
        <v>672.29399999999998</v>
      </c>
      <c r="K49777" s="8">
        <v>672.29399999999998</v>
      </c>
      <c r="L49777">
        <v>5</v>
      </c>
      <c r="M49777" t="str">
        <v>Southeast</v>
      </c>
      <c r="N49777" t="str">
        <v>US</v>
      </c>
      <c r="O49777" t="str">
        <v>North America</v>
      </c>
    </row>
    <row r="49778" spans="1:15" x14ac:dyDescent="0.35">
      <c r="A49778">
        <v>63181</v>
      </c>
      <c r="B49778">
        <v>82495</v>
      </c>
      <c r="C49778" t="s">
        <v>3797</v>
      </c>
      <c r="D49778" s="1">
        <v>41639</v>
      </c>
      <c r="E49778" s="1">
        <v>41646</v>
      </c>
      <c r="F49778">
        <v>0</v>
      </c>
      <c r="G49778">
        <v>1030</v>
      </c>
      <c r="H49778">
        <v>792</v>
      </c>
      <c r="I49778">
        <v>1</v>
      </c>
      <c r="J49778">
        <v>1466.01</v>
      </c>
      <c r="K49778" s="8">
        <v>1466.01</v>
      </c>
      <c r="L49778">
        <v>5</v>
      </c>
      <c r="M49778" t="str">
        <v>Southeast</v>
      </c>
      <c r="N49778" t="str">
        <v>US</v>
      </c>
      <c r="O49778" t="str">
        <v>North America</v>
      </c>
    </row>
    <row r="49779" spans="1:15" x14ac:dyDescent="0.35">
      <c r="A49779">
        <v>63181</v>
      </c>
      <c r="B49779">
        <v>82496</v>
      </c>
      <c r="C49779" t="s">
        <v>3797</v>
      </c>
      <c r="D49779" s="1">
        <v>41639</v>
      </c>
      <c r="E49779" s="1">
        <v>41646</v>
      </c>
      <c r="F49779">
        <v>0</v>
      </c>
      <c r="G49779">
        <v>1030</v>
      </c>
      <c r="H49779">
        <v>797</v>
      </c>
      <c r="I49779">
        <v>1</v>
      </c>
      <c r="J49779">
        <v>672.29399999999998</v>
      </c>
      <c r="K49779" s="8">
        <v>672.29399999999998</v>
      </c>
      <c r="L49779">
        <v>5</v>
      </c>
      <c r="M49779" t="str">
        <v>Southeast</v>
      </c>
      <c r="N49779" t="str">
        <v>US</v>
      </c>
      <c r="O49779" t="str">
        <v>North America</v>
      </c>
    </row>
    <row r="49780" spans="1:15" x14ac:dyDescent="0.35">
      <c r="A49780">
        <v>63181</v>
      </c>
      <c r="B49780">
        <v>82497</v>
      </c>
      <c r="C49780" t="s">
        <v>3797</v>
      </c>
      <c r="D49780" s="1">
        <v>41639</v>
      </c>
      <c r="E49780" s="1">
        <v>41646</v>
      </c>
      <c r="F49780">
        <v>0</v>
      </c>
      <c r="G49780">
        <v>1030</v>
      </c>
      <c r="H49780">
        <v>976</v>
      </c>
      <c r="I49780">
        <v>2</v>
      </c>
      <c r="J49780">
        <v>1020.5940000000001</v>
      </c>
      <c r="K49780" s="8">
        <v>2041.1880000000001</v>
      </c>
      <c r="L49780">
        <v>5</v>
      </c>
      <c r="M49780" t="str">
        <v>Southeast</v>
      </c>
      <c r="N49780" t="str">
        <v>US</v>
      </c>
      <c r="O49780" t="str">
        <v>North America</v>
      </c>
    </row>
    <row r="49781" spans="1:15" x14ac:dyDescent="0.35">
      <c r="A49781">
        <v>63181</v>
      </c>
      <c r="B49781">
        <v>82498</v>
      </c>
      <c r="C49781" t="s">
        <v>3797</v>
      </c>
      <c r="D49781" s="1">
        <v>41639</v>
      </c>
      <c r="E49781" s="1">
        <v>41646</v>
      </c>
      <c r="F49781">
        <v>0</v>
      </c>
      <c r="G49781">
        <v>1030</v>
      </c>
      <c r="H49781">
        <v>874</v>
      </c>
      <c r="I49781">
        <v>1</v>
      </c>
      <c r="J49781">
        <v>5.3940000000000001</v>
      </c>
      <c r="K49781" s="8">
        <v>5.3940000000000001</v>
      </c>
      <c r="L49781">
        <v>5</v>
      </c>
      <c r="M49781" t="str">
        <v>Southeast</v>
      </c>
      <c r="N49781" t="str">
        <v>US</v>
      </c>
      <c r="O49781" t="str">
        <v>North America</v>
      </c>
    </row>
    <row r="49782" spans="1:15" x14ac:dyDescent="0.35">
      <c r="A49782">
        <v>63181</v>
      </c>
      <c r="B49782">
        <v>82499</v>
      </c>
      <c r="C49782" t="s">
        <v>3797</v>
      </c>
      <c r="D49782" s="1">
        <v>41639</v>
      </c>
      <c r="E49782" s="1">
        <v>41646</v>
      </c>
      <c r="F49782">
        <v>0</v>
      </c>
      <c r="G49782">
        <v>1030</v>
      </c>
      <c r="H49782">
        <v>974</v>
      </c>
      <c r="I49782">
        <v>1</v>
      </c>
      <c r="J49782">
        <v>1020.5940000000001</v>
      </c>
      <c r="K49782" s="8">
        <v>1020.5940000000001</v>
      </c>
      <c r="L49782">
        <v>5</v>
      </c>
      <c r="M49782" t="str">
        <v>Southeast</v>
      </c>
      <c r="N49782" t="str">
        <v>US</v>
      </c>
      <c r="O49782" t="str">
        <v>North America</v>
      </c>
    </row>
    <row r="49783" spans="1:15" x14ac:dyDescent="0.35">
      <c r="A49783">
        <v>63181</v>
      </c>
      <c r="B49783">
        <v>82500</v>
      </c>
      <c r="C49783" t="s">
        <v>3797</v>
      </c>
      <c r="D49783" s="1">
        <v>41639</v>
      </c>
      <c r="E49783" s="1">
        <v>41646</v>
      </c>
      <c r="F49783">
        <v>0</v>
      </c>
      <c r="G49783">
        <v>1030</v>
      </c>
      <c r="H49783">
        <v>708</v>
      </c>
      <c r="I49783">
        <v>5</v>
      </c>
      <c r="J49783">
        <v>20.994</v>
      </c>
      <c r="K49783" s="8">
        <v>104.97</v>
      </c>
      <c r="L49783">
        <v>5</v>
      </c>
      <c r="M49783" t="str">
        <v>Southeast</v>
      </c>
      <c r="N49783" t="str">
        <v>US</v>
      </c>
      <c r="O49783" t="str">
        <v>North America</v>
      </c>
    </row>
    <row r="49784" spans="1:15" x14ac:dyDescent="0.35">
      <c r="A49784">
        <v>63181</v>
      </c>
      <c r="B49784">
        <v>82501</v>
      </c>
      <c r="C49784" t="s">
        <v>3797</v>
      </c>
      <c r="D49784" s="1">
        <v>41639</v>
      </c>
      <c r="E49784" s="1">
        <v>41646</v>
      </c>
      <c r="F49784">
        <v>0</v>
      </c>
      <c r="G49784">
        <v>1030</v>
      </c>
      <c r="H49784">
        <v>973</v>
      </c>
      <c r="I49784">
        <v>1</v>
      </c>
      <c r="J49784">
        <v>1020.5940000000001</v>
      </c>
      <c r="K49784" s="8">
        <v>1020.5940000000001</v>
      </c>
      <c r="L49784">
        <v>5</v>
      </c>
      <c r="M49784" t="str">
        <v>Southeast</v>
      </c>
      <c r="N49784" t="str">
        <v>US</v>
      </c>
      <c r="O49784" t="str">
        <v>North America</v>
      </c>
    </row>
    <row r="49785" spans="1:15" x14ac:dyDescent="0.35">
      <c r="A49785">
        <v>63182</v>
      </c>
      <c r="B49785">
        <v>82502</v>
      </c>
      <c r="C49785" t="s">
        <v>3798</v>
      </c>
      <c r="D49785" s="1">
        <v>41639</v>
      </c>
      <c r="E49785" s="1">
        <v>41646</v>
      </c>
      <c r="F49785">
        <v>0</v>
      </c>
      <c r="G49785">
        <v>1462</v>
      </c>
      <c r="H49785">
        <v>972</v>
      </c>
      <c r="I49785">
        <v>3</v>
      </c>
      <c r="J49785">
        <v>728.91</v>
      </c>
      <c r="K49785" s="8">
        <v>2186.73</v>
      </c>
      <c r="L49785">
        <v>2</v>
      </c>
      <c r="M49785" t="str">
        <v>Northeast</v>
      </c>
      <c r="N49785" t="str">
        <v>US</v>
      </c>
      <c r="O49785" t="str">
        <v>North America</v>
      </c>
    </row>
    <row r="49786" spans="1:15" x14ac:dyDescent="0.35">
      <c r="A49786">
        <v>63182</v>
      </c>
      <c r="B49786">
        <v>82503</v>
      </c>
      <c r="C49786" t="s">
        <v>3798</v>
      </c>
      <c r="D49786" s="1">
        <v>41639</v>
      </c>
      <c r="E49786" s="1">
        <v>41646</v>
      </c>
      <c r="F49786">
        <v>0</v>
      </c>
      <c r="G49786">
        <v>1462</v>
      </c>
      <c r="H49786">
        <v>979</v>
      </c>
      <c r="I49786">
        <v>2</v>
      </c>
      <c r="J49786">
        <v>445.41</v>
      </c>
      <c r="K49786" s="8">
        <v>890.82</v>
      </c>
      <c r="L49786">
        <v>2</v>
      </c>
      <c r="M49786" t="str">
        <v>Northeast</v>
      </c>
      <c r="N49786" t="str">
        <v>US</v>
      </c>
      <c r="O49786" t="str">
        <v>North America</v>
      </c>
    </row>
    <row r="49787" spans="1:15" x14ac:dyDescent="0.35">
      <c r="A49787">
        <v>63182</v>
      </c>
      <c r="B49787">
        <v>82504</v>
      </c>
      <c r="C49787" t="s">
        <v>3798</v>
      </c>
      <c r="D49787" s="1">
        <v>41639</v>
      </c>
      <c r="E49787" s="1">
        <v>41646</v>
      </c>
      <c r="F49787">
        <v>0</v>
      </c>
      <c r="G49787">
        <v>1462</v>
      </c>
      <c r="H49787">
        <v>966</v>
      </c>
      <c r="I49787">
        <v>2</v>
      </c>
      <c r="J49787">
        <v>1430.442</v>
      </c>
      <c r="K49787" s="8">
        <v>2860.884</v>
      </c>
      <c r="L49787">
        <v>2</v>
      </c>
      <c r="M49787" t="str">
        <v>Northeast</v>
      </c>
      <c r="N49787" t="str">
        <v>US</v>
      </c>
      <c r="O49787" t="str">
        <v>North America</v>
      </c>
    </row>
    <row r="49788" spans="1:15" x14ac:dyDescent="0.35">
      <c r="A49788">
        <v>63182</v>
      </c>
      <c r="B49788">
        <v>82505</v>
      </c>
      <c r="C49788" t="s">
        <v>3798</v>
      </c>
      <c r="D49788" s="1">
        <v>41639</v>
      </c>
      <c r="E49788" s="1">
        <v>41646</v>
      </c>
      <c r="F49788">
        <v>0</v>
      </c>
      <c r="G49788">
        <v>1462</v>
      </c>
      <c r="H49788">
        <v>969</v>
      </c>
      <c r="I49788">
        <v>3</v>
      </c>
      <c r="J49788">
        <v>1430.442</v>
      </c>
      <c r="K49788" s="8">
        <v>4291.326</v>
      </c>
      <c r="L49788">
        <v>2</v>
      </c>
      <c r="M49788" t="str">
        <v>Northeast</v>
      </c>
      <c r="N49788" t="str">
        <v>US</v>
      </c>
      <c r="O49788" t="str">
        <v>North America</v>
      </c>
    </row>
    <row r="49789" spans="1:15" x14ac:dyDescent="0.35">
      <c r="A49789">
        <v>63182</v>
      </c>
      <c r="B49789">
        <v>82506</v>
      </c>
      <c r="C49789" t="s">
        <v>3798</v>
      </c>
      <c r="D49789" s="1">
        <v>41639</v>
      </c>
      <c r="E49789" s="1">
        <v>41646</v>
      </c>
      <c r="F49789">
        <v>0</v>
      </c>
      <c r="G49789">
        <v>1462</v>
      </c>
      <c r="H49789">
        <v>953</v>
      </c>
      <c r="I49789">
        <v>3</v>
      </c>
      <c r="J49789">
        <v>728.91</v>
      </c>
      <c r="K49789" s="8">
        <v>2186.73</v>
      </c>
      <c r="L49789">
        <v>2</v>
      </c>
      <c r="M49789" t="str">
        <v>Northeast</v>
      </c>
      <c r="N49789" t="str">
        <v>US</v>
      </c>
      <c r="O49789" t="str">
        <v>North America</v>
      </c>
    </row>
    <row r="49790" spans="1:15" x14ac:dyDescent="0.35">
      <c r="A49790">
        <v>63182</v>
      </c>
      <c r="B49790">
        <v>82507</v>
      </c>
      <c r="C49790" t="s">
        <v>3798</v>
      </c>
      <c r="D49790" s="1">
        <v>41639</v>
      </c>
      <c r="E49790" s="1">
        <v>41646</v>
      </c>
      <c r="F49790">
        <v>0</v>
      </c>
      <c r="G49790">
        <v>1462</v>
      </c>
      <c r="H49790">
        <v>962</v>
      </c>
      <c r="I49790">
        <v>4</v>
      </c>
      <c r="J49790">
        <v>445.41</v>
      </c>
      <c r="K49790" s="8">
        <v>1781.64</v>
      </c>
      <c r="L49790">
        <v>2</v>
      </c>
      <c r="M49790" t="str">
        <v>Northeast</v>
      </c>
      <c r="N49790" t="str">
        <v>US</v>
      </c>
      <c r="O49790" t="str">
        <v>North America</v>
      </c>
    </row>
    <row r="49791" spans="1:15" x14ac:dyDescent="0.35">
      <c r="A49791">
        <v>63182</v>
      </c>
      <c r="B49791">
        <v>82508</v>
      </c>
      <c r="C49791" t="s">
        <v>3798</v>
      </c>
      <c r="D49791" s="1">
        <v>41639</v>
      </c>
      <c r="E49791" s="1">
        <v>41646</v>
      </c>
      <c r="F49791">
        <v>0</v>
      </c>
      <c r="G49791">
        <v>1462</v>
      </c>
      <c r="H49791">
        <v>954</v>
      </c>
      <c r="I49791">
        <v>2</v>
      </c>
      <c r="J49791">
        <v>1430.442</v>
      </c>
      <c r="K49791" s="8">
        <v>2860.884</v>
      </c>
      <c r="L49791">
        <v>2</v>
      </c>
      <c r="M49791" t="str">
        <v>Northeast</v>
      </c>
      <c r="N49791" t="str">
        <v>US</v>
      </c>
      <c r="O49791" t="str">
        <v>North America</v>
      </c>
    </row>
    <row r="49792" spans="1:15" x14ac:dyDescent="0.35">
      <c r="A49792">
        <v>63182</v>
      </c>
      <c r="B49792">
        <v>82509</v>
      </c>
      <c r="C49792" t="s">
        <v>3798</v>
      </c>
      <c r="D49792" s="1">
        <v>41639</v>
      </c>
      <c r="E49792" s="1">
        <v>41646</v>
      </c>
      <c r="F49792">
        <v>0</v>
      </c>
      <c r="G49792">
        <v>1462</v>
      </c>
      <c r="H49792">
        <v>961</v>
      </c>
      <c r="I49792">
        <v>4</v>
      </c>
      <c r="J49792">
        <v>445.41</v>
      </c>
      <c r="K49792" s="8">
        <v>1781.64</v>
      </c>
      <c r="L49792">
        <v>2</v>
      </c>
      <c r="M49792" t="str">
        <v>Northeast</v>
      </c>
      <c r="N49792" t="str">
        <v>US</v>
      </c>
      <c r="O49792" t="str">
        <v>North America</v>
      </c>
    </row>
    <row r="49793" spans="1:15" x14ac:dyDescent="0.35">
      <c r="A49793">
        <v>63182</v>
      </c>
      <c r="B49793">
        <v>82510</v>
      </c>
      <c r="C49793" t="s">
        <v>3798</v>
      </c>
      <c r="D49793" s="1">
        <v>41639</v>
      </c>
      <c r="E49793" s="1">
        <v>41646</v>
      </c>
      <c r="F49793">
        <v>0</v>
      </c>
      <c r="G49793">
        <v>1462</v>
      </c>
      <c r="H49793">
        <v>864</v>
      </c>
      <c r="I49793">
        <v>1</v>
      </c>
      <c r="J49793">
        <v>38.1</v>
      </c>
      <c r="K49793" s="8">
        <v>38.1</v>
      </c>
      <c r="L49793">
        <v>2</v>
      </c>
      <c r="M49793" t="str">
        <v>Northeast</v>
      </c>
      <c r="N49793" t="str">
        <v>US</v>
      </c>
      <c r="O49793" t="str">
        <v>North America</v>
      </c>
    </row>
    <row r="49794" spans="1:15" x14ac:dyDescent="0.35">
      <c r="A49794">
        <v>63182</v>
      </c>
      <c r="B49794">
        <v>82511</v>
      </c>
      <c r="C49794" t="s">
        <v>3798</v>
      </c>
      <c r="D49794" s="1">
        <v>41639</v>
      </c>
      <c r="E49794" s="1">
        <v>41646</v>
      </c>
      <c r="F49794">
        <v>0</v>
      </c>
      <c r="G49794">
        <v>1462</v>
      </c>
      <c r="H49794">
        <v>958</v>
      </c>
      <c r="I49794">
        <v>1</v>
      </c>
      <c r="J49794">
        <v>445.41</v>
      </c>
      <c r="K49794" s="8">
        <v>445.41</v>
      </c>
      <c r="L49794">
        <v>2</v>
      </c>
      <c r="M49794" t="str">
        <v>Northeast</v>
      </c>
      <c r="N49794" t="str">
        <v>US</v>
      </c>
      <c r="O49794" t="str">
        <v>North America</v>
      </c>
    </row>
    <row r="49795" spans="1:15" x14ac:dyDescent="0.35">
      <c r="A49795">
        <v>63182</v>
      </c>
      <c r="B49795">
        <v>82512</v>
      </c>
      <c r="C49795" t="s">
        <v>3798</v>
      </c>
      <c r="D49795" s="1">
        <v>41639</v>
      </c>
      <c r="E49795" s="1">
        <v>41646</v>
      </c>
      <c r="F49795">
        <v>0</v>
      </c>
      <c r="G49795">
        <v>1462</v>
      </c>
      <c r="H49795">
        <v>957</v>
      </c>
      <c r="I49795">
        <v>1</v>
      </c>
      <c r="J49795">
        <v>1430.442</v>
      </c>
      <c r="K49795" s="8">
        <v>1430.442</v>
      </c>
      <c r="L49795">
        <v>2</v>
      </c>
      <c r="M49795" t="str">
        <v>Northeast</v>
      </c>
      <c r="N49795" t="str">
        <v>US</v>
      </c>
      <c r="O49795" t="str">
        <v>North America</v>
      </c>
    </row>
    <row r="49796" spans="1:15" x14ac:dyDescent="0.35">
      <c r="A49796">
        <v>63182</v>
      </c>
      <c r="B49796">
        <v>82513</v>
      </c>
      <c r="C49796" t="s">
        <v>3798</v>
      </c>
      <c r="D49796" s="1">
        <v>41639</v>
      </c>
      <c r="E49796" s="1">
        <v>41646</v>
      </c>
      <c r="F49796">
        <v>0</v>
      </c>
      <c r="G49796">
        <v>1462</v>
      </c>
      <c r="H49796">
        <v>965</v>
      </c>
      <c r="I49796">
        <v>1</v>
      </c>
      <c r="J49796">
        <v>445.41</v>
      </c>
      <c r="K49796" s="8">
        <v>445.41</v>
      </c>
      <c r="L49796">
        <v>2</v>
      </c>
      <c r="M49796" t="str">
        <v>Northeast</v>
      </c>
      <c r="N49796" t="str">
        <v>US</v>
      </c>
      <c r="O49796" t="str">
        <v>North America</v>
      </c>
    </row>
    <row r="49797" spans="1:15" x14ac:dyDescent="0.35">
      <c r="A49797">
        <v>63183</v>
      </c>
      <c r="B49797">
        <v>82514</v>
      </c>
      <c r="C49797" t="s">
        <v>3799</v>
      </c>
      <c r="D49797" s="1">
        <v>41639</v>
      </c>
      <c r="E49797" s="1">
        <v>41646</v>
      </c>
      <c r="F49797">
        <v>0</v>
      </c>
      <c r="G49797">
        <v>546</v>
      </c>
      <c r="H49797">
        <v>809</v>
      </c>
      <c r="I49797">
        <v>2</v>
      </c>
      <c r="J49797">
        <v>37.152000000000001</v>
      </c>
      <c r="K49797" s="8">
        <v>74.304000000000002</v>
      </c>
      <c r="L49797">
        <v>3</v>
      </c>
      <c r="M49797" t="str">
        <v>Central</v>
      </c>
      <c r="N49797" t="str">
        <v>US</v>
      </c>
      <c r="O49797" t="str">
        <v>North America</v>
      </c>
    </row>
    <row r="49798" spans="1:15" x14ac:dyDescent="0.35">
      <c r="A49798">
        <v>63183</v>
      </c>
      <c r="B49798">
        <v>82515</v>
      </c>
      <c r="C49798" t="s">
        <v>3799</v>
      </c>
      <c r="D49798" s="1">
        <v>41639</v>
      </c>
      <c r="E49798" s="1">
        <v>41646</v>
      </c>
      <c r="F49798">
        <v>0</v>
      </c>
      <c r="G49798">
        <v>546</v>
      </c>
      <c r="H49798">
        <v>992</v>
      </c>
      <c r="I49798">
        <v>1</v>
      </c>
      <c r="J49798">
        <v>323.99400000000003</v>
      </c>
      <c r="K49798" s="8">
        <v>323.99400000000003</v>
      </c>
      <c r="L49798">
        <v>3</v>
      </c>
      <c r="M49798" t="str">
        <v>Central</v>
      </c>
      <c r="N49798" t="str">
        <v>US</v>
      </c>
      <c r="O49798" t="str">
        <v>North America</v>
      </c>
    </row>
    <row r="49799" spans="1:15" x14ac:dyDescent="0.35">
      <c r="A49799">
        <v>63183</v>
      </c>
      <c r="B49799">
        <v>82516</v>
      </c>
      <c r="C49799" t="s">
        <v>3799</v>
      </c>
      <c r="D49799" s="1">
        <v>41639</v>
      </c>
      <c r="E49799" s="1">
        <v>41646</v>
      </c>
      <c r="F49799">
        <v>0</v>
      </c>
      <c r="G49799">
        <v>546</v>
      </c>
      <c r="H49799">
        <v>987</v>
      </c>
      <c r="I49799">
        <v>5</v>
      </c>
      <c r="J49799">
        <v>338.99400000000003</v>
      </c>
      <c r="K49799" s="8">
        <v>1694.97</v>
      </c>
      <c r="L49799">
        <v>3</v>
      </c>
      <c r="M49799" t="str">
        <v>Central</v>
      </c>
      <c r="N49799" t="str">
        <v>US</v>
      </c>
      <c r="O49799" t="str">
        <v>North America</v>
      </c>
    </row>
    <row r="49800" spans="1:15" x14ac:dyDescent="0.35">
      <c r="A49800">
        <v>63183</v>
      </c>
      <c r="B49800">
        <v>82517</v>
      </c>
      <c r="C49800" t="s">
        <v>3799</v>
      </c>
      <c r="D49800" s="1">
        <v>41639</v>
      </c>
      <c r="E49800" s="1">
        <v>41646</v>
      </c>
      <c r="F49800">
        <v>0</v>
      </c>
      <c r="G49800">
        <v>546</v>
      </c>
      <c r="H49800">
        <v>986</v>
      </c>
      <c r="I49800">
        <v>2</v>
      </c>
      <c r="J49800">
        <v>338.99400000000003</v>
      </c>
      <c r="K49800" s="8">
        <v>677.98800000000006</v>
      </c>
      <c r="L49800">
        <v>3</v>
      </c>
      <c r="M49800" t="str">
        <v>Central</v>
      </c>
      <c r="N49800" t="str">
        <v>US</v>
      </c>
      <c r="O49800" t="str">
        <v>North America</v>
      </c>
    </row>
    <row r="49801" spans="1:15" x14ac:dyDescent="0.35">
      <c r="A49801">
        <v>63183</v>
      </c>
      <c r="B49801">
        <v>82518</v>
      </c>
      <c r="C49801" t="s">
        <v>3799</v>
      </c>
      <c r="D49801" s="1">
        <v>41639</v>
      </c>
      <c r="E49801" s="1">
        <v>41646</v>
      </c>
      <c r="F49801">
        <v>0</v>
      </c>
      <c r="G49801">
        <v>546</v>
      </c>
      <c r="H49801">
        <v>985</v>
      </c>
      <c r="I49801">
        <v>3</v>
      </c>
      <c r="J49801">
        <v>338.99400000000003</v>
      </c>
      <c r="K49801" s="8">
        <v>1016.982</v>
      </c>
      <c r="L49801">
        <v>3</v>
      </c>
      <c r="M49801" t="str">
        <v>Central</v>
      </c>
      <c r="N49801" t="str">
        <v>US</v>
      </c>
      <c r="O49801" t="str">
        <v>North America</v>
      </c>
    </row>
    <row r="49802" spans="1:15" x14ac:dyDescent="0.35">
      <c r="A49802">
        <v>63183</v>
      </c>
      <c r="B49802">
        <v>82519</v>
      </c>
      <c r="C49802" t="s">
        <v>3799</v>
      </c>
      <c r="D49802" s="1">
        <v>41639</v>
      </c>
      <c r="E49802" s="1">
        <v>41646</v>
      </c>
      <c r="F49802">
        <v>0</v>
      </c>
      <c r="G49802">
        <v>546</v>
      </c>
      <c r="H49802">
        <v>984</v>
      </c>
      <c r="I49802">
        <v>3</v>
      </c>
      <c r="J49802">
        <v>338.99400000000003</v>
      </c>
      <c r="K49802" s="8">
        <v>1016.982</v>
      </c>
      <c r="L49802">
        <v>3</v>
      </c>
      <c r="M49802" t="str">
        <v>Central</v>
      </c>
      <c r="N49802" t="str">
        <v>US</v>
      </c>
      <c r="O49802" t="str">
        <v>North America</v>
      </c>
    </row>
    <row r="49803" spans="1:15" x14ac:dyDescent="0.35">
      <c r="A49803">
        <v>63183</v>
      </c>
      <c r="B49803">
        <v>82520</v>
      </c>
      <c r="C49803" t="s">
        <v>3799</v>
      </c>
      <c r="D49803" s="1">
        <v>41639</v>
      </c>
      <c r="E49803" s="1">
        <v>41646</v>
      </c>
      <c r="F49803">
        <v>0</v>
      </c>
      <c r="G49803">
        <v>546</v>
      </c>
      <c r="H49803">
        <v>937</v>
      </c>
      <c r="I49803">
        <v>1</v>
      </c>
      <c r="J49803">
        <v>48.594000000000001</v>
      </c>
      <c r="K49803" s="8">
        <v>48.594000000000001</v>
      </c>
      <c r="L49803">
        <v>3</v>
      </c>
      <c r="M49803" t="str">
        <v>Central</v>
      </c>
      <c r="N49803" t="str">
        <v>US</v>
      </c>
      <c r="O49803" t="str">
        <v>North America</v>
      </c>
    </row>
    <row r="49804" spans="1:15" x14ac:dyDescent="0.35">
      <c r="A49804">
        <v>63183</v>
      </c>
      <c r="B49804">
        <v>82521</v>
      </c>
      <c r="C49804" t="s">
        <v>3799</v>
      </c>
      <c r="D49804" s="1">
        <v>41639</v>
      </c>
      <c r="E49804" s="1">
        <v>41646</v>
      </c>
      <c r="F49804">
        <v>0</v>
      </c>
      <c r="G49804">
        <v>546</v>
      </c>
      <c r="H49804">
        <v>988</v>
      </c>
      <c r="I49804">
        <v>2</v>
      </c>
      <c r="J49804">
        <v>338.99400000000003</v>
      </c>
      <c r="K49804" s="8">
        <v>677.98800000000006</v>
      </c>
      <c r="L49804">
        <v>3</v>
      </c>
      <c r="M49804" t="str">
        <v>Central</v>
      </c>
      <c r="N49804" t="str">
        <v>US</v>
      </c>
      <c r="O49804" t="str">
        <v>North America</v>
      </c>
    </row>
    <row r="49805" spans="1:15" x14ac:dyDescent="0.35">
      <c r="A49805">
        <v>63184</v>
      </c>
      <c r="B49805">
        <v>82522</v>
      </c>
      <c r="C49805" t="s">
        <v>3800</v>
      </c>
      <c r="D49805" s="1">
        <v>41639</v>
      </c>
      <c r="E49805" s="1">
        <v>41646</v>
      </c>
      <c r="F49805">
        <v>0</v>
      </c>
      <c r="G49805">
        <v>604</v>
      </c>
      <c r="H49805">
        <v>874</v>
      </c>
      <c r="I49805">
        <v>1</v>
      </c>
      <c r="J49805">
        <v>5.3940000000000001</v>
      </c>
      <c r="K49805" s="8">
        <v>5.3940000000000001</v>
      </c>
      <c r="L49805">
        <v>2</v>
      </c>
      <c r="M49805" t="str">
        <v>Northeast</v>
      </c>
      <c r="N49805" t="str">
        <v>US</v>
      </c>
      <c r="O49805" t="str">
        <v>North America</v>
      </c>
    </row>
    <row r="49806" spans="1:15" x14ac:dyDescent="0.35">
      <c r="A49806">
        <v>63184</v>
      </c>
      <c r="B49806">
        <v>82523</v>
      </c>
      <c r="C49806" t="s">
        <v>3800</v>
      </c>
      <c r="D49806" s="1">
        <v>41639</v>
      </c>
      <c r="E49806" s="1">
        <v>41646</v>
      </c>
      <c r="F49806">
        <v>0</v>
      </c>
      <c r="G49806">
        <v>604</v>
      </c>
      <c r="H49806">
        <v>864</v>
      </c>
      <c r="I49806">
        <v>2</v>
      </c>
      <c r="J49806">
        <v>38.1</v>
      </c>
      <c r="K49806" s="8">
        <v>76.2</v>
      </c>
      <c r="L49806">
        <v>2</v>
      </c>
      <c r="M49806" t="str">
        <v>Northeast</v>
      </c>
      <c r="N49806" t="str">
        <v>US</v>
      </c>
      <c r="O49806" t="str">
        <v>North America</v>
      </c>
    </row>
    <row r="49807" spans="1:15" x14ac:dyDescent="0.35">
      <c r="A49807">
        <v>63184</v>
      </c>
      <c r="B49807">
        <v>82524</v>
      </c>
      <c r="C49807" t="s">
        <v>3800</v>
      </c>
      <c r="D49807" s="1">
        <v>41639</v>
      </c>
      <c r="E49807" s="1">
        <v>41646</v>
      </c>
      <c r="F49807">
        <v>0</v>
      </c>
      <c r="G49807">
        <v>604</v>
      </c>
      <c r="H49807">
        <v>875</v>
      </c>
      <c r="I49807">
        <v>5</v>
      </c>
      <c r="J49807">
        <v>5.3940000000000001</v>
      </c>
      <c r="K49807" s="8">
        <v>26.97</v>
      </c>
      <c r="L49807">
        <v>2</v>
      </c>
      <c r="M49807" t="str">
        <v>Northeast</v>
      </c>
      <c r="N49807" t="str">
        <v>US</v>
      </c>
      <c r="O49807" t="str">
        <v>North America</v>
      </c>
    </row>
    <row r="49808" spans="1:15" x14ac:dyDescent="0.35">
      <c r="A49808">
        <v>63185</v>
      </c>
      <c r="B49808">
        <v>82525</v>
      </c>
      <c r="C49808" t="s">
        <v>3801</v>
      </c>
      <c r="D49808" s="1">
        <v>41639</v>
      </c>
      <c r="E49808" s="1">
        <v>41646</v>
      </c>
      <c r="F49808">
        <v>0</v>
      </c>
      <c r="G49808">
        <v>554</v>
      </c>
      <c r="H49808">
        <v>969</v>
      </c>
      <c r="I49808">
        <v>1</v>
      </c>
      <c r="J49808">
        <v>1430.442</v>
      </c>
      <c r="K49808" s="8">
        <v>1430.442</v>
      </c>
      <c r="L49808">
        <v>5</v>
      </c>
      <c r="M49808" t="str">
        <v>Southeast</v>
      </c>
      <c r="N49808" t="str">
        <v>US</v>
      </c>
      <c r="O49808" t="str">
        <v>North America</v>
      </c>
    </row>
    <row r="49809" spans="1:15" x14ac:dyDescent="0.35">
      <c r="A49809">
        <v>63186</v>
      </c>
      <c r="B49809">
        <v>82526</v>
      </c>
      <c r="C49809" t="s">
        <v>3802</v>
      </c>
      <c r="D49809" s="1">
        <v>41639</v>
      </c>
      <c r="E49809" s="1">
        <v>41646</v>
      </c>
      <c r="F49809">
        <v>0</v>
      </c>
      <c r="G49809">
        <v>810</v>
      </c>
      <c r="H49809">
        <v>896</v>
      </c>
      <c r="I49809">
        <v>1</v>
      </c>
      <c r="J49809">
        <v>200.05199999999999</v>
      </c>
      <c r="K49809" s="8">
        <v>200.05199999999999</v>
      </c>
      <c r="L49809">
        <v>10</v>
      </c>
      <c r="M49809" t="str">
        <v>United Kingdom</v>
      </c>
      <c r="N49809" t="str">
        <v>GB</v>
      </c>
      <c r="O49809" t="str">
        <v>Europe</v>
      </c>
    </row>
    <row r="49810" spans="1:15" x14ac:dyDescent="0.35">
      <c r="A49810">
        <v>63186</v>
      </c>
      <c r="B49810">
        <v>82527</v>
      </c>
      <c r="C49810" t="s">
        <v>3802</v>
      </c>
      <c r="D49810" s="1">
        <v>41639</v>
      </c>
      <c r="E49810" s="1">
        <v>41646</v>
      </c>
      <c r="F49810">
        <v>0</v>
      </c>
      <c r="G49810">
        <v>810</v>
      </c>
      <c r="H49810">
        <v>962</v>
      </c>
      <c r="I49810">
        <v>1</v>
      </c>
      <c r="J49810">
        <v>445.41</v>
      </c>
      <c r="K49810" s="8">
        <v>445.41</v>
      </c>
      <c r="L49810">
        <v>10</v>
      </c>
      <c r="M49810" t="str">
        <v>United Kingdom</v>
      </c>
      <c r="N49810" t="str">
        <v>GB</v>
      </c>
      <c r="O49810" t="str">
        <v>Europe</v>
      </c>
    </row>
    <row r="49811" spans="1:15" x14ac:dyDescent="0.35">
      <c r="A49811">
        <v>63187</v>
      </c>
      <c r="B49811">
        <v>82528</v>
      </c>
      <c r="C49811" t="s">
        <v>3803</v>
      </c>
      <c r="D49811" s="1">
        <v>41639</v>
      </c>
      <c r="E49811" s="1">
        <v>41646</v>
      </c>
      <c r="F49811">
        <v>0</v>
      </c>
      <c r="G49811">
        <v>914</v>
      </c>
      <c r="H49811">
        <v>801</v>
      </c>
      <c r="I49811">
        <v>1</v>
      </c>
      <c r="J49811">
        <v>672.29399999999998</v>
      </c>
      <c r="K49811" s="8">
        <v>672.29399999999998</v>
      </c>
      <c r="L49811">
        <v>4</v>
      </c>
      <c r="M49811" t="str">
        <v>Southwest</v>
      </c>
      <c r="N49811" t="str">
        <v>US</v>
      </c>
      <c r="O49811" t="str">
        <v>North America</v>
      </c>
    </row>
    <row r="49812" spans="1:15" x14ac:dyDescent="0.35">
      <c r="A49812">
        <v>63188</v>
      </c>
      <c r="B49812">
        <v>82529</v>
      </c>
      <c r="C49812" t="s">
        <v>3804</v>
      </c>
      <c r="D49812" s="1">
        <v>41639</v>
      </c>
      <c r="E49812" s="1">
        <v>41646</v>
      </c>
      <c r="F49812">
        <v>0</v>
      </c>
      <c r="G49812">
        <v>1396</v>
      </c>
      <c r="H49812">
        <v>869</v>
      </c>
      <c r="I49812">
        <v>3</v>
      </c>
      <c r="J49812">
        <v>41.994</v>
      </c>
      <c r="K49812" s="8">
        <v>125.982</v>
      </c>
      <c r="L49812">
        <v>7</v>
      </c>
      <c r="M49812" t="str">
        <v>France</v>
      </c>
      <c r="N49812" t="str">
        <v>FR</v>
      </c>
      <c r="O49812" t="str">
        <v>Europe</v>
      </c>
    </row>
    <row r="49813" spans="1:15" x14ac:dyDescent="0.35">
      <c r="A49813">
        <v>63188</v>
      </c>
      <c r="B49813">
        <v>82530</v>
      </c>
      <c r="C49813" t="s">
        <v>3804</v>
      </c>
      <c r="D49813" s="1">
        <v>41639</v>
      </c>
      <c r="E49813" s="1">
        <v>41646</v>
      </c>
      <c r="F49813">
        <v>0</v>
      </c>
      <c r="G49813">
        <v>1396</v>
      </c>
      <c r="H49813">
        <v>867</v>
      </c>
      <c r="I49813">
        <v>2</v>
      </c>
      <c r="J49813">
        <v>41.994</v>
      </c>
      <c r="K49813" s="8">
        <v>83.988</v>
      </c>
      <c r="L49813">
        <v>7</v>
      </c>
      <c r="M49813" t="str">
        <v>France</v>
      </c>
      <c r="N49813" t="str">
        <v>FR</v>
      </c>
      <c r="O49813" t="str">
        <v>Europe</v>
      </c>
    </row>
    <row r="49814" spans="1:15" x14ac:dyDescent="0.35">
      <c r="A49814">
        <v>63188</v>
      </c>
      <c r="B49814">
        <v>82531</v>
      </c>
      <c r="C49814" t="s">
        <v>3804</v>
      </c>
      <c r="D49814" s="1">
        <v>41639</v>
      </c>
      <c r="E49814" s="1">
        <v>41646</v>
      </c>
      <c r="F49814">
        <v>0</v>
      </c>
      <c r="G49814">
        <v>1396</v>
      </c>
      <c r="H49814">
        <v>782</v>
      </c>
      <c r="I49814">
        <v>2</v>
      </c>
      <c r="J49814">
        <v>1376.9939999999999</v>
      </c>
      <c r="K49814" s="8">
        <v>2753.9879999999998</v>
      </c>
      <c r="L49814">
        <v>7</v>
      </c>
      <c r="M49814" t="str">
        <v>France</v>
      </c>
      <c r="N49814" t="str">
        <v>FR</v>
      </c>
      <c r="O49814" t="str">
        <v>Europe</v>
      </c>
    </row>
    <row r="49815" spans="1:15" x14ac:dyDescent="0.35">
      <c r="A49815">
        <v>63188</v>
      </c>
      <c r="B49815">
        <v>82532</v>
      </c>
      <c r="C49815" t="s">
        <v>3804</v>
      </c>
      <c r="D49815" s="1">
        <v>41639</v>
      </c>
      <c r="E49815" s="1">
        <v>41646</v>
      </c>
      <c r="F49815">
        <v>0</v>
      </c>
      <c r="G49815">
        <v>1396</v>
      </c>
      <c r="H49815">
        <v>868</v>
      </c>
      <c r="I49815">
        <v>2</v>
      </c>
      <c r="J49815">
        <v>41.994</v>
      </c>
      <c r="K49815" s="8">
        <v>83.988</v>
      </c>
      <c r="L49815">
        <v>7</v>
      </c>
      <c r="M49815" t="str">
        <v>France</v>
      </c>
      <c r="N49815" t="str">
        <v>FR</v>
      </c>
      <c r="O49815" t="str">
        <v>Europe</v>
      </c>
    </row>
    <row r="49816" spans="1:15" x14ac:dyDescent="0.35">
      <c r="A49816">
        <v>63189</v>
      </c>
      <c r="B49816">
        <v>82533</v>
      </c>
      <c r="C49816" t="s">
        <v>3805</v>
      </c>
      <c r="D49816" s="1">
        <v>41639</v>
      </c>
      <c r="E49816" s="1">
        <v>41646</v>
      </c>
      <c r="F49816">
        <v>0</v>
      </c>
      <c r="G49816">
        <v>1310</v>
      </c>
      <c r="H49816">
        <v>909</v>
      </c>
      <c r="I49816">
        <v>1</v>
      </c>
      <c r="J49816">
        <v>23.484000000000002</v>
      </c>
      <c r="K49816" s="8">
        <v>23.484000000000002</v>
      </c>
      <c r="L49816">
        <v>5</v>
      </c>
      <c r="M49816" t="str">
        <v>Southeast</v>
      </c>
      <c r="N49816" t="str">
        <v>US</v>
      </c>
      <c r="O49816" t="str">
        <v>North America</v>
      </c>
    </row>
    <row r="49817" spans="1:15" x14ac:dyDescent="0.35">
      <c r="A49817">
        <v>63189</v>
      </c>
      <c r="B49817">
        <v>82534</v>
      </c>
      <c r="C49817" t="s">
        <v>3805</v>
      </c>
      <c r="D49817" s="1">
        <v>41639</v>
      </c>
      <c r="E49817" s="1">
        <v>41646</v>
      </c>
      <c r="F49817">
        <v>0</v>
      </c>
      <c r="G49817">
        <v>1310</v>
      </c>
      <c r="H49817">
        <v>868</v>
      </c>
      <c r="I49817">
        <v>1</v>
      </c>
      <c r="J49817">
        <v>41.994</v>
      </c>
      <c r="K49817" s="8">
        <v>41.994</v>
      </c>
      <c r="L49817">
        <v>5</v>
      </c>
      <c r="M49817" t="str">
        <v>Southeast</v>
      </c>
      <c r="N49817" t="str">
        <v>US</v>
      </c>
      <c r="O49817" t="str">
        <v>North America</v>
      </c>
    </row>
    <row r="49818" spans="1:15" x14ac:dyDescent="0.35">
      <c r="A49818">
        <v>63189</v>
      </c>
      <c r="B49818">
        <v>82535</v>
      </c>
      <c r="C49818" t="s">
        <v>3805</v>
      </c>
      <c r="D49818" s="1">
        <v>41639</v>
      </c>
      <c r="E49818" s="1">
        <v>41646</v>
      </c>
      <c r="F49818">
        <v>0</v>
      </c>
      <c r="G49818">
        <v>1310</v>
      </c>
      <c r="H49818">
        <v>742</v>
      </c>
      <c r="I49818">
        <v>2</v>
      </c>
      <c r="J49818">
        <v>818.7</v>
      </c>
      <c r="K49818" s="8">
        <v>1637.4</v>
      </c>
      <c r="L49818">
        <v>5</v>
      </c>
      <c r="M49818" t="str">
        <v>Southeast</v>
      </c>
      <c r="N49818" t="str">
        <v>US</v>
      </c>
      <c r="O49818" t="str">
        <v>North America</v>
      </c>
    </row>
    <row r="49819" spans="1:15" x14ac:dyDescent="0.35">
      <c r="A49819">
        <v>63190</v>
      </c>
      <c r="B49819">
        <v>82536</v>
      </c>
      <c r="C49819" t="s">
        <v>3806</v>
      </c>
      <c r="D49819" s="1">
        <v>41639</v>
      </c>
      <c r="E49819" s="1">
        <v>41646</v>
      </c>
      <c r="F49819">
        <v>0</v>
      </c>
      <c r="G49819">
        <v>1924</v>
      </c>
      <c r="H49819">
        <v>905</v>
      </c>
      <c r="I49819">
        <v>1</v>
      </c>
      <c r="J49819">
        <v>218.45400000000001</v>
      </c>
      <c r="K49819" s="8">
        <v>218.45400000000001</v>
      </c>
      <c r="L49819">
        <v>5</v>
      </c>
      <c r="M49819" t="str">
        <v>Southeast</v>
      </c>
      <c r="N49819" t="str">
        <v>US</v>
      </c>
      <c r="O49819" t="str">
        <v>North America</v>
      </c>
    </row>
    <row r="49820" spans="1:15" x14ac:dyDescent="0.35">
      <c r="A49820">
        <v>63191</v>
      </c>
      <c r="B49820">
        <v>82537</v>
      </c>
      <c r="C49820" t="s">
        <v>3807</v>
      </c>
      <c r="D49820" s="1">
        <v>41639</v>
      </c>
      <c r="E49820" s="1">
        <v>41646</v>
      </c>
      <c r="F49820">
        <v>0</v>
      </c>
      <c r="G49820">
        <v>746</v>
      </c>
      <c r="H49820">
        <v>973</v>
      </c>
      <c r="I49820">
        <v>3</v>
      </c>
      <c r="J49820">
        <v>1020.5940000000001</v>
      </c>
      <c r="K49820" s="8">
        <v>3061.7820000000002</v>
      </c>
      <c r="L49820">
        <v>3</v>
      </c>
      <c r="M49820" t="str">
        <v>Central</v>
      </c>
      <c r="N49820" t="str">
        <v>US</v>
      </c>
      <c r="O49820" t="str">
        <v>North America</v>
      </c>
    </row>
    <row r="49821" spans="1:15" x14ac:dyDescent="0.35">
      <c r="A49821">
        <v>63191</v>
      </c>
      <c r="B49821">
        <v>82538</v>
      </c>
      <c r="C49821" t="s">
        <v>3807</v>
      </c>
      <c r="D49821" s="1">
        <v>41639</v>
      </c>
      <c r="E49821" s="1">
        <v>41646</v>
      </c>
      <c r="F49821">
        <v>0</v>
      </c>
      <c r="G49821">
        <v>746</v>
      </c>
      <c r="H49821">
        <v>874</v>
      </c>
      <c r="I49821">
        <v>3</v>
      </c>
      <c r="J49821">
        <v>5.3940000000000001</v>
      </c>
      <c r="K49821" s="8">
        <v>16.181999999999999</v>
      </c>
      <c r="L49821">
        <v>3</v>
      </c>
      <c r="M49821" t="str">
        <v>Central</v>
      </c>
      <c r="N49821" t="str">
        <v>US</v>
      </c>
      <c r="O49821" t="str">
        <v>North America</v>
      </c>
    </row>
    <row r="49822" spans="1:15" x14ac:dyDescent="0.35">
      <c r="A49822">
        <v>63191</v>
      </c>
      <c r="B49822">
        <v>82539</v>
      </c>
      <c r="C49822" t="s">
        <v>3807</v>
      </c>
      <c r="D49822" s="1">
        <v>41639</v>
      </c>
      <c r="E49822" s="1">
        <v>41646</v>
      </c>
      <c r="F49822">
        <v>0</v>
      </c>
      <c r="G49822">
        <v>746</v>
      </c>
      <c r="H49822">
        <v>999</v>
      </c>
      <c r="I49822">
        <v>1</v>
      </c>
      <c r="J49822">
        <v>323.99400000000003</v>
      </c>
      <c r="K49822" s="8">
        <v>323.99400000000003</v>
      </c>
      <c r="L49822">
        <v>3</v>
      </c>
      <c r="M49822" t="str">
        <v>Central</v>
      </c>
      <c r="N49822" t="str">
        <v>US</v>
      </c>
      <c r="O49822" t="str">
        <v>North America</v>
      </c>
    </row>
    <row r="49823" spans="1:15" x14ac:dyDescent="0.35">
      <c r="A49823">
        <v>63191</v>
      </c>
      <c r="B49823">
        <v>82540</v>
      </c>
      <c r="C49823" t="s">
        <v>3807</v>
      </c>
      <c r="D49823" s="1">
        <v>41639</v>
      </c>
      <c r="E49823" s="1">
        <v>41646</v>
      </c>
      <c r="F49823">
        <v>0</v>
      </c>
      <c r="G49823">
        <v>746</v>
      </c>
      <c r="H49823">
        <v>998</v>
      </c>
      <c r="I49823">
        <v>1</v>
      </c>
      <c r="J49823">
        <v>323.99400000000003</v>
      </c>
      <c r="K49823" s="8">
        <v>323.99400000000003</v>
      </c>
      <c r="L49823">
        <v>3</v>
      </c>
      <c r="M49823" t="str">
        <v>Central</v>
      </c>
      <c r="N49823" t="str">
        <v>US</v>
      </c>
      <c r="O49823" t="str">
        <v>North America</v>
      </c>
    </row>
    <row r="49824" spans="1:15" x14ac:dyDescent="0.35">
      <c r="A49824">
        <v>63191</v>
      </c>
      <c r="B49824">
        <v>82541</v>
      </c>
      <c r="C49824" t="s">
        <v>3807</v>
      </c>
      <c r="D49824" s="1">
        <v>41639</v>
      </c>
      <c r="E49824" s="1">
        <v>41646</v>
      </c>
      <c r="F49824">
        <v>0</v>
      </c>
      <c r="G49824">
        <v>746</v>
      </c>
      <c r="H49824">
        <v>875</v>
      </c>
      <c r="I49824">
        <v>10</v>
      </c>
      <c r="J49824">
        <v>5.3940000000000001</v>
      </c>
      <c r="K49824" s="8">
        <v>53.94</v>
      </c>
      <c r="L49824">
        <v>3</v>
      </c>
      <c r="M49824" t="str">
        <v>Central</v>
      </c>
      <c r="N49824" t="str">
        <v>US</v>
      </c>
      <c r="O49824" t="str">
        <v>North America</v>
      </c>
    </row>
    <row r="49825" spans="1:15" x14ac:dyDescent="0.35">
      <c r="A49825">
        <v>63191</v>
      </c>
      <c r="B49825">
        <v>82542</v>
      </c>
      <c r="C49825" t="s">
        <v>3807</v>
      </c>
      <c r="D49825" s="1">
        <v>41639</v>
      </c>
      <c r="E49825" s="1">
        <v>41646</v>
      </c>
      <c r="F49825">
        <v>0</v>
      </c>
      <c r="G49825">
        <v>746</v>
      </c>
      <c r="H49825">
        <v>976</v>
      </c>
      <c r="I49825">
        <v>6</v>
      </c>
      <c r="J49825">
        <v>1020.5940000000001</v>
      </c>
      <c r="K49825" s="8">
        <v>6123.5640000000003</v>
      </c>
      <c r="L49825">
        <v>3</v>
      </c>
      <c r="M49825" t="str">
        <v>Central</v>
      </c>
      <c r="N49825" t="str">
        <v>US</v>
      </c>
      <c r="O49825" t="str">
        <v>North America</v>
      </c>
    </row>
    <row r="49826" spans="1:15" x14ac:dyDescent="0.35">
      <c r="A49826">
        <v>63192</v>
      </c>
      <c r="B49826">
        <v>82543</v>
      </c>
      <c r="C49826" t="s">
        <v>3808</v>
      </c>
      <c r="D49826" s="1">
        <v>41639</v>
      </c>
      <c r="E49826" s="1">
        <v>41646</v>
      </c>
      <c r="F49826">
        <v>0</v>
      </c>
      <c r="G49826">
        <v>556</v>
      </c>
      <c r="H49826">
        <v>874</v>
      </c>
      <c r="I49826">
        <v>3</v>
      </c>
      <c r="J49826">
        <v>5.3940000000000001</v>
      </c>
      <c r="K49826" s="8">
        <v>16.181999999999999</v>
      </c>
      <c r="L49826">
        <v>4</v>
      </c>
      <c r="M49826" t="str">
        <v>Southwest</v>
      </c>
      <c r="N49826" t="str">
        <v>US</v>
      </c>
      <c r="O49826" t="str">
        <v>North America</v>
      </c>
    </row>
    <row r="49827" spans="1:15" x14ac:dyDescent="0.35">
      <c r="A49827">
        <v>63192</v>
      </c>
      <c r="B49827">
        <v>82544</v>
      </c>
      <c r="C49827" t="s">
        <v>3808</v>
      </c>
      <c r="D49827" s="1">
        <v>41639</v>
      </c>
      <c r="E49827" s="1">
        <v>41646</v>
      </c>
      <c r="F49827">
        <v>0</v>
      </c>
      <c r="G49827">
        <v>556</v>
      </c>
      <c r="H49827">
        <v>875</v>
      </c>
      <c r="I49827">
        <v>6</v>
      </c>
      <c r="J49827">
        <v>5.3940000000000001</v>
      </c>
      <c r="K49827" s="8">
        <v>32.363999999999997</v>
      </c>
      <c r="L49827">
        <v>4</v>
      </c>
      <c r="M49827" t="str">
        <v>Southwest</v>
      </c>
      <c r="N49827" t="str">
        <v>US</v>
      </c>
      <c r="O49827" t="str">
        <v>North America</v>
      </c>
    </row>
    <row r="49828" spans="1:15" x14ac:dyDescent="0.35">
      <c r="A49828">
        <v>63192</v>
      </c>
      <c r="B49828">
        <v>82545</v>
      </c>
      <c r="C49828" t="s">
        <v>3808</v>
      </c>
      <c r="D49828" s="1">
        <v>41639</v>
      </c>
      <c r="E49828" s="1">
        <v>41646</v>
      </c>
      <c r="F49828">
        <v>0</v>
      </c>
      <c r="G49828">
        <v>556</v>
      </c>
      <c r="H49828">
        <v>864</v>
      </c>
      <c r="I49828">
        <v>3</v>
      </c>
      <c r="J49828">
        <v>38.1</v>
      </c>
      <c r="K49828" s="8">
        <v>114.3</v>
      </c>
      <c r="L49828">
        <v>4</v>
      </c>
      <c r="M49828" t="str">
        <v>Southwest</v>
      </c>
      <c r="N49828" t="str">
        <v>US</v>
      </c>
      <c r="O49828" t="str">
        <v>North America</v>
      </c>
    </row>
    <row r="49829" spans="1:15" x14ac:dyDescent="0.35">
      <c r="A49829">
        <v>63192</v>
      </c>
      <c r="B49829">
        <v>82546</v>
      </c>
      <c r="C49829" t="s">
        <v>3808</v>
      </c>
      <c r="D49829" s="1">
        <v>41639</v>
      </c>
      <c r="E49829" s="1">
        <v>41646</v>
      </c>
      <c r="F49829">
        <v>0</v>
      </c>
      <c r="G49829">
        <v>556</v>
      </c>
      <c r="H49829">
        <v>797</v>
      </c>
      <c r="I49829">
        <v>1</v>
      </c>
      <c r="J49829">
        <v>672.29399999999998</v>
      </c>
      <c r="K49829" s="8">
        <v>672.29399999999998</v>
      </c>
      <c r="L49829">
        <v>4</v>
      </c>
      <c r="M49829" t="str">
        <v>Southwest</v>
      </c>
      <c r="N49829" t="str">
        <v>US</v>
      </c>
      <c r="O49829" t="str">
        <v>North America</v>
      </c>
    </row>
    <row r="49830" spans="1:15" x14ac:dyDescent="0.35">
      <c r="A49830">
        <v>63192</v>
      </c>
      <c r="B49830">
        <v>82547</v>
      </c>
      <c r="C49830" t="s">
        <v>3808</v>
      </c>
      <c r="D49830" s="1">
        <v>41639</v>
      </c>
      <c r="E49830" s="1">
        <v>41646</v>
      </c>
      <c r="F49830">
        <v>0</v>
      </c>
      <c r="G49830">
        <v>556</v>
      </c>
      <c r="H49830">
        <v>998</v>
      </c>
      <c r="I49830">
        <v>1</v>
      </c>
      <c r="J49830">
        <v>323.99400000000003</v>
      </c>
      <c r="K49830" s="8">
        <v>323.99400000000003</v>
      </c>
      <c r="L49830">
        <v>4</v>
      </c>
      <c r="M49830" t="str">
        <v>Southwest</v>
      </c>
      <c r="N49830" t="str">
        <v>US</v>
      </c>
      <c r="O49830" t="str">
        <v>North America</v>
      </c>
    </row>
    <row r="49831" spans="1:15" x14ac:dyDescent="0.35">
      <c r="A49831">
        <v>63193</v>
      </c>
      <c r="B49831">
        <v>82548</v>
      </c>
      <c r="C49831" t="s">
        <v>3809</v>
      </c>
      <c r="D49831" s="1">
        <v>41639</v>
      </c>
      <c r="E49831" s="1">
        <v>41646</v>
      </c>
      <c r="F49831">
        <v>0</v>
      </c>
      <c r="G49831">
        <v>360</v>
      </c>
      <c r="H49831">
        <v>873</v>
      </c>
      <c r="I49831">
        <v>3</v>
      </c>
      <c r="J49831">
        <v>1.3740000000000001</v>
      </c>
      <c r="K49831" s="8">
        <v>4.1219999999999999</v>
      </c>
      <c r="L49831">
        <v>3</v>
      </c>
      <c r="M49831" t="str">
        <v>Central</v>
      </c>
      <c r="N49831" t="str">
        <v>US</v>
      </c>
      <c r="O49831" t="str">
        <v>North America</v>
      </c>
    </row>
    <row r="49832" spans="1:15" x14ac:dyDescent="0.35">
      <c r="A49832">
        <v>63193</v>
      </c>
      <c r="B49832">
        <v>82549</v>
      </c>
      <c r="C49832" t="s">
        <v>3809</v>
      </c>
      <c r="D49832" s="1">
        <v>41639</v>
      </c>
      <c r="E49832" s="1">
        <v>41646</v>
      </c>
      <c r="F49832">
        <v>0</v>
      </c>
      <c r="G49832">
        <v>360</v>
      </c>
      <c r="H49832">
        <v>900</v>
      </c>
      <c r="I49832">
        <v>1</v>
      </c>
      <c r="J49832">
        <v>200.05199999999999</v>
      </c>
      <c r="K49832" s="8">
        <v>200.05199999999999</v>
      </c>
      <c r="L49832">
        <v>3</v>
      </c>
      <c r="M49832" t="str">
        <v>Central</v>
      </c>
      <c r="N49832" t="str">
        <v>US</v>
      </c>
      <c r="O49832" t="str">
        <v>North America</v>
      </c>
    </row>
    <row r="49833" spans="1:15" x14ac:dyDescent="0.35">
      <c r="A49833">
        <v>63193</v>
      </c>
      <c r="B49833">
        <v>82550</v>
      </c>
      <c r="C49833" t="s">
        <v>3809</v>
      </c>
      <c r="D49833" s="1">
        <v>41639</v>
      </c>
      <c r="E49833" s="1">
        <v>41646</v>
      </c>
      <c r="F49833">
        <v>0</v>
      </c>
      <c r="G49833">
        <v>360</v>
      </c>
      <c r="H49833">
        <v>896</v>
      </c>
      <c r="I49833">
        <v>1</v>
      </c>
      <c r="J49833">
        <v>200.05199999999999</v>
      </c>
      <c r="K49833" s="8">
        <v>200.05199999999999</v>
      </c>
      <c r="L49833">
        <v>3</v>
      </c>
      <c r="M49833" t="str">
        <v>Central</v>
      </c>
      <c r="N49833" t="str">
        <v>US</v>
      </c>
      <c r="O49833" t="str">
        <v>North America</v>
      </c>
    </row>
    <row r="49834" spans="1:15" x14ac:dyDescent="0.35">
      <c r="A49834">
        <v>63194</v>
      </c>
      <c r="B49834">
        <v>82551</v>
      </c>
      <c r="C49834" t="s">
        <v>3810</v>
      </c>
      <c r="D49834" s="1">
        <v>41639</v>
      </c>
      <c r="E49834" s="1">
        <v>41646</v>
      </c>
      <c r="F49834">
        <v>0</v>
      </c>
      <c r="G49834">
        <v>1858</v>
      </c>
      <c r="H49834">
        <v>988</v>
      </c>
      <c r="I49834">
        <v>5</v>
      </c>
      <c r="J49834">
        <v>338.99400000000003</v>
      </c>
      <c r="K49834" s="8">
        <v>1694.97</v>
      </c>
      <c r="L49834">
        <v>3</v>
      </c>
      <c r="M49834" t="str">
        <v>Central</v>
      </c>
      <c r="N49834" t="str">
        <v>US</v>
      </c>
      <c r="O49834" t="str">
        <v>North America</v>
      </c>
    </row>
    <row r="49835" spans="1:15" x14ac:dyDescent="0.35">
      <c r="A49835">
        <v>63194</v>
      </c>
      <c r="B49835">
        <v>82552</v>
      </c>
      <c r="C49835" t="s">
        <v>3810</v>
      </c>
      <c r="D49835" s="1">
        <v>41639</v>
      </c>
      <c r="E49835" s="1">
        <v>41646</v>
      </c>
      <c r="F49835">
        <v>0</v>
      </c>
      <c r="G49835">
        <v>1858</v>
      </c>
      <c r="H49835">
        <v>917</v>
      </c>
      <c r="I49835">
        <v>2</v>
      </c>
      <c r="J49835">
        <v>158.43</v>
      </c>
      <c r="K49835" s="8">
        <v>316.86</v>
      </c>
      <c r="L49835">
        <v>3</v>
      </c>
      <c r="M49835" t="str">
        <v>Central</v>
      </c>
      <c r="N49835" t="str">
        <v>US</v>
      </c>
      <c r="O49835" t="str">
        <v>North America</v>
      </c>
    </row>
    <row r="49836" spans="1:15" x14ac:dyDescent="0.35">
      <c r="A49836">
        <v>63194</v>
      </c>
      <c r="B49836">
        <v>82553</v>
      </c>
      <c r="C49836" t="s">
        <v>3810</v>
      </c>
      <c r="D49836" s="1">
        <v>41639</v>
      </c>
      <c r="E49836" s="1">
        <v>41646</v>
      </c>
      <c r="F49836">
        <v>0</v>
      </c>
      <c r="G49836">
        <v>1858</v>
      </c>
      <c r="H49836">
        <v>780</v>
      </c>
      <c r="I49836">
        <v>5</v>
      </c>
      <c r="J49836">
        <v>1391.9939999999999</v>
      </c>
      <c r="K49836" s="8">
        <v>6959.97</v>
      </c>
      <c r="L49836">
        <v>3</v>
      </c>
      <c r="M49836" t="str">
        <v>Central</v>
      </c>
      <c r="N49836" t="str">
        <v>US</v>
      </c>
      <c r="O49836" t="str">
        <v>North America</v>
      </c>
    </row>
    <row r="49837" spans="1:15" x14ac:dyDescent="0.35">
      <c r="A49837">
        <v>63194</v>
      </c>
      <c r="B49837">
        <v>82554</v>
      </c>
      <c r="C49837" t="s">
        <v>3810</v>
      </c>
      <c r="D49837" s="1">
        <v>41639</v>
      </c>
      <c r="E49837" s="1">
        <v>41646</v>
      </c>
      <c r="F49837">
        <v>0</v>
      </c>
      <c r="G49837">
        <v>1858</v>
      </c>
      <c r="H49837">
        <v>952</v>
      </c>
      <c r="I49837">
        <v>1</v>
      </c>
      <c r="J49837">
        <v>12.144</v>
      </c>
      <c r="K49837" s="8">
        <v>12.144</v>
      </c>
      <c r="L49837">
        <v>3</v>
      </c>
      <c r="M49837" t="str">
        <v>Central</v>
      </c>
      <c r="N49837" t="str">
        <v>US</v>
      </c>
      <c r="O49837" t="str">
        <v>North America</v>
      </c>
    </row>
    <row r="49838" spans="1:15" x14ac:dyDescent="0.35">
      <c r="A49838">
        <v>63194</v>
      </c>
      <c r="B49838">
        <v>82555</v>
      </c>
      <c r="C49838" t="s">
        <v>3810</v>
      </c>
      <c r="D49838" s="1">
        <v>41639</v>
      </c>
      <c r="E49838" s="1">
        <v>41646</v>
      </c>
      <c r="F49838">
        <v>0</v>
      </c>
      <c r="G49838">
        <v>1858</v>
      </c>
      <c r="H49838">
        <v>909</v>
      </c>
      <c r="I49838">
        <v>2</v>
      </c>
      <c r="J49838">
        <v>23.484000000000002</v>
      </c>
      <c r="K49838" s="8">
        <v>46.968000000000004</v>
      </c>
      <c r="L49838">
        <v>3</v>
      </c>
      <c r="M49838" t="str">
        <v>Central</v>
      </c>
      <c r="N49838" t="str">
        <v>US</v>
      </c>
      <c r="O49838" t="str">
        <v>North America</v>
      </c>
    </row>
    <row r="49839" spans="1:15" x14ac:dyDescent="0.35">
      <c r="A49839">
        <v>63194</v>
      </c>
      <c r="B49839">
        <v>82556</v>
      </c>
      <c r="C49839" t="s">
        <v>3810</v>
      </c>
      <c r="D49839" s="1">
        <v>41639</v>
      </c>
      <c r="E49839" s="1">
        <v>41646</v>
      </c>
      <c r="F49839">
        <v>0</v>
      </c>
      <c r="G49839">
        <v>1858</v>
      </c>
      <c r="H49839">
        <v>920</v>
      </c>
      <c r="I49839">
        <v>4</v>
      </c>
      <c r="J49839">
        <v>158.43</v>
      </c>
      <c r="K49839" s="8">
        <v>633.72</v>
      </c>
      <c r="L49839">
        <v>3</v>
      </c>
      <c r="M49839" t="str">
        <v>Central</v>
      </c>
      <c r="N49839" t="str">
        <v>US</v>
      </c>
      <c r="O49839" t="str">
        <v>North America</v>
      </c>
    </row>
    <row r="49840" spans="1:15" x14ac:dyDescent="0.35">
      <c r="A49840">
        <v>63194</v>
      </c>
      <c r="B49840">
        <v>82557</v>
      </c>
      <c r="C49840" t="s">
        <v>3810</v>
      </c>
      <c r="D49840" s="1">
        <v>41639</v>
      </c>
      <c r="E49840" s="1">
        <v>41646</v>
      </c>
      <c r="F49840">
        <v>0</v>
      </c>
      <c r="G49840">
        <v>1858</v>
      </c>
      <c r="H49840">
        <v>748</v>
      </c>
      <c r="I49840">
        <v>3</v>
      </c>
      <c r="J49840">
        <v>818.7</v>
      </c>
      <c r="K49840" s="8">
        <v>2456.1</v>
      </c>
      <c r="L49840">
        <v>3</v>
      </c>
      <c r="M49840" t="str">
        <v>Central</v>
      </c>
      <c r="N49840" t="str">
        <v>US</v>
      </c>
      <c r="O49840" t="str">
        <v>North America</v>
      </c>
    </row>
    <row r="49841" spans="1:15" x14ac:dyDescent="0.35">
      <c r="A49841">
        <v>63194</v>
      </c>
      <c r="B49841">
        <v>82558</v>
      </c>
      <c r="C49841" t="s">
        <v>3810</v>
      </c>
      <c r="D49841" s="1">
        <v>41639</v>
      </c>
      <c r="E49841" s="1">
        <v>41646</v>
      </c>
      <c r="F49841">
        <v>0</v>
      </c>
      <c r="G49841">
        <v>1858</v>
      </c>
      <c r="H49841">
        <v>996</v>
      </c>
      <c r="I49841">
        <v>5</v>
      </c>
      <c r="J49841">
        <v>72.894000000000005</v>
      </c>
      <c r="K49841" s="8">
        <v>364.47</v>
      </c>
      <c r="L49841">
        <v>3</v>
      </c>
      <c r="M49841" t="str">
        <v>Central</v>
      </c>
      <c r="N49841" t="str">
        <v>US</v>
      </c>
      <c r="O49841" t="str">
        <v>North America</v>
      </c>
    </row>
    <row r="49842" spans="1:15" x14ac:dyDescent="0.35">
      <c r="A49842">
        <v>63194</v>
      </c>
      <c r="B49842">
        <v>82559</v>
      </c>
      <c r="C49842" t="s">
        <v>3810</v>
      </c>
      <c r="D49842" s="1">
        <v>41639</v>
      </c>
      <c r="E49842" s="1">
        <v>41646</v>
      </c>
      <c r="F49842">
        <v>0</v>
      </c>
      <c r="G49842">
        <v>1858</v>
      </c>
      <c r="H49842">
        <v>925</v>
      </c>
      <c r="I49842">
        <v>1</v>
      </c>
      <c r="J49842">
        <v>149.874</v>
      </c>
      <c r="K49842" s="8">
        <v>149.874</v>
      </c>
      <c r="L49842">
        <v>3</v>
      </c>
      <c r="M49842" t="str">
        <v>Central</v>
      </c>
      <c r="N49842" t="str">
        <v>US</v>
      </c>
      <c r="O49842" t="str">
        <v>North America</v>
      </c>
    </row>
    <row r="49843" spans="1:15" x14ac:dyDescent="0.35">
      <c r="A49843">
        <v>63194</v>
      </c>
      <c r="B49843">
        <v>82560</v>
      </c>
      <c r="C49843" t="s">
        <v>3810</v>
      </c>
      <c r="D49843" s="1">
        <v>41639</v>
      </c>
      <c r="E49843" s="1">
        <v>41646</v>
      </c>
      <c r="F49843">
        <v>0</v>
      </c>
      <c r="G49843">
        <v>1858</v>
      </c>
      <c r="H49843">
        <v>949</v>
      </c>
      <c r="I49843">
        <v>3</v>
      </c>
      <c r="J49843">
        <v>105.294</v>
      </c>
      <c r="K49843" s="8">
        <v>315.88200000000001</v>
      </c>
      <c r="L49843">
        <v>3</v>
      </c>
      <c r="M49843" t="str">
        <v>Central</v>
      </c>
      <c r="N49843" t="str">
        <v>US</v>
      </c>
      <c r="O49843" t="str">
        <v>North America</v>
      </c>
    </row>
    <row r="49844" spans="1:15" x14ac:dyDescent="0.35">
      <c r="A49844">
        <v>63194</v>
      </c>
      <c r="B49844">
        <v>82561</v>
      </c>
      <c r="C49844" t="s">
        <v>3810</v>
      </c>
      <c r="D49844" s="1">
        <v>41639</v>
      </c>
      <c r="E49844" s="1">
        <v>41646</v>
      </c>
      <c r="F49844">
        <v>0</v>
      </c>
      <c r="G49844">
        <v>1858</v>
      </c>
      <c r="H49844">
        <v>779</v>
      </c>
      <c r="I49844">
        <v>6</v>
      </c>
      <c r="J49844">
        <v>1391.9939999999999</v>
      </c>
      <c r="K49844" s="8">
        <v>8351.9639999999999</v>
      </c>
      <c r="L49844">
        <v>3</v>
      </c>
      <c r="M49844" t="str">
        <v>Central</v>
      </c>
      <c r="N49844" t="str">
        <v>US</v>
      </c>
      <c r="O49844" t="str">
        <v>North America</v>
      </c>
    </row>
    <row r="49845" spans="1:15" x14ac:dyDescent="0.35">
      <c r="A49845">
        <v>63194</v>
      </c>
      <c r="B49845">
        <v>82562</v>
      </c>
      <c r="C49845" t="s">
        <v>3810</v>
      </c>
      <c r="D49845" s="1">
        <v>41639</v>
      </c>
      <c r="E49845" s="1">
        <v>41646</v>
      </c>
      <c r="F49845">
        <v>0</v>
      </c>
      <c r="G49845">
        <v>1858</v>
      </c>
      <c r="H49845">
        <v>747</v>
      </c>
      <c r="I49845">
        <v>2</v>
      </c>
      <c r="J49845">
        <v>809.76</v>
      </c>
      <c r="K49845" s="8">
        <v>1619.52</v>
      </c>
      <c r="L49845">
        <v>3</v>
      </c>
      <c r="M49845" t="str">
        <v>Central</v>
      </c>
      <c r="N49845" t="str">
        <v>US</v>
      </c>
      <c r="O49845" t="str">
        <v>North America</v>
      </c>
    </row>
    <row r="49846" spans="1:15" x14ac:dyDescent="0.35">
      <c r="A49846">
        <v>63194</v>
      </c>
      <c r="B49846">
        <v>82563</v>
      </c>
      <c r="C49846" t="s">
        <v>3810</v>
      </c>
      <c r="D49846" s="1">
        <v>41639</v>
      </c>
      <c r="E49846" s="1">
        <v>41646</v>
      </c>
      <c r="F49846">
        <v>0</v>
      </c>
      <c r="G49846">
        <v>1858</v>
      </c>
      <c r="H49846">
        <v>859</v>
      </c>
      <c r="I49846">
        <v>1</v>
      </c>
      <c r="J49846">
        <v>14.694000000000001</v>
      </c>
      <c r="K49846" s="8">
        <v>14.694000000000001</v>
      </c>
      <c r="L49846">
        <v>3</v>
      </c>
      <c r="M49846" t="str">
        <v>Central</v>
      </c>
      <c r="N49846" t="str">
        <v>US</v>
      </c>
      <c r="O49846" t="str">
        <v>North America</v>
      </c>
    </row>
    <row r="49847" spans="1:15" x14ac:dyDescent="0.35">
      <c r="A49847">
        <v>63194</v>
      </c>
      <c r="B49847">
        <v>82564</v>
      </c>
      <c r="C49847" t="s">
        <v>3810</v>
      </c>
      <c r="D49847" s="1">
        <v>41639</v>
      </c>
      <c r="E49847" s="1">
        <v>41646</v>
      </c>
      <c r="F49847">
        <v>0</v>
      </c>
      <c r="G49847">
        <v>1858</v>
      </c>
      <c r="H49847">
        <v>867</v>
      </c>
      <c r="I49847">
        <v>1</v>
      </c>
      <c r="J49847">
        <v>41.994</v>
      </c>
      <c r="K49847" s="8">
        <v>41.994</v>
      </c>
      <c r="L49847">
        <v>3</v>
      </c>
      <c r="M49847" t="str">
        <v>Central</v>
      </c>
      <c r="N49847" t="str">
        <v>US</v>
      </c>
      <c r="O49847" t="str">
        <v>North America</v>
      </c>
    </row>
    <row r="49848" spans="1:15" x14ac:dyDescent="0.35">
      <c r="A49848">
        <v>63194</v>
      </c>
      <c r="B49848">
        <v>82565</v>
      </c>
      <c r="C49848" t="s">
        <v>3810</v>
      </c>
      <c r="D49848" s="1">
        <v>41639</v>
      </c>
      <c r="E49848" s="1">
        <v>41646</v>
      </c>
      <c r="F49848">
        <v>0</v>
      </c>
      <c r="G49848">
        <v>1858</v>
      </c>
      <c r="H49848">
        <v>910</v>
      </c>
      <c r="I49848">
        <v>2</v>
      </c>
      <c r="J49848">
        <v>31.584</v>
      </c>
      <c r="K49848" s="8">
        <v>63.167999999999999</v>
      </c>
      <c r="L49848">
        <v>3</v>
      </c>
      <c r="M49848" t="str">
        <v>Central</v>
      </c>
      <c r="N49848" t="str">
        <v>US</v>
      </c>
      <c r="O49848" t="str">
        <v>North America</v>
      </c>
    </row>
    <row r="49849" spans="1:15" x14ac:dyDescent="0.35">
      <c r="A49849">
        <v>63194</v>
      </c>
      <c r="B49849">
        <v>82566</v>
      </c>
      <c r="C49849" t="s">
        <v>3810</v>
      </c>
      <c r="D49849" s="1">
        <v>41639</v>
      </c>
      <c r="E49849" s="1">
        <v>41646</v>
      </c>
      <c r="F49849">
        <v>0</v>
      </c>
      <c r="G49849">
        <v>1858</v>
      </c>
      <c r="H49849">
        <v>944</v>
      </c>
      <c r="I49849">
        <v>2</v>
      </c>
      <c r="J49849">
        <v>158.43</v>
      </c>
      <c r="K49849" s="8">
        <v>316.86</v>
      </c>
      <c r="L49849">
        <v>3</v>
      </c>
      <c r="M49849" t="str">
        <v>Central</v>
      </c>
      <c r="N49849" t="str">
        <v>US</v>
      </c>
      <c r="O49849" t="str">
        <v>North America</v>
      </c>
    </row>
    <row r="49850" spans="1:15" x14ac:dyDescent="0.35">
      <c r="A49850">
        <v>63194</v>
      </c>
      <c r="B49850">
        <v>82567</v>
      </c>
      <c r="C49850" t="s">
        <v>3810</v>
      </c>
      <c r="D49850" s="1">
        <v>41639</v>
      </c>
      <c r="E49850" s="1">
        <v>41646</v>
      </c>
      <c r="F49850">
        <v>0</v>
      </c>
      <c r="G49850">
        <v>1858</v>
      </c>
      <c r="H49850">
        <v>869</v>
      </c>
      <c r="I49850">
        <v>6</v>
      </c>
      <c r="J49850">
        <v>41.994</v>
      </c>
      <c r="K49850" s="8">
        <v>251.964</v>
      </c>
      <c r="L49850">
        <v>3</v>
      </c>
      <c r="M49850" t="str">
        <v>Central</v>
      </c>
      <c r="N49850" t="str">
        <v>US</v>
      </c>
      <c r="O49850" t="str">
        <v>North America</v>
      </c>
    </row>
    <row r="49851" spans="1:15" x14ac:dyDescent="0.35">
      <c r="A49851">
        <v>63194</v>
      </c>
      <c r="B49851">
        <v>82568</v>
      </c>
      <c r="C49851" t="s">
        <v>3810</v>
      </c>
      <c r="D49851" s="1">
        <v>41639</v>
      </c>
      <c r="E49851" s="1">
        <v>41646</v>
      </c>
      <c r="F49851">
        <v>0</v>
      </c>
      <c r="G49851">
        <v>1858</v>
      </c>
      <c r="H49851">
        <v>905</v>
      </c>
      <c r="I49851">
        <v>2</v>
      </c>
      <c r="J49851">
        <v>218.45400000000001</v>
      </c>
      <c r="K49851" s="8">
        <v>436.90800000000002</v>
      </c>
      <c r="L49851">
        <v>3</v>
      </c>
      <c r="M49851" t="str">
        <v>Central</v>
      </c>
      <c r="N49851" t="str">
        <v>US</v>
      </c>
      <c r="O49851" t="str">
        <v>North America</v>
      </c>
    </row>
    <row r="49852" spans="1:15" x14ac:dyDescent="0.35">
      <c r="A49852">
        <v>63194</v>
      </c>
      <c r="B49852">
        <v>82569</v>
      </c>
      <c r="C49852" t="s">
        <v>3810</v>
      </c>
      <c r="D49852" s="1">
        <v>41639</v>
      </c>
      <c r="E49852" s="1">
        <v>41646</v>
      </c>
      <c r="F49852">
        <v>0</v>
      </c>
      <c r="G49852">
        <v>1858</v>
      </c>
      <c r="H49852">
        <v>904</v>
      </c>
      <c r="I49852">
        <v>3</v>
      </c>
      <c r="J49852">
        <v>218.45400000000001</v>
      </c>
      <c r="K49852" s="8">
        <v>655.36199999999997</v>
      </c>
      <c r="L49852">
        <v>3</v>
      </c>
      <c r="M49852" t="str">
        <v>Central</v>
      </c>
      <c r="N49852" t="str">
        <v>US</v>
      </c>
      <c r="O49852" t="str">
        <v>North America</v>
      </c>
    </row>
    <row r="49853" spans="1:15" x14ac:dyDescent="0.35">
      <c r="A49853">
        <v>63194</v>
      </c>
      <c r="B49853">
        <v>82570</v>
      </c>
      <c r="C49853" t="s">
        <v>3810</v>
      </c>
      <c r="D49853" s="1">
        <v>41639</v>
      </c>
      <c r="E49853" s="1">
        <v>41646</v>
      </c>
      <c r="F49853">
        <v>0</v>
      </c>
      <c r="G49853">
        <v>1858</v>
      </c>
      <c r="H49853">
        <v>924</v>
      </c>
      <c r="I49853">
        <v>1</v>
      </c>
      <c r="J49853">
        <v>149.874</v>
      </c>
      <c r="K49853" s="8">
        <v>149.874</v>
      </c>
      <c r="L49853">
        <v>3</v>
      </c>
      <c r="M49853" t="str">
        <v>Central</v>
      </c>
      <c r="N49853" t="str">
        <v>US</v>
      </c>
      <c r="O49853" t="str">
        <v>North America</v>
      </c>
    </row>
    <row r="49854" spans="1:15" x14ac:dyDescent="0.35">
      <c r="A49854">
        <v>63194</v>
      </c>
      <c r="B49854">
        <v>82571</v>
      </c>
      <c r="C49854" t="s">
        <v>3810</v>
      </c>
      <c r="D49854" s="1">
        <v>41639</v>
      </c>
      <c r="E49854" s="1">
        <v>41646</v>
      </c>
      <c r="F49854">
        <v>0</v>
      </c>
      <c r="G49854">
        <v>1858</v>
      </c>
      <c r="H49854">
        <v>951</v>
      </c>
      <c r="I49854">
        <v>1</v>
      </c>
      <c r="J49854">
        <v>242.994</v>
      </c>
      <c r="K49854" s="8">
        <v>242.994</v>
      </c>
      <c r="L49854">
        <v>3</v>
      </c>
      <c r="M49854" t="str">
        <v>Central</v>
      </c>
      <c r="N49854" t="str">
        <v>US</v>
      </c>
      <c r="O49854" t="str">
        <v>North America</v>
      </c>
    </row>
    <row r="49855" spans="1:15" x14ac:dyDescent="0.35">
      <c r="A49855">
        <v>63194</v>
      </c>
      <c r="B49855">
        <v>82572</v>
      </c>
      <c r="C49855" t="s">
        <v>3810</v>
      </c>
      <c r="D49855" s="1">
        <v>41639</v>
      </c>
      <c r="E49855" s="1">
        <v>41646</v>
      </c>
      <c r="F49855">
        <v>0</v>
      </c>
      <c r="G49855">
        <v>1858</v>
      </c>
      <c r="H49855">
        <v>781</v>
      </c>
      <c r="I49855">
        <v>2</v>
      </c>
      <c r="J49855">
        <v>1391.9939999999999</v>
      </c>
      <c r="K49855" s="8">
        <v>2783.9879999999998</v>
      </c>
      <c r="L49855">
        <v>3</v>
      </c>
      <c r="M49855" t="str">
        <v>Central</v>
      </c>
      <c r="N49855" t="str">
        <v>US</v>
      </c>
      <c r="O49855" t="str">
        <v>North America</v>
      </c>
    </row>
    <row r="49856" spans="1:15" x14ac:dyDescent="0.35">
      <c r="A49856">
        <v>63194</v>
      </c>
      <c r="B49856">
        <v>82573</v>
      </c>
      <c r="C49856" t="s">
        <v>3810</v>
      </c>
      <c r="D49856" s="1">
        <v>41639</v>
      </c>
      <c r="E49856" s="1">
        <v>41646</v>
      </c>
      <c r="F49856">
        <v>0</v>
      </c>
      <c r="G49856">
        <v>1858</v>
      </c>
      <c r="H49856">
        <v>945</v>
      </c>
      <c r="I49856">
        <v>5</v>
      </c>
      <c r="J49856">
        <v>54.893999999999998</v>
      </c>
      <c r="K49856" s="8">
        <v>274.47000000000003</v>
      </c>
      <c r="L49856">
        <v>3</v>
      </c>
      <c r="M49856" t="str">
        <v>Central</v>
      </c>
      <c r="N49856" t="str">
        <v>US</v>
      </c>
      <c r="O49856" t="str">
        <v>North America</v>
      </c>
    </row>
    <row r="49857" spans="1:15" x14ac:dyDescent="0.35">
      <c r="A49857">
        <v>63194</v>
      </c>
      <c r="B49857">
        <v>82574</v>
      </c>
      <c r="C49857" t="s">
        <v>3810</v>
      </c>
      <c r="D49857" s="1">
        <v>41639</v>
      </c>
      <c r="E49857" s="1">
        <v>41646</v>
      </c>
      <c r="F49857">
        <v>0</v>
      </c>
      <c r="G49857">
        <v>1858</v>
      </c>
      <c r="H49857">
        <v>784</v>
      </c>
      <c r="I49857">
        <v>1</v>
      </c>
      <c r="J49857">
        <v>1376.9939999999999</v>
      </c>
      <c r="K49857" s="8">
        <v>1376.9939999999999</v>
      </c>
      <c r="L49857">
        <v>3</v>
      </c>
      <c r="M49857" t="str">
        <v>Central</v>
      </c>
      <c r="N49857" t="str">
        <v>US</v>
      </c>
      <c r="O49857" t="str">
        <v>North America</v>
      </c>
    </row>
    <row r="49858" spans="1:15" x14ac:dyDescent="0.35">
      <c r="A49858">
        <v>63194</v>
      </c>
      <c r="B49858">
        <v>82575</v>
      </c>
      <c r="C49858" t="s">
        <v>3810</v>
      </c>
      <c r="D49858" s="1">
        <v>41639</v>
      </c>
      <c r="E49858" s="1">
        <v>41646</v>
      </c>
      <c r="F49858">
        <v>0</v>
      </c>
      <c r="G49858">
        <v>1858</v>
      </c>
      <c r="H49858">
        <v>808</v>
      </c>
      <c r="I49858">
        <v>2</v>
      </c>
      <c r="J49858">
        <v>26.724</v>
      </c>
      <c r="K49858" s="8">
        <v>53.448</v>
      </c>
      <c r="L49858">
        <v>3</v>
      </c>
      <c r="M49858" t="str">
        <v>Central</v>
      </c>
      <c r="N49858" t="str">
        <v>US</v>
      </c>
      <c r="O49858" t="str">
        <v>North America</v>
      </c>
    </row>
    <row r="49859" spans="1:15" x14ac:dyDescent="0.35">
      <c r="A49859">
        <v>63195</v>
      </c>
      <c r="B49859">
        <v>82576</v>
      </c>
      <c r="C49859" t="s">
        <v>3811</v>
      </c>
      <c r="D49859" s="1">
        <v>41639</v>
      </c>
      <c r="E49859" s="1">
        <v>41646</v>
      </c>
      <c r="F49859">
        <v>0</v>
      </c>
      <c r="G49859">
        <v>1486</v>
      </c>
      <c r="H49859">
        <v>976</v>
      </c>
      <c r="I49859">
        <v>1</v>
      </c>
      <c r="J49859">
        <v>1020.5940000000001</v>
      </c>
      <c r="K49859" s="8">
        <v>1020.5940000000001</v>
      </c>
      <c r="L49859">
        <v>7</v>
      </c>
      <c r="M49859" t="str">
        <v>France</v>
      </c>
      <c r="N49859" t="str">
        <v>FR</v>
      </c>
      <c r="O49859" t="str">
        <v>Europe</v>
      </c>
    </row>
    <row r="49860" spans="1:15" x14ac:dyDescent="0.35">
      <c r="A49860">
        <v>63195</v>
      </c>
      <c r="B49860">
        <v>82577</v>
      </c>
      <c r="C49860" t="s">
        <v>3811</v>
      </c>
      <c r="D49860" s="1">
        <v>41639</v>
      </c>
      <c r="E49860" s="1">
        <v>41646</v>
      </c>
      <c r="F49860">
        <v>0</v>
      </c>
      <c r="G49860">
        <v>1486</v>
      </c>
      <c r="H49860">
        <v>874</v>
      </c>
      <c r="I49860">
        <v>1</v>
      </c>
      <c r="J49860">
        <v>5.3940000000000001</v>
      </c>
      <c r="K49860" s="8">
        <v>5.3940000000000001</v>
      </c>
      <c r="L49860">
        <v>7</v>
      </c>
      <c r="M49860" t="str">
        <v>France</v>
      </c>
      <c r="N49860" t="str">
        <v>FR</v>
      </c>
      <c r="O49860" t="str">
        <v>Europe</v>
      </c>
    </row>
    <row r="49861" spans="1:15" x14ac:dyDescent="0.35">
      <c r="A49861">
        <v>63195</v>
      </c>
      <c r="B49861">
        <v>82578</v>
      </c>
      <c r="C49861" t="s">
        <v>3811</v>
      </c>
      <c r="D49861" s="1">
        <v>41639</v>
      </c>
      <c r="E49861" s="1">
        <v>41646</v>
      </c>
      <c r="F49861">
        <v>0</v>
      </c>
      <c r="G49861">
        <v>1486</v>
      </c>
      <c r="H49861">
        <v>973</v>
      </c>
      <c r="I49861">
        <v>8</v>
      </c>
      <c r="J49861">
        <v>1020.5940000000001</v>
      </c>
      <c r="K49861" s="8">
        <v>8164.7520000000004</v>
      </c>
      <c r="L49861">
        <v>7</v>
      </c>
      <c r="M49861" t="str">
        <v>France</v>
      </c>
      <c r="N49861" t="str">
        <v>FR</v>
      </c>
      <c r="O49861" t="str">
        <v>Europe</v>
      </c>
    </row>
    <row r="49862" spans="1:15" x14ac:dyDescent="0.35">
      <c r="A49862">
        <v>63195</v>
      </c>
      <c r="B49862">
        <v>82579</v>
      </c>
      <c r="C49862" t="s">
        <v>3811</v>
      </c>
      <c r="D49862" s="1">
        <v>41639</v>
      </c>
      <c r="E49862" s="1">
        <v>41646</v>
      </c>
      <c r="F49862">
        <v>0</v>
      </c>
      <c r="G49862">
        <v>1486</v>
      </c>
      <c r="H49862">
        <v>998</v>
      </c>
      <c r="I49862">
        <v>3</v>
      </c>
      <c r="J49862">
        <v>323.99400000000003</v>
      </c>
      <c r="K49862" s="8">
        <v>971.98199999999997</v>
      </c>
      <c r="L49862">
        <v>7</v>
      </c>
      <c r="M49862" t="str">
        <v>France</v>
      </c>
      <c r="N49862" t="str">
        <v>FR</v>
      </c>
      <c r="O49862" t="str">
        <v>Europe</v>
      </c>
    </row>
    <row r="49863" spans="1:15" x14ac:dyDescent="0.35">
      <c r="A49863">
        <v>63195</v>
      </c>
      <c r="B49863">
        <v>82580</v>
      </c>
      <c r="C49863" t="s">
        <v>3811</v>
      </c>
      <c r="D49863" s="1">
        <v>41639</v>
      </c>
      <c r="E49863" s="1">
        <v>41646</v>
      </c>
      <c r="F49863">
        <v>0</v>
      </c>
      <c r="G49863">
        <v>1486</v>
      </c>
      <c r="H49863">
        <v>875</v>
      </c>
      <c r="I49863">
        <v>4</v>
      </c>
      <c r="J49863">
        <v>5.3940000000000001</v>
      </c>
      <c r="K49863" s="8">
        <v>21.576000000000001</v>
      </c>
      <c r="L49863">
        <v>7</v>
      </c>
      <c r="M49863" t="str">
        <v>France</v>
      </c>
      <c r="N49863" t="str">
        <v>FR</v>
      </c>
      <c r="O49863" t="str">
        <v>Europe</v>
      </c>
    </row>
    <row r="49864" spans="1:15" x14ac:dyDescent="0.35">
      <c r="A49864">
        <v>63196</v>
      </c>
      <c r="B49864">
        <v>82581</v>
      </c>
      <c r="C49864" t="s">
        <v>3812</v>
      </c>
      <c r="D49864" s="1">
        <v>41639</v>
      </c>
      <c r="E49864" s="1">
        <v>41646</v>
      </c>
      <c r="F49864">
        <v>0</v>
      </c>
      <c r="G49864">
        <v>992</v>
      </c>
      <c r="H49864">
        <v>998</v>
      </c>
      <c r="I49864">
        <v>2</v>
      </c>
      <c r="J49864">
        <v>323.99400000000003</v>
      </c>
      <c r="K49864" s="8">
        <v>647.98800000000006</v>
      </c>
      <c r="L49864">
        <v>1</v>
      </c>
      <c r="M49864" t="str">
        <v>Northwest</v>
      </c>
      <c r="N49864" t="str">
        <v>US</v>
      </c>
      <c r="O49864" t="str">
        <v>North America</v>
      </c>
    </row>
    <row r="49865" spans="1:15" x14ac:dyDescent="0.35">
      <c r="A49865">
        <v>63196</v>
      </c>
      <c r="B49865">
        <v>82582</v>
      </c>
      <c r="C49865" t="s">
        <v>3812</v>
      </c>
      <c r="D49865" s="1">
        <v>41639</v>
      </c>
      <c r="E49865" s="1">
        <v>41646</v>
      </c>
      <c r="F49865">
        <v>0</v>
      </c>
      <c r="G49865">
        <v>992</v>
      </c>
      <c r="H49865">
        <v>973</v>
      </c>
      <c r="I49865">
        <v>1</v>
      </c>
      <c r="J49865">
        <v>1020.5940000000001</v>
      </c>
      <c r="K49865" s="8">
        <v>1020.5940000000001</v>
      </c>
      <c r="L49865">
        <v>1</v>
      </c>
      <c r="M49865" t="str">
        <v>Northwest</v>
      </c>
      <c r="N49865" t="str">
        <v>US</v>
      </c>
      <c r="O49865" t="str">
        <v>North America</v>
      </c>
    </row>
    <row r="49866" spans="1:15" x14ac:dyDescent="0.35">
      <c r="A49866">
        <v>63197</v>
      </c>
      <c r="B49866">
        <v>82583</v>
      </c>
      <c r="C49866" t="s">
        <v>3813</v>
      </c>
      <c r="D49866" s="1">
        <v>41639</v>
      </c>
      <c r="E49866" s="1">
        <v>41646</v>
      </c>
      <c r="F49866">
        <v>0</v>
      </c>
      <c r="G49866">
        <v>332</v>
      </c>
      <c r="H49866">
        <v>917</v>
      </c>
      <c r="I49866">
        <v>1</v>
      </c>
      <c r="J49866">
        <v>158.43</v>
      </c>
      <c r="K49866" s="8">
        <v>158.43</v>
      </c>
      <c r="L49866">
        <v>6</v>
      </c>
      <c r="M49866" t="str">
        <v>Canada</v>
      </c>
      <c r="N49866" t="str">
        <v>CA</v>
      </c>
      <c r="O49866" t="str">
        <v>North America</v>
      </c>
    </row>
    <row r="49867" spans="1:15" x14ac:dyDescent="0.35">
      <c r="A49867">
        <v>63197</v>
      </c>
      <c r="B49867">
        <v>82584</v>
      </c>
      <c r="C49867" t="s">
        <v>3813</v>
      </c>
      <c r="D49867" s="1">
        <v>41639</v>
      </c>
      <c r="E49867" s="1">
        <v>41646</v>
      </c>
      <c r="F49867">
        <v>0</v>
      </c>
      <c r="G49867">
        <v>332</v>
      </c>
      <c r="H49867">
        <v>868</v>
      </c>
      <c r="I49867">
        <v>2</v>
      </c>
      <c r="J49867">
        <v>41.994</v>
      </c>
      <c r="K49867" s="8">
        <v>83.988</v>
      </c>
      <c r="L49867">
        <v>6</v>
      </c>
      <c r="M49867" t="str">
        <v>Canada</v>
      </c>
      <c r="N49867" t="str">
        <v>CA</v>
      </c>
      <c r="O49867" t="str">
        <v>North America</v>
      </c>
    </row>
    <row r="49868" spans="1:15" x14ac:dyDescent="0.35">
      <c r="A49868">
        <v>63197</v>
      </c>
      <c r="B49868">
        <v>82585</v>
      </c>
      <c r="C49868" t="s">
        <v>3813</v>
      </c>
      <c r="D49868" s="1">
        <v>41639</v>
      </c>
      <c r="E49868" s="1">
        <v>41646</v>
      </c>
      <c r="F49868">
        <v>0</v>
      </c>
      <c r="G49868">
        <v>332</v>
      </c>
      <c r="H49868">
        <v>937</v>
      </c>
      <c r="I49868">
        <v>2</v>
      </c>
      <c r="J49868">
        <v>48.594000000000001</v>
      </c>
      <c r="K49868" s="8">
        <v>97.188000000000002</v>
      </c>
      <c r="L49868">
        <v>6</v>
      </c>
      <c r="M49868" t="str">
        <v>Canada</v>
      </c>
      <c r="N49868" t="str">
        <v>CA</v>
      </c>
      <c r="O49868" t="str">
        <v>North America</v>
      </c>
    </row>
    <row r="49869" spans="1:15" x14ac:dyDescent="0.35">
      <c r="A49869">
        <v>63198</v>
      </c>
      <c r="B49869">
        <v>82586</v>
      </c>
      <c r="C49869" t="s">
        <v>3814</v>
      </c>
      <c r="D49869" s="1">
        <v>41639</v>
      </c>
      <c r="E49869" s="1">
        <v>41646</v>
      </c>
      <c r="F49869">
        <v>0</v>
      </c>
      <c r="G49869">
        <v>1028</v>
      </c>
      <c r="H49869">
        <v>868</v>
      </c>
      <c r="I49869">
        <v>3</v>
      </c>
      <c r="J49869">
        <v>41.994</v>
      </c>
      <c r="K49869" s="8">
        <v>125.982</v>
      </c>
      <c r="L49869">
        <v>1</v>
      </c>
      <c r="M49869" t="str">
        <v>Northwest</v>
      </c>
      <c r="N49869" t="str">
        <v>US</v>
      </c>
      <c r="O49869" t="str">
        <v>North America</v>
      </c>
    </row>
    <row r="49870" spans="1:15" x14ac:dyDescent="0.35">
      <c r="A49870">
        <v>63198</v>
      </c>
      <c r="B49870">
        <v>82587</v>
      </c>
      <c r="C49870" t="s">
        <v>3814</v>
      </c>
      <c r="D49870" s="1">
        <v>41639</v>
      </c>
      <c r="E49870" s="1">
        <v>41646</v>
      </c>
      <c r="F49870">
        <v>0</v>
      </c>
      <c r="G49870">
        <v>1028</v>
      </c>
      <c r="H49870">
        <v>869</v>
      </c>
      <c r="I49870">
        <v>1</v>
      </c>
      <c r="J49870">
        <v>41.994</v>
      </c>
      <c r="K49870" s="8">
        <v>41.994</v>
      </c>
      <c r="L49870">
        <v>1</v>
      </c>
      <c r="M49870" t="str">
        <v>Northwest</v>
      </c>
      <c r="N49870" t="str">
        <v>US</v>
      </c>
      <c r="O49870" t="str">
        <v>North America</v>
      </c>
    </row>
    <row r="49871" spans="1:15" x14ac:dyDescent="0.35">
      <c r="A49871">
        <v>63198</v>
      </c>
      <c r="B49871">
        <v>82588</v>
      </c>
      <c r="C49871" t="s">
        <v>3814</v>
      </c>
      <c r="D49871" s="1">
        <v>41639</v>
      </c>
      <c r="E49871" s="1">
        <v>41646</v>
      </c>
      <c r="F49871">
        <v>0</v>
      </c>
      <c r="G49871">
        <v>1028</v>
      </c>
      <c r="H49871">
        <v>867</v>
      </c>
      <c r="I49871">
        <v>4</v>
      </c>
      <c r="J49871">
        <v>41.994</v>
      </c>
      <c r="K49871" s="8">
        <v>167.976</v>
      </c>
      <c r="L49871">
        <v>1</v>
      </c>
      <c r="M49871" t="str">
        <v>Northwest</v>
      </c>
      <c r="N49871" t="str">
        <v>US</v>
      </c>
      <c r="O49871" t="str">
        <v>North America</v>
      </c>
    </row>
    <row r="49872" spans="1:15" x14ac:dyDescent="0.35">
      <c r="A49872">
        <v>63198</v>
      </c>
      <c r="B49872">
        <v>82589</v>
      </c>
      <c r="C49872" t="s">
        <v>3814</v>
      </c>
      <c r="D49872" s="1">
        <v>41639</v>
      </c>
      <c r="E49872" s="1">
        <v>41646</v>
      </c>
      <c r="F49872">
        <v>0</v>
      </c>
      <c r="G49872">
        <v>1028</v>
      </c>
      <c r="H49872">
        <v>782</v>
      </c>
      <c r="I49872">
        <v>2</v>
      </c>
      <c r="J49872">
        <v>1376.9939999999999</v>
      </c>
      <c r="K49872" s="8">
        <v>2753.9879999999998</v>
      </c>
      <c r="L49872">
        <v>1</v>
      </c>
      <c r="M49872" t="str">
        <v>Northwest</v>
      </c>
      <c r="N49872" t="str">
        <v>US</v>
      </c>
      <c r="O49872" t="str">
        <v>North America</v>
      </c>
    </row>
    <row r="49873" spans="1:15" x14ac:dyDescent="0.35">
      <c r="A49873">
        <v>63199</v>
      </c>
      <c r="B49873">
        <v>82590</v>
      </c>
      <c r="C49873" t="s">
        <v>3815</v>
      </c>
      <c r="D49873" s="1">
        <v>41639</v>
      </c>
      <c r="E49873" s="1">
        <v>41646</v>
      </c>
      <c r="F49873">
        <v>0</v>
      </c>
      <c r="G49873">
        <v>728</v>
      </c>
      <c r="H49873">
        <v>864</v>
      </c>
      <c r="I49873">
        <v>3</v>
      </c>
      <c r="J49873">
        <v>38.1</v>
      </c>
      <c r="K49873" s="8">
        <v>114.3</v>
      </c>
      <c r="L49873">
        <v>2</v>
      </c>
      <c r="M49873" t="str">
        <v>Northeast</v>
      </c>
      <c r="N49873" t="str">
        <v>US</v>
      </c>
      <c r="O49873" t="str">
        <v>North America</v>
      </c>
    </row>
    <row r="49874" spans="1:15" x14ac:dyDescent="0.35">
      <c r="A49874">
        <v>63199</v>
      </c>
      <c r="B49874">
        <v>82591</v>
      </c>
      <c r="C49874" t="s">
        <v>3815</v>
      </c>
      <c r="D49874" s="1">
        <v>41639</v>
      </c>
      <c r="E49874" s="1">
        <v>41646</v>
      </c>
      <c r="F49874">
        <v>0</v>
      </c>
      <c r="G49874">
        <v>728</v>
      </c>
      <c r="H49874">
        <v>973</v>
      </c>
      <c r="I49874">
        <v>1</v>
      </c>
      <c r="J49874">
        <v>1020.5940000000001</v>
      </c>
      <c r="K49874" s="8">
        <v>1020.5940000000001</v>
      </c>
      <c r="L49874">
        <v>2</v>
      </c>
      <c r="M49874" t="str">
        <v>Northeast</v>
      </c>
      <c r="N49874" t="str">
        <v>US</v>
      </c>
      <c r="O49874" t="str">
        <v>North America</v>
      </c>
    </row>
    <row r="49875" spans="1:15" x14ac:dyDescent="0.35">
      <c r="A49875">
        <v>63199</v>
      </c>
      <c r="B49875">
        <v>82592</v>
      </c>
      <c r="C49875" t="s">
        <v>3815</v>
      </c>
      <c r="D49875" s="1">
        <v>41639</v>
      </c>
      <c r="E49875" s="1">
        <v>41646</v>
      </c>
      <c r="F49875">
        <v>0</v>
      </c>
      <c r="G49875">
        <v>728</v>
      </c>
      <c r="H49875">
        <v>998</v>
      </c>
      <c r="I49875">
        <v>1</v>
      </c>
      <c r="J49875">
        <v>323.99400000000003</v>
      </c>
      <c r="K49875" s="8">
        <v>323.99400000000003</v>
      </c>
      <c r="L49875">
        <v>2</v>
      </c>
      <c r="M49875" t="str">
        <v>Northeast</v>
      </c>
      <c r="N49875" t="str">
        <v>US</v>
      </c>
      <c r="O49875" t="str">
        <v>North America</v>
      </c>
    </row>
    <row r="49876" spans="1:15" x14ac:dyDescent="0.35">
      <c r="A49876">
        <v>63200</v>
      </c>
      <c r="B49876">
        <v>82593</v>
      </c>
      <c r="C49876" t="s">
        <v>3816</v>
      </c>
      <c r="D49876" s="1">
        <v>41639</v>
      </c>
      <c r="E49876" s="1">
        <v>41646</v>
      </c>
      <c r="F49876">
        <v>0</v>
      </c>
      <c r="G49876">
        <v>1422</v>
      </c>
      <c r="H49876">
        <v>996</v>
      </c>
      <c r="I49876">
        <v>2</v>
      </c>
      <c r="J49876">
        <v>72.894000000000005</v>
      </c>
      <c r="K49876" s="8">
        <v>145.78800000000001</v>
      </c>
      <c r="L49876">
        <v>2</v>
      </c>
      <c r="M49876" t="str">
        <v>Northeast</v>
      </c>
      <c r="N49876" t="str">
        <v>US</v>
      </c>
      <c r="O49876" t="str">
        <v>North America</v>
      </c>
    </row>
    <row r="49877" spans="1:15" x14ac:dyDescent="0.35">
      <c r="A49877">
        <v>63200</v>
      </c>
      <c r="B49877">
        <v>82594</v>
      </c>
      <c r="C49877" t="s">
        <v>3816</v>
      </c>
      <c r="D49877" s="1">
        <v>41639</v>
      </c>
      <c r="E49877" s="1">
        <v>41646</v>
      </c>
      <c r="F49877">
        <v>0</v>
      </c>
      <c r="G49877">
        <v>1422</v>
      </c>
      <c r="H49877">
        <v>715</v>
      </c>
      <c r="I49877">
        <v>7</v>
      </c>
      <c r="J49877">
        <v>29.994</v>
      </c>
      <c r="K49877" s="8">
        <v>209.958</v>
      </c>
      <c r="L49877">
        <v>2</v>
      </c>
      <c r="M49877" t="str">
        <v>Northeast</v>
      </c>
      <c r="N49877" t="str">
        <v>US</v>
      </c>
      <c r="O49877" t="str">
        <v>North America</v>
      </c>
    </row>
    <row r="49878" spans="1:15" x14ac:dyDescent="0.35">
      <c r="A49878">
        <v>63200</v>
      </c>
      <c r="B49878">
        <v>82595</v>
      </c>
      <c r="C49878" t="s">
        <v>3816</v>
      </c>
      <c r="D49878" s="1">
        <v>41639</v>
      </c>
      <c r="E49878" s="1">
        <v>41646</v>
      </c>
      <c r="F49878">
        <v>0</v>
      </c>
      <c r="G49878">
        <v>1422</v>
      </c>
      <c r="H49878">
        <v>865</v>
      </c>
      <c r="I49878">
        <v>11</v>
      </c>
      <c r="J49878">
        <v>36.83</v>
      </c>
      <c r="K49878" s="8">
        <v>397.0274</v>
      </c>
      <c r="L49878">
        <v>2</v>
      </c>
      <c r="M49878" t="str">
        <v>Northeast</v>
      </c>
      <c r="N49878" t="str">
        <v>US</v>
      </c>
      <c r="O49878" t="str">
        <v>North America</v>
      </c>
    </row>
    <row r="49879" spans="1:15" x14ac:dyDescent="0.35">
      <c r="A49879">
        <v>63200</v>
      </c>
      <c r="B49879">
        <v>82596</v>
      </c>
      <c r="C49879" t="s">
        <v>3816</v>
      </c>
      <c r="D49879" s="1">
        <v>41639</v>
      </c>
      <c r="E49879" s="1">
        <v>41646</v>
      </c>
      <c r="F49879">
        <v>0</v>
      </c>
      <c r="G49879">
        <v>1422</v>
      </c>
      <c r="H49879">
        <v>743</v>
      </c>
      <c r="I49879">
        <v>1</v>
      </c>
      <c r="J49879">
        <v>809.76</v>
      </c>
      <c r="K49879" s="8">
        <v>809.76</v>
      </c>
      <c r="L49879">
        <v>2</v>
      </c>
      <c r="M49879" t="str">
        <v>Northeast</v>
      </c>
      <c r="N49879" t="str">
        <v>US</v>
      </c>
      <c r="O49879" t="str">
        <v>North America</v>
      </c>
    </row>
    <row r="49880" spans="1:15" x14ac:dyDescent="0.35">
      <c r="A49880">
        <v>63200</v>
      </c>
      <c r="B49880">
        <v>82597</v>
      </c>
      <c r="C49880" t="s">
        <v>3816</v>
      </c>
      <c r="D49880" s="1">
        <v>41639</v>
      </c>
      <c r="E49880" s="1">
        <v>41646</v>
      </c>
      <c r="F49880">
        <v>0</v>
      </c>
      <c r="G49880">
        <v>1422</v>
      </c>
      <c r="H49880">
        <v>747</v>
      </c>
      <c r="I49880">
        <v>1</v>
      </c>
      <c r="J49880">
        <v>809.76</v>
      </c>
      <c r="K49880" s="8">
        <v>809.76</v>
      </c>
      <c r="L49880">
        <v>2</v>
      </c>
      <c r="M49880" t="str">
        <v>Northeast</v>
      </c>
      <c r="N49880" t="str">
        <v>US</v>
      </c>
      <c r="O49880" t="str">
        <v>North America</v>
      </c>
    </row>
    <row r="49881" spans="1:15" x14ac:dyDescent="0.35">
      <c r="A49881">
        <v>63200</v>
      </c>
      <c r="B49881">
        <v>82598</v>
      </c>
      <c r="C49881" t="s">
        <v>3816</v>
      </c>
      <c r="D49881" s="1">
        <v>41639</v>
      </c>
      <c r="E49881" s="1">
        <v>41646</v>
      </c>
      <c r="F49881">
        <v>0</v>
      </c>
      <c r="G49881">
        <v>1422</v>
      </c>
      <c r="H49881">
        <v>716</v>
      </c>
      <c r="I49881">
        <v>5</v>
      </c>
      <c r="J49881">
        <v>29.994</v>
      </c>
      <c r="K49881" s="8">
        <v>149.97</v>
      </c>
      <c r="L49881">
        <v>2</v>
      </c>
      <c r="M49881" t="str">
        <v>Northeast</v>
      </c>
      <c r="N49881" t="str">
        <v>US</v>
      </c>
      <c r="O49881" t="str">
        <v>North America</v>
      </c>
    </row>
    <row r="49882" spans="1:15" x14ac:dyDescent="0.35">
      <c r="A49882">
        <v>63200</v>
      </c>
      <c r="B49882">
        <v>82599</v>
      </c>
      <c r="C49882" t="s">
        <v>3816</v>
      </c>
      <c r="D49882" s="1">
        <v>41639</v>
      </c>
      <c r="E49882" s="1">
        <v>41646</v>
      </c>
      <c r="F49882">
        <v>0</v>
      </c>
      <c r="G49882">
        <v>1422</v>
      </c>
      <c r="H49882">
        <v>859</v>
      </c>
      <c r="I49882">
        <v>4</v>
      </c>
      <c r="J49882">
        <v>14.694000000000001</v>
      </c>
      <c r="K49882" s="8">
        <v>58.776000000000003</v>
      </c>
      <c r="L49882">
        <v>2</v>
      </c>
      <c r="M49882" t="str">
        <v>Northeast</v>
      </c>
      <c r="N49882" t="str">
        <v>US</v>
      </c>
      <c r="O49882" t="str">
        <v>North America</v>
      </c>
    </row>
    <row r="49883" spans="1:15" x14ac:dyDescent="0.35">
      <c r="A49883">
        <v>63200</v>
      </c>
      <c r="B49883">
        <v>82600</v>
      </c>
      <c r="C49883" t="s">
        <v>3816</v>
      </c>
      <c r="D49883" s="1">
        <v>41639</v>
      </c>
      <c r="E49883" s="1">
        <v>41646</v>
      </c>
      <c r="F49883">
        <v>0</v>
      </c>
      <c r="G49883">
        <v>1422</v>
      </c>
      <c r="H49883">
        <v>867</v>
      </c>
      <c r="I49883">
        <v>1</v>
      </c>
      <c r="J49883">
        <v>41.994</v>
      </c>
      <c r="K49883" s="8">
        <v>41.994</v>
      </c>
      <c r="L49883">
        <v>2</v>
      </c>
      <c r="M49883" t="str">
        <v>Northeast</v>
      </c>
      <c r="N49883" t="str">
        <v>US</v>
      </c>
      <c r="O49883" t="str">
        <v>North America</v>
      </c>
    </row>
    <row r="49884" spans="1:15" x14ac:dyDescent="0.35">
      <c r="A49884">
        <v>63200</v>
      </c>
      <c r="B49884">
        <v>82601</v>
      </c>
      <c r="C49884" t="s">
        <v>3816</v>
      </c>
      <c r="D49884" s="1">
        <v>41639</v>
      </c>
      <c r="E49884" s="1">
        <v>41646</v>
      </c>
      <c r="F49884">
        <v>0</v>
      </c>
      <c r="G49884">
        <v>1422</v>
      </c>
      <c r="H49884">
        <v>868</v>
      </c>
      <c r="I49884">
        <v>1</v>
      </c>
      <c r="J49884">
        <v>41.994</v>
      </c>
      <c r="K49884" s="8">
        <v>41.994</v>
      </c>
      <c r="L49884">
        <v>2</v>
      </c>
      <c r="M49884" t="str">
        <v>Northeast</v>
      </c>
      <c r="N49884" t="str">
        <v>US</v>
      </c>
      <c r="O49884" t="str">
        <v>North America</v>
      </c>
    </row>
    <row r="49885" spans="1:15" x14ac:dyDescent="0.35">
      <c r="A49885">
        <v>63200</v>
      </c>
      <c r="B49885">
        <v>82602</v>
      </c>
      <c r="C49885" t="s">
        <v>3816</v>
      </c>
      <c r="D49885" s="1">
        <v>41639</v>
      </c>
      <c r="E49885" s="1">
        <v>41646</v>
      </c>
      <c r="F49885">
        <v>0</v>
      </c>
      <c r="G49885">
        <v>1422</v>
      </c>
      <c r="H49885">
        <v>877</v>
      </c>
      <c r="I49885">
        <v>4</v>
      </c>
      <c r="J49885">
        <v>4.7699999999999996</v>
      </c>
      <c r="K49885" s="8">
        <v>19.079999999999998</v>
      </c>
      <c r="L49885">
        <v>2</v>
      </c>
      <c r="M49885" t="str">
        <v>Northeast</v>
      </c>
      <c r="N49885" t="str">
        <v>US</v>
      </c>
      <c r="O49885" t="str">
        <v>North America</v>
      </c>
    </row>
    <row r="49886" spans="1:15" x14ac:dyDescent="0.35">
      <c r="A49886">
        <v>63200</v>
      </c>
      <c r="B49886">
        <v>82603</v>
      </c>
      <c r="C49886" t="s">
        <v>3816</v>
      </c>
      <c r="D49886" s="1">
        <v>41639</v>
      </c>
      <c r="E49886" s="1">
        <v>41646</v>
      </c>
      <c r="F49886">
        <v>0</v>
      </c>
      <c r="G49886">
        <v>1422</v>
      </c>
      <c r="H49886">
        <v>905</v>
      </c>
      <c r="I49886">
        <v>4</v>
      </c>
      <c r="J49886">
        <v>218.45400000000001</v>
      </c>
      <c r="K49886" s="8">
        <v>873.81600000000003</v>
      </c>
      <c r="L49886">
        <v>2</v>
      </c>
      <c r="M49886" t="str">
        <v>Northeast</v>
      </c>
      <c r="N49886" t="str">
        <v>US</v>
      </c>
      <c r="O49886" t="str">
        <v>North America</v>
      </c>
    </row>
    <row r="49887" spans="1:15" x14ac:dyDescent="0.35">
      <c r="A49887">
        <v>63200</v>
      </c>
      <c r="B49887">
        <v>82604</v>
      </c>
      <c r="C49887" t="s">
        <v>3816</v>
      </c>
      <c r="D49887" s="1">
        <v>41639</v>
      </c>
      <c r="E49887" s="1">
        <v>41646</v>
      </c>
      <c r="F49887">
        <v>0</v>
      </c>
      <c r="G49887">
        <v>1422</v>
      </c>
      <c r="H49887">
        <v>883</v>
      </c>
      <c r="I49887">
        <v>10</v>
      </c>
      <c r="J49887">
        <v>32.393999999999998</v>
      </c>
      <c r="K49887" s="8">
        <v>323.94</v>
      </c>
      <c r="L49887">
        <v>2</v>
      </c>
      <c r="M49887" t="str">
        <v>Northeast</v>
      </c>
      <c r="N49887" t="str">
        <v>US</v>
      </c>
      <c r="O49887" t="str">
        <v>North America</v>
      </c>
    </row>
    <row r="49888" spans="1:15" x14ac:dyDescent="0.35">
      <c r="A49888">
        <v>63200</v>
      </c>
      <c r="B49888">
        <v>82605</v>
      </c>
      <c r="C49888" t="s">
        <v>3816</v>
      </c>
      <c r="D49888" s="1">
        <v>41639</v>
      </c>
      <c r="E49888" s="1">
        <v>41646</v>
      </c>
      <c r="F49888">
        <v>0</v>
      </c>
      <c r="G49888">
        <v>1422</v>
      </c>
      <c r="H49888">
        <v>949</v>
      </c>
      <c r="I49888">
        <v>1</v>
      </c>
      <c r="J49888">
        <v>105.294</v>
      </c>
      <c r="K49888" s="8">
        <v>105.294</v>
      </c>
      <c r="L49888">
        <v>2</v>
      </c>
      <c r="M49888" t="str">
        <v>Northeast</v>
      </c>
      <c r="N49888" t="str">
        <v>US</v>
      </c>
      <c r="O49888" t="str">
        <v>North America</v>
      </c>
    </row>
    <row r="49889" spans="1:15" x14ac:dyDescent="0.35">
      <c r="A49889">
        <v>63200</v>
      </c>
      <c r="B49889">
        <v>82606</v>
      </c>
      <c r="C49889" t="s">
        <v>3816</v>
      </c>
      <c r="D49889" s="1">
        <v>41639</v>
      </c>
      <c r="E49889" s="1">
        <v>41646</v>
      </c>
      <c r="F49889">
        <v>0</v>
      </c>
      <c r="G49889">
        <v>1422</v>
      </c>
      <c r="H49889">
        <v>781</v>
      </c>
      <c r="I49889">
        <v>2</v>
      </c>
      <c r="J49889">
        <v>1391.9939999999999</v>
      </c>
      <c r="K49889" s="8">
        <v>2783.9879999999998</v>
      </c>
      <c r="L49889">
        <v>2</v>
      </c>
      <c r="M49889" t="str">
        <v>Northeast</v>
      </c>
      <c r="N49889" t="str">
        <v>US</v>
      </c>
      <c r="O49889" t="str">
        <v>North America</v>
      </c>
    </row>
    <row r="49890" spans="1:15" x14ac:dyDescent="0.35">
      <c r="A49890">
        <v>63200</v>
      </c>
      <c r="B49890">
        <v>82607</v>
      </c>
      <c r="C49890" t="s">
        <v>3816</v>
      </c>
      <c r="D49890" s="1">
        <v>41639</v>
      </c>
      <c r="E49890" s="1">
        <v>41646</v>
      </c>
      <c r="F49890">
        <v>0</v>
      </c>
      <c r="G49890">
        <v>1422</v>
      </c>
      <c r="H49890">
        <v>925</v>
      </c>
      <c r="I49890">
        <v>1</v>
      </c>
      <c r="J49890">
        <v>149.874</v>
      </c>
      <c r="K49890" s="8">
        <v>149.874</v>
      </c>
      <c r="L49890">
        <v>2</v>
      </c>
      <c r="M49890" t="str">
        <v>Northeast</v>
      </c>
      <c r="N49890" t="str">
        <v>US</v>
      </c>
      <c r="O49890" t="str">
        <v>North America</v>
      </c>
    </row>
    <row r="49891" spans="1:15" x14ac:dyDescent="0.35">
      <c r="A49891">
        <v>63200</v>
      </c>
      <c r="B49891">
        <v>82608</v>
      </c>
      <c r="C49891" t="s">
        <v>3816</v>
      </c>
      <c r="D49891" s="1">
        <v>41639</v>
      </c>
      <c r="E49891" s="1">
        <v>41646</v>
      </c>
      <c r="F49891">
        <v>0</v>
      </c>
      <c r="G49891">
        <v>1422</v>
      </c>
      <c r="H49891">
        <v>881</v>
      </c>
      <c r="I49891">
        <v>2</v>
      </c>
      <c r="J49891">
        <v>32.393999999999998</v>
      </c>
      <c r="K49891" s="8">
        <v>64.787999999999997</v>
      </c>
      <c r="L49891">
        <v>2</v>
      </c>
      <c r="M49891" t="str">
        <v>Northeast</v>
      </c>
      <c r="N49891" t="str">
        <v>US</v>
      </c>
      <c r="O49891" t="str">
        <v>North America</v>
      </c>
    </row>
    <row r="49892" spans="1:15" x14ac:dyDescent="0.35">
      <c r="A49892">
        <v>63200</v>
      </c>
      <c r="B49892">
        <v>82609</v>
      </c>
      <c r="C49892" t="s">
        <v>3816</v>
      </c>
      <c r="D49892" s="1">
        <v>41639</v>
      </c>
      <c r="E49892" s="1">
        <v>41646</v>
      </c>
      <c r="F49892">
        <v>0</v>
      </c>
      <c r="G49892">
        <v>1422</v>
      </c>
      <c r="H49892">
        <v>909</v>
      </c>
      <c r="I49892">
        <v>4</v>
      </c>
      <c r="J49892">
        <v>23.484000000000002</v>
      </c>
      <c r="K49892" s="8">
        <v>93.936000000000007</v>
      </c>
      <c r="L49892">
        <v>2</v>
      </c>
      <c r="M49892" t="str">
        <v>Northeast</v>
      </c>
      <c r="N49892" t="str">
        <v>US</v>
      </c>
      <c r="O49892" t="str">
        <v>North America</v>
      </c>
    </row>
    <row r="49893" spans="1:15" x14ac:dyDescent="0.35">
      <c r="A49893">
        <v>63200</v>
      </c>
      <c r="B49893">
        <v>82610</v>
      </c>
      <c r="C49893" t="s">
        <v>3816</v>
      </c>
      <c r="D49893" s="1">
        <v>41639</v>
      </c>
      <c r="E49893" s="1">
        <v>41646</v>
      </c>
      <c r="F49893">
        <v>0</v>
      </c>
      <c r="G49893">
        <v>1422</v>
      </c>
      <c r="H49893">
        <v>714</v>
      </c>
      <c r="I49893">
        <v>4</v>
      </c>
      <c r="J49893">
        <v>29.994</v>
      </c>
      <c r="K49893" s="8">
        <v>119.976</v>
      </c>
      <c r="L49893">
        <v>2</v>
      </c>
      <c r="M49893" t="str">
        <v>Northeast</v>
      </c>
      <c r="N49893" t="str">
        <v>US</v>
      </c>
      <c r="O49893" t="str">
        <v>North America</v>
      </c>
    </row>
    <row r="49894" spans="1:15" x14ac:dyDescent="0.35">
      <c r="A49894">
        <v>63200</v>
      </c>
      <c r="B49894">
        <v>82611</v>
      </c>
      <c r="C49894" t="s">
        <v>3816</v>
      </c>
      <c r="D49894" s="1">
        <v>41639</v>
      </c>
      <c r="E49894" s="1">
        <v>41646</v>
      </c>
      <c r="F49894">
        <v>0</v>
      </c>
      <c r="G49894">
        <v>1422</v>
      </c>
      <c r="H49894">
        <v>880</v>
      </c>
      <c r="I49894">
        <v>8</v>
      </c>
      <c r="J49894">
        <v>32.994</v>
      </c>
      <c r="K49894" s="8">
        <v>263.952</v>
      </c>
      <c r="L49894">
        <v>2</v>
      </c>
      <c r="M49894" t="str">
        <v>Northeast</v>
      </c>
      <c r="N49894" t="str">
        <v>US</v>
      </c>
      <c r="O49894" t="str">
        <v>North America</v>
      </c>
    </row>
    <row r="49895" spans="1:15" x14ac:dyDescent="0.35">
      <c r="A49895">
        <v>63200</v>
      </c>
      <c r="B49895">
        <v>82612</v>
      </c>
      <c r="C49895" t="s">
        <v>3816</v>
      </c>
      <c r="D49895" s="1">
        <v>41639</v>
      </c>
      <c r="E49895" s="1">
        <v>41646</v>
      </c>
      <c r="F49895">
        <v>0</v>
      </c>
      <c r="G49895">
        <v>1422</v>
      </c>
      <c r="H49895">
        <v>864</v>
      </c>
      <c r="I49895">
        <v>6</v>
      </c>
      <c r="J49895">
        <v>38.1</v>
      </c>
      <c r="K49895" s="8">
        <v>228.6</v>
      </c>
      <c r="L49895">
        <v>2</v>
      </c>
      <c r="M49895" t="str">
        <v>Northeast</v>
      </c>
      <c r="N49895" t="str">
        <v>US</v>
      </c>
      <c r="O49895" t="str">
        <v>North America</v>
      </c>
    </row>
    <row r="49896" spans="1:15" x14ac:dyDescent="0.35">
      <c r="A49896">
        <v>63200</v>
      </c>
      <c r="B49896">
        <v>82613</v>
      </c>
      <c r="C49896" t="s">
        <v>3816</v>
      </c>
      <c r="D49896" s="1">
        <v>41639</v>
      </c>
      <c r="E49896" s="1">
        <v>41646</v>
      </c>
      <c r="F49896">
        <v>0</v>
      </c>
      <c r="G49896">
        <v>1422</v>
      </c>
      <c r="H49896">
        <v>809</v>
      </c>
      <c r="I49896">
        <v>4</v>
      </c>
      <c r="J49896">
        <v>37.152000000000001</v>
      </c>
      <c r="K49896" s="8">
        <v>148.608</v>
      </c>
      <c r="L49896">
        <v>2</v>
      </c>
      <c r="M49896" t="str">
        <v>Northeast</v>
      </c>
      <c r="N49896" t="str">
        <v>US</v>
      </c>
      <c r="O49896" t="str">
        <v>North America</v>
      </c>
    </row>
    <row r="49897" spans="1:15" x14ac:dyDescent="0.35">
      <c r="A49897">
        <v>63200</v>
      </c>
      <c r="B49897">
        <v>82614</v>
      </c>
      <c r="C49897" t="s">
        <v>3816</v>
      </c>
      <c r="D49897" s="1">
        <v>41639</v>
      </c>
      <c r="E49897" s="1">
        <v>41646</v>
      </c>
      <c r="F49897">
        <v>0</v>
      </c>
      <c r="G49897">
        <v>1422</v>
      </c>
      <c r="H49897">
        <v>748</v>
      </c>
      <c r="I49897">
        <v>3</v>
      </c>
      <c r="J49897">
        <v>818.7</v>
      </c>
      <c r="K49897" s="8">
        <v>2456.1</v>
      </c>
      <c r="L49897">
        <v>2</v>
      </c>
      <c r="M49897" t="str">
        <v>Northeast</v>
      </c>
      <c r="N49897" t="str">
        <v>US</v>
      </c>
      <c r="O49897" t="str">
        <v>North America</v>
      </c>
    </row>
    <row r="49898" spans="1:15" x14ac:dyDescent="0.35">
      <c r="A49898">
        <v>63200</v>
      </c>
      <c r="B49898">
        <v>82615</v>
      </c>
      <c r="C49898" t="s">
        <v>3816</v>
      </c>
      <c r="D49898" s="1">
        <v>41639</v>
      </c>
      <c r="E49898" s="1">
        <v>41646</v>
      </c>
      <c r="F49898">
        <v>0</v>
      </c>
      <c r="G49898">
        <v>1422</v>
      </c>
      <c r="H49898">
        <v>711</v>
      </c>
      <c r="I49898">
        <v>4</v>
      </c>
      <c r="J49898">
        <v>20.994</v>
      </c>
      <c r="K49898" s="8">
        <v>83.975999999999999</v>
      </c>
      <c r="L49898">
        <v>2</v>
      </c>
      <c r="M49898" t="str">
        <v>Northeast</v>
      </c>
      <c r="N49898" t="str">
        <v>US</v>
      </c>
      <c r="O49898" t="str">
        <v>North America</v>
      </c>
    </row>
    <row r="49899" spans="1:15" x14ac:dyDescent="0.35">
      <c r="A49899">
        <v>63200</v>
      </c>
      <c r="B49899">
        <v>82616</v>
      </c>
      <c r="C49899" t="s">
        <v>3816</v>
      </c>
      <c r="D49899" s="1">
        <v>41639</v>
      </c>
      <c r="E49899" s="1">
        <v>41646</v>
      </c>
      <c r="F49899">
        <v>0</v>
      </c>
      <c r="G49899">
        <v>1422</v>
      </c>
      <c r="H49899">
        <v>779</v>
      </c>
      <c r="I49899">
        <v>2</v>
      </c>
      <c r="J49899">
        <v>1391.9939999999999</v>
      </c>
      <c r="K49899" s="8">
        <v>2783.9879999999998</v>
      </c>
      <c r="L49899">
        <v>2</v>
      </c>
      <c r="M49899" t="str">
        <v>Northeast</v>
      </c>
      <c r="N49899" t="str">
        <v>US</v>
      </c>
      <c r="O49899" t="str">
        <v>North America</v>
      </c>
    </row>
    <row r="49900" spans="1:15" x14ac:dyDescent="0.35">
      <c r="A49900">
        <v>63200</v>
      </c>
      <c r="B49900">
        <v>82617</v>
      </c>
      <c r="C49900" t="s">
        <v>3816</v>
      </c>
      <c r="D49900" s="1">
        <v>41639</v>
      </c>
      <c r="E49900" s="1">
        <v>41646</v>
      </c>
      <c r="F49900">
        <v>0</v>
      </c>
      <c r="G49900">
        <v>1422</v>
      </c>
      <c r="H49900">
        <v>948</v>
      </c>
      <c r="I49900">
        <v>1</v>
      </c>
      <c r="J49900">
        <v>63.9</v>
      </c>
      <c r="K49900" s="8">
        <v>63.9</v>
      </c>
      <c r="L49900">
        <v>2</v>
      </c>
      <c r="M49900" t="str">
        <v>Northeast</v>
      </c>
      <c r="N49900" t="str">
        <v>US</v>
      </c>
      <c r="O49900" t="str">
        <v>North America</v>
      </c>
    </row>
    <row r="49901" spans="1:15" x14ac:dyDescent="0.35">
      <c r="A49901">
        <v>63200</v>
      </c>
      <c r="B49901">
        <v>82618</v>
      </c>
      <c r="C49901" t="s">
        <v>3816</v>
      </c>
      <c r="D49901" s="1">
        <v>41639</v>
      </c>
      <c r="E49901" s="1">
        <v>41646</v>
      </c>
      <c r="F49901">
        <v>0</v>
      </c>
      <c r="G49901">
        <v>1422</v>
      </c>
      <c r="H49901">
        <v>712</v>
      </c>
      <c r="I49901">
        <v>1</v>
      </c>
      <c r="J49901">
        <v>5.3940000000000001</v>
      </c>
      <c r="K49901" s="8">
        <v>5.3940000000000001</v>
      </c>
      <c r="L49901">
        <v>2</v>
      </c>
      <c r="M49901" t="str">
        <v>Northeast</v>
      </c>
      <c r="N49901" t="str">
        <v>US</v>
      </c>
      <c r="O49901" t="str">
        <v>North America</v>
      </c>
    </row>
    <row r="49902" spans="1:15" x14ac:dyDescent="0.35">
      <c r="A49902">
        <v>63200</v>
      </c>
      <c r="B49902">
        <v>82619</v>
      </c>
      <c r="C49902" t="s">
        <v>3816</v>
      </c>
      <c r="D49902" s="1">
        <v>41639</v>
      </c>
      <c r="E49902" s="1">
        <v>41646</v>
      </c>
      <c r="F49902">
        <v>0</v>
      </c>
      <c r="G49902">
        <v>1422</v>
      </c>
      <c r="H49902">
        <v>937</v>
      </c>
      <c r="I49902">
        <v>3</v>
      </c>
      <c r="J49902">
        <v>48.594000000000001</v>
      </c>
      <c r="K49902" s="8">
        <v>145.78200000000001</v>
      </c>
      <c r="L49902">
        <v>2</v>
      </c>
      <c r="M49902" t="str">
        <v>Northeast</v>
      </c>
      <c r="N49902" t="str">
        <v>US</v>
      </c>
      <c r="O49902" t="str">
        <v>North America</v>
      </c>
    </row>
    <row r="49903" spans="1:15" x14ac:dyDescent="0.35">
      <c r="A49903">
        <v>63200</v>
      </c>
      <c r="B49903">
        <v>82620</v>
      </c>
      <c r="C49903" t="s">
        <v>3816</v>
      </c>
      <c r="D49903" s="1">
        <v>41639</v>
      </c>
      <c r="E49903" s="1">
        <v>41646</v>
      </c>
      <c r="F49903">
        <v>0</v>
      </c>
      <c r="G49903">
        <v>1422</v>
      </c>
      <c r="H49903">
        <v>884</v>
      </c>
      <c r="I49903">
        <v>7</v>
      </c>
      <c r="J49903">
        <v>32.393999999999998</v>
      </c>
      <c r="K49903" s="8">
        <v>226.75800000000001</v>
      </c>
      <c r="L49903">
        <v>2</v>
      </c>
      <c r="M49903" t="str">
        <v>Northeast</v>
      </c>
      <c r="N49903" t="str">
        <v>US</v>
      </c>
      <c r="O49903" t="str">
        <v>North America</v>
      </c>
    </row>
    <row r="49904" spans="1:15" x14ac:dyDescent="0.35">
      <c r="A49904">
        <v>63200</v>
      </c>
      <c r="B49904">
        <v>82621</v>
      </c>
      <c r="C49904" t="s">
        <v>3816</v>
      </c>
      <c r="D49904" s="1">
        <v>41639</v>
      </c>
      <c r="E49904" s="1">
        <v>41646</v>
      </c>
      <c r="F49904">
        <v>0</v>
      </c>
      <c r="G49904">
        <v>1422</v>
      </c>
      <c r="H49904">
        <v>924</v>
      </c>
      <c r="I49904">
        <v>2</v>
      </c>
      <c r="J49904">
        <v>149.874</v>
      </c>
      <c r="K49904" s="8">
        <v>299.74799999999999</v>
      </c>
      <c r="L49904">
        <v>2</v>
      </c>
      <c r="M49904" t="str">
        <v>Northeast</v>
      </c>
      <c r="N49904" t="str">
        <v>US</v>
      </c>
      <c r="O49904" t="str">
        <v>North America</v>
      </c>
    </row>
    <row r="49905" spans="1:15" x14ac:dyDescent="0.35">
      <c r="A49905">
        <v>63200</v>
      </c>
      <c r="B49905">
        <v>82622</v>
      </c>
      <c r="C49905" t="s">
        <v>3816</v>
      </c>
      <c r="D49905" s="1">
        <v>41639</v>
      </c>
      <c r="E49905" s="1">
        <v>41646</v>
      </c>
      <c r="F49905">
        <v>0</v>
      </c>
      <c r="G49905">
        <v>1422</v>
      </c>
      <c r="H49905">
        <v>952</v>
      </c>
      <c r="I49905">
        <v>1</v>
      </c>
      <c r="J49905">
        <v>12.144</v>
      </c>
      <c r="K49905" s="8">
        <v>12.144</v>
      </c>
      <c r="L49905">
        <v>2</v>
      </c>
      <c r="M49905" t="str">
        <v>Northeast</v>
      </c>
      <c r="N49905" t="str">
        <v>US</v>
      </c>
      <c r="O49905" t="str">
        <v>North America</v>
      </c>
    </row>
    <row r="49906" spans="1:15" x14ac:dyDescent="0.35">
      <c r="A49906">
        <v>63200</v>
      </c>
      <c r="B49906">
        <v>82623</v>
      </c>
      <c r="C49906" t="s">
        <v>3816</v>
      </c>
      <c r="D49906" s="1">
        <v>41639</v>
      </c>
      <c r="E49906" s="1">
        <v>41646</v>
      </c>
      <c r="F49906">
        <v>0</v>
      </c>
      <c r="G49906">
        <v>1422</v>
      </c>
      <c r="H49906">
        <v>858</v>
      </c>
      <c r="I49906">
        <v>6</v>
      </c>
      <c r="J49906">
        <v>14.694000000000001</v>
      </c>
      <c r="K49906" s="8">
        <v>88.164000000000001</v>
      </c>
      <c r="L49906">
        <v>2</v>
      </c>
      <c r="M49906" t="str">
        <v>Northeast</v>
      </c>
      <c r="N49906" t="str">
        <v>US</v>
      </c>
      <c r="O49906" t="str">
        <v>North America</v>
      </c>
    </row>
    <row r="49907" spans="1:15" x14ac:dyDescent="0.35">
      <c r="A49907">
        <v>63200</v>
      </c>
      <c r="B49907">
        <v>82624</v>
      </c>
      <c r="C49907" t="s">
        <v>3816</v>
      </c>
      <c r="D49907" s="1">
        <v>41639</v>
      </c>
      <c r="E49907" s="1">
        <v>41646</v>
      </c>
      <c r="F49907">
        <v>0</v>
      </c>
      <c r="G49907">
        <v>1422</v>
      </c>
      <c r="H49907">
        <v>988</v>
      </c>
      <c r="I49907">
        <v>1</v>
      </c>
      <c r="J49907">
        <v>338.99400000000003</v>
      </c>
      <c r="K49907" s="8">
        <v>338.99400000000003</v>
      </c>
      <c r="L49907">
        <v>2</v>
      </c>
      <c r="M49907" t="str">
        <v>Northeast</v>
      </c>
      <c r="N49907" t="str">
        <v>US</v>
      </c>
      <c r="O49907" t="str">
        <v>North America</v>
      </c>
    </row>
    <row r="49908" spans="1:15" x14ac:dyDescent="0.35">
      <c r="A49908">
        <v>63200</v>
      </c>
      <c r="B49908">
        <v>82625</v>
      </c>
      <c r="C49908" t="s">
        <v>3816</v>
      </c>
      <c r="D49908" s="1">
        <v>41639</v>
      </c>
      <c r="E49908" s="1">
        <v>41646</v>
      </c>
      <c r="F49908">
        <v>0</v>
      </c>
      <c r="G49908">
        <v>1422</v>
      </c>
      <c r="H49908">
        <v>870</v>
      </c>
      <c r="I49908">
        <v>7</v>
      </c>
      <c r="J49908">
        <v>2.9940000000000002</v>
      </c>
      <c r="K49908" s="8">
        <v>20.957999999999998</v>
      </c>
      <c r="L49908">
        <v>2</v>
      </c>
      <c r="M49908" t="str">
        <v>Northeast</v>
      </c>
      <c r="N49908" t="str">
        <v>US</v>
      </c>
      <c r="O49908" t="str">
        <v>North America</v>
      </c>
    </row>
    <row r="49909" spans="1:15" x14ac:dyDescent="0.35">
      <c r="A49909">
        <v>63200</v>
      </c>
      <c r="B49909">
        <v>82626</v>
      </c>
      <c r="C49909" t="s">
        <v>3816</v>
      </c>
      <c r="D49909" s="1">
        <v>41639</v>
      </c>
      <c r="E49909" s="1">
        <v>41646</v>
      </c>
      <c r="F49909">
        <v>0</v>
      </c>
      <c r="G49909">
        <v>1422</v>
      </c>
      <c r="H49909">
        <v>876</v>
      </c>
      <c r="I49909">
        <v>6</v>
      </c>
      <c r="J49909">
        <v>72</v>
      </c>
      <c r="K49909" s="8">
        <v>432</v>
      </c>
      <c r="L49909">
        <v>2</v>
      </c>
      <c r="M49909" t="str">
        <v>Northeast</v>
      </c>
      <c r="N49909" t="str">
        <v>US</v>
      </c>
      <c r="O49909" t="str">
        <v>North America</v>
      </c>
    </row>
    <row r="49910" spans="1:15" x14ac:dyDescent="0.35">
      <c r="A49910">
        <v>63200</v>
      </c>
      <c r="B49910">
        <v>82627</v>
      </c>
      <c r="C49910" t="s">
        <v>3816</v>
      </c>
      <c r="D49910" s="1">
        <v>41639</v>
      </c>
      <c r="E49910" s="1">
        <v>41646</v>
      </c>
      <c r="F49910">
        <v>0</v>
      </c>
      <c r="G49910">
        <v>1422</v>
      </c>
      <c r="H49910">
        <v>917</v>
      </c>
      <c r="I49910">
        <v>1</v>
      </c>
      <c r="J49910">
        <v>158.43</v>
      </c>
      <c r="K49910" s="8">
        <v>158.43</v>
      </c>
      <c r="L49910">
        <v>2</v>
      </c>
      <c r="M49910" t="str">
        <v>Northeast</v>
      </c>
      <c r="N49910" t="str">
        <v>US</v>
      </c>
      <c r="O49910" t="str">
        <v>North America</v>
      </c>
    </row>
    <row r="49911" spans="1:15" x14ac:dyDescent="0.35">
      <c r="A49911">
        <v>63200</v>
      </c>
      <c r="B49911">
        <v>82628</v>
      </c>
      <c r="C49911" t="s">
        <v>3816</v>
      </c>
      <c r="D49911" s="1">
        <v>41639</v>
      </c>
      <c r="E49911" s="1">
        <v>41646</v>
      </c>
      <c r="F49911">
        <v>0</v>
      </c>
      <c r="G49911">
        <v>1422</v>
      </c>
      <c r="H49911">
        <v>708</v>
      </c>
      <c r="I49911">
        <v>2</v>
      </c>
      <c r="J49911">
        <v>20.994</v>
      </c>
      <c r="K49911" s="8">
        <v>41.988</v>
      </c>
      <c r="L49911">
        <v>2</v>
      </c>
      <c r="M49911" t="str">
        <v>Northeast</v>
      </c>
      <c r="N49911" t="str">
        <v>US</v>
      </c>
      <c r="O49911" t="str">
        <v>North America</v>
      </c>
    </row>
    <row r="49912" spans="1:15" x14ac:dyDescent="0.35">
      <c r="A49912">
        <v>63200</v>
      </c>
      <c r="B49912">
        <v>82629</v>
      </c>
      <c r="C49912" t="s">
        <v>3816</v>
      </c>
      <c r="D49912" s="1">
        <v>41639</v>
      </c>
      <c r="E49912" s="1">
        <v>41646</v>
      </c>
      <c r="F49912">
        <v>0</v>
      </c>
      <c r="G49912">
        <v>1422</v>
      </c>
      <c r="H49912">
        <v>945</v>
      </c>
      <c r="I49912">
        <v>1</v>
      </c>
      <c r="J49912">
        <v>54.893999999999998</v>
      </c>
      <c r="K49912" s="8">
        <v>54.893999999999998</v>
      </c>
      <c r="L49912">
        <v>2</v>
      </c>
      <c r="M49912" t="str">
        <v>Northeast</v>
      </c>
      <c r="N49912" t="str">
        <v>US</v>
      </c>
      <c r="O49912" t="str">
        <v>North America</v>
      </c>
    </row>
    <row r="49913" spans="1:15" x14ac:dyDescent="0.35">
      <c r="A49913">
        <v>63200</v>
      </c>
      <c r="B49913">
        <v>82630</v>
      </c>
      <c r="C49913" t="s">
        <v>3816</v>
      </c>
      <c r="D49913" s="1">
        <v>41639</v>
      </c>
      <c r="E49913" s="1">
        <v>41646</v>
      </c>
      <c r="F49913">
        <v>0</v>
      </c>
      <c r="G49913">
        <v>1422</v>
      </c>
      <c r="H49913">
        <v>707</v>
      </c>
      <c r="I49913">
        <v>3</v>
      </c>
      <c r="J49913">
        <v>20.994</v>
      </c>
      <c r="K49913" s="8">
        <v>62.981999999999999</v>
      </c>
      <c r="L49913">
        <v>2</v>
      </c>
      <c r="M49913" t="str">
        <v>Northeast</v>
      </c>
      <c r="N49913" t="str">
        <v>US</v>
      </c>
      <c r="O49913" t="str">
        <v>North America</v>
      </c>
    </row>
    <row r="49914" spans="1:15" x14ac:dyDescent="0.35">
      <c r="A49914">
        <v>63200</v>
      </c>
      <c r="B49914">
        <v>82631</v>
      </c>
      <c r="C49914" t="s">
        <v>3816</v>
      </c>
      <c r="D49914" s="1">
        <v>41639</v>
      </c>
      <c r="E49914" s="1">
        <v>41646</v>
      </c>
      <c r="F49914">
        <v>0</v>
      </c>
      <c r="G49914">
        <v>1422</v>
      </c>
      <c r="H49914">
        <v>783</v>
      </c>
      <c r="I49914">
        <v>1</v>
      </c>
      <c r="J49914">
        <v>1376.9939999999999</v>
      </c>
      <c r="K49914" s="8">
        <v>1376.9939999999999</v>
      </c>
      <c r="L49914">
        <v>2</v>
      </c>
      <c r="M49914" t="str">
        <v>Northeast</v>
      </c>
      <c r="N49914" t="str">
        <v>US</v>
      </c>
      <c r="O49914" t="str">
        <v>North America</v>
      </c>
    </row>
    <row r="49915" spans="1:15" x14ac:dyDescent="0.35">
      <c r="A49915">
        <v>63200</v>
      </c>
      <c r="B49915">
        <v>82632</v>
      </c>
      <c r="C49915" t="s">
        <v>3816</v>
      </c>
      <c r="D49915" s="1">
        <v>41639</v>
      </c>
      <c r="E49915" s="1">
        <v>41646</v>
      </c>
      <c r="F49915">
        <v>0</v>
      </c>
      <c r="G49915">
        <v>1422</v>
      </c>
      <c r="H49915">
        <v>780</v>
      </c>
      <c r="I49915">
        <v>3</v>
      </c>
      <c r="J49915">
        <v>1391.9939999999999</v>
      </c>
      <c r="K49915" s="8">
        <v>4175.982</v>
      </c>
      <c r="L49915">
        <v>2</v>
      </c>
      <c r="M49915" t="str">
        <v>Northeast</v>
      </c>
      <c r="N49915" t="str">
        <v>US</v>
      </c>
      <c r="O49915" t="str">
        <v>North America</v>
      </c>
    </row>
    <row r="49916" spans="1:15" x14ac:dyDescent="0.35">
      <c r="A49916">
        <v>63200</v>
      </c>
      <c r="B49916">
        <v>82633</v>
      </c>
      <c r="C49916" t="s">
        <v>3816</v>
      </c>
      <c r="D49916" s="1">
        <v>41639</v>
      </c>
      <c r="E49916" s="1">
        <v>41646</v>
      </c>
      <c r="F49916">
        <v>0</v>
      </c>
      <c r="G49916">
        <v>1422</v>
      </c>
      <c r="H49916">
        <v>920</v>
      </c>
      <c r="I49916">
        <v>1</v>
      </c>
      <c r="J49916">
        <v>158.43</v>
      </c>
      <c r="K49916" s="8">
        <v>158.43</v>
      </c>
      <c r="L49916">
        <v>2</v>
      </c>
      <c r="M49916" t="str">
        <v>Northeast</v>
      </c>
      <c r="N49916" t="str">
        <v>US</v>
      </c>
      <c r="O49916" t="str">
        <v>North America</v>
      </c>
    </row>
    <row r="49917" spans="1:15" x14ac:dyDescent="0.35">
      <c r="A49917">
        <v>63200</v>
      </c>
      <c r="B49917">
        <v>82634</v>
      </c>
      <c r="C49917" t="s">
        <v>3816</v>
      </c>
      <c r="D49917" s="1">
        <v>41639</v>
      </c>
      <c r="E49917" s="1">
        <v>41646</v>
      </c>
      <c r="F49917">
        <v>0</v>
      </c>
      <c r="G49917">
        <v>1422</v>
      </c>
      <c r="H49917">
        <v>904</v>
      </c>
      <c r="I49917">
        <v>2</v>
      </c>
      <c r="J49917">
        <v>218.45400000000001</v>
      </c>
      <c r="K49917" s="8">
        <v>436.90800000000002</v>
      </c>
      <c r="L49917">
        <v>2</v>
      </c>
      <c r="M49917" t="str">
        <v>Northeast</v>
      </c>
      <c r="N49917" t="str">
        <v>US</v>
      </c>
      <c r="O49917" t="str">
        <v>North America</v>
      </c>
    </row>
    <row r="49918" spans="1:15" x14ac:dyDescent="0.35">
      <c r="A49918">
        <v>63200</v>
      </c>
      <c r="B49918">
        <v>82635</v>
      </c>
      <c r="C49918" t="s">
        <v>3816</v>
      </c>
      <c r="D49918" s="1">
        <v>41639</v>
      </c>
      <c r="E49918" s="1">
        <v>41646</v>
      </c>
      <c r="F49918">
        <v>0</v>
      </c>
      <c r="G49918">
        <v>1422</v>
      </c>
      <c r="H49918">
        <v>782</v>
      </c>
      <c r="I49918">
        <v>2</v>
      </c>
      <c r="J49918">
        <v>1376.9939999999999</v>
      </c>
      <c r="K49918" s="8">
        <v>2753.9879999999998</v>
      </c>
      <c r="L49918">
        <v>2</v>
      </c>
      <c r="M49918" t="str">
        <v>Northeast</v>
      </c>
      <c r="N49918" t="str">
        <v>US</v>
      </c>
      <c r="O49918" t="str">
        <v>North America</v>
      </c>
    </row>
    <row r="49919" spans="1:15" x14ac:dyDescent="0.35">
      <c r="A49919">
        <v>63201</v>
      </c>
      <c r="B49919">
        <v>82636</v>
      </c>
      <c r="C49919" t="s">
        <v>3817</v>
      </c>
      <c r="D49919" s="1">
        <v>41639</v>
      </c>
      <c r="E49919" s="1">
        <v>41646</v>
      </c>
      <c r="F49919">
        <v>0</v>
      </c>
      <c r="G49919">
        <v>1992</v>
      </c>
      <c r="H49919">
        <v>977</v>
      </c>
      <c r="I49919">
        <v>4</v>
      </c>
      <c r="J49919">
        <v>323.99400000000003</v>
      </c>
      <c r="K49919" s="8">
        <v>1295.9760000000001</v>
      </c>
      <c r="L49919">
        <v>4</v>
      </c>
      <c r="M49919" t="str">
        <v>Southwest</v>
      </c>
      <c r="N49919" t="str">
        <v>US</v>
      </c>
      <c r="O49919" t="str">
        <v>North America</v>
      </c>
    </row>
    <row r="49920" spans="1:15" x14ac:dyDescent="0.35">
      <c r="A49920">
        <v>63201</v>
      </c>
      <c r="B49920">
        <v>82637</v>
      </c>
      <c r="C49920" t="s">
        <v>3817</v>
      </c>
      <c r="D49920" s="1">
        <v>41639</v>
      </c>
      <c r="E49920" s="1">
        <v>41646</v>
      </c>
      <c r="F49920">
        <v>0</v>
      </c>
      <c r="G49920">
        <v>1992</v>
      </c>
      <c r="H49920">
        <v>800</v>
      </c>
      <c r="I49920">
        <v>5</v>
      </c>
      <c r="J49920">
        <v>672.29399999999998</v>
      </c>
      <c r="K49920" s="8">
        <v>3361.47</v>
      </c>
      <c r="L49920">
        <v>4</v>
      </c>
      <c r="M49920" t="str">
        <v>Southwest</v>
      </c>
      <c r="N49920" t="str">
        <v>US</v>
      </c>
      <c r="O49920" t="str">
        <v>North America</v>
      </c>
    </row>
    <row r="49921" spans="1:15" x14ac:dyDescent="0.35">
      <c r="A49921">
        <v>63201</v>
      </c>
      <c r="B49921">
        <v>82638</v>
      </c>
      <c r="C49921" t="s">
        <v>3817</v>
      </c>
      <c r="D49921" s="1">
        <v>41639</v>
      </c>
      <c r="E49921" s="1">
        <v>41646</v>
      </c>
      <c r="F49921">
        <v>0</v>
      </c>
      <c r="G49921">
        <v>1992</v>
      </c>
      <c r="H49921">
        <v>793</v>
      </c>
      <c r="I49921">
        <v>2</v>
      </c>
      <c r="J49921">
        <v>1466.01</v>
      </c>
      <c r="K49921" s="8">
        <v>2932.02</v>
      </c>
      <c r="L49921">
        <v>4</v>
      </c>
      <c r="M49921" t="str">
        <v>Southwest</v>
      </c>
      <c r="N49921" t="str">
        <v>US</v>
      </c>
      <c r="O49921" t="str">
        <v>North America</v>
      </c>
    </row>
    <row r="49922" spans="1:15" x14ac:dyDescent="0.35">
      <c r="A49922">
        <v>63201</v>
      </c>
      <c r="B49922">
        <v>82639</v>
      </c>
      <c r="C49922" t="s">
        <v>3817</v>
      </c>
      <c r="D49922" s="1">
        <v>41639</v>
      </c>
      <c r="E49922" s="1">
        <v>41646</v>
      </c>
      <c r="F49922">
        <v>0</v>
      </c>
      <c r="G49922">
        <v>1992</v>
      </c>
      <c r="H49922">
        <v>875</v>
      </c>
      <c r="I49922">
        <v>8</v>
      </c>
      <c r="J49922">
        <v>5.3940000000000001</v>
      </c>
      <c r="K49922" s="8">
        <v>43.152000000000001</v>
      </c>
      <c r="L49922">
        <v>4</v>
      </c>
      <c r="M49922" t="str">
        <v>Southwest</v>
      </c>
      <c r="N49922" t="str">
        <v>US</v>
      </c>
      <c r="O49922" t="str">
        <v>North America</v>
      </c>
    </row>
    <row r="49923" spans="1:15" x14ac:dyDescent="0.35">
      <c r="A49923">
        <v>63201</v>
      </c>
      <c r="B49923">
        <v>82640</v>
      </c>
      <c r="C49923" t="s">
        <v>3817</v>
      </c>
      <c r="D49923" s="1">
        <v>41639</v>
      </c>
      <c r="E49923" s="1">
        <v>41646</v>
      </c>
      <c r="F49923">
        <v>0</v>
      </c>
      <c r="G49923">
        <v>1992</v>
      </c>
      <c r="H49923">
        <v>976</v>
      </c>
      <c r="I49923">
        <v>5</v>
      </c>
      <c r="J49923">
        <v>1020.5940000000001</v>
      </c>
      <c r="K49923" s="8">
        <v>5102.97</v>
      </c>
      <c r="L49923">
        <v>4</v>
      </c>
      <c r="M49923" t="str">
        <v>Southwest</v>
      </c>
      <c r="N49923" t="str">
        <v>US</v>
      </c>
      <c r="O49923" t="str">
        <v>North America</v>
      </c>
    </row>
    <row r="49924" spans="1:15" x14ac:dyDescent="0.35">
      <c r="A49924">
        <v>63201</v>
      </c>
      <c r="B49924">
        <v>82641</v>
      </c>
      <c r="C49924" t="s">
        <v>3817</v>
      </c>
      <c r="D49924" s="1">
        <v>41639</v>
      </c>
      <c r="E49924" s="1">
        <v>41646</v>
      </c>
      <c r="F49924">
        <v>0</v>
      </c>
      <c r="G49924">
        <v>1992</v>
      </c>
      <c r="H49924">
        <v>715</v>
      </c>
      <c r="I49924">
        <v>5</v>
      </c>
      <c r="J49924">
        <v>29.994</v>
      </c>
      <c r="K49924" s="8">
        <v>149.97</v>
      </c>
      <c r="L49924">
        <v>4</v>
      </c>
      <c r="M49924" t="str">
        <v>Southwest</v>
      </c>
      <c r="N49924" t="str">
        <v>US</v>
      </c>
      <c r="O49924" t="str">
        <v>North America</v>
      </c>
    </row>
    <row r="49925" spans="1:15" x14ac:dyDescent="0.35">
      <c r="A49925">
        <v>63201</v>
      </c>
      <c r="B49925">
        <v>82642</v>
      </c>
      <c r="C49925" t="s">
        <v>3817</v>
      </c>
      <c r="D49925" s="1">
        <v>41639</v>
      </c>
      <c r="E49925" s="1">
        <v>41646</v>
      </c>
      <c r="F49925">
        <v>0</v>
      </c>
      <c r="G49925">
        <v>1992</v>
      </c>
      <c r="H49925">
        <v>712</v>
      </c>
      <c r="I49925">
        <v>4</v>
      </c>
      <c r="J49925">
        <v>5.3940000000000001</v>
      </c>
      <c r="K49925" s="8">
        <v>21.576000000000001</v>
      </c>
      <c r="L49925">
        <v>4</v>
      </c>
      <c r="M49925" t="str">
        <v>Southwest</v>
      </c>
      <c r="N49925" t="str">
        <v>US</v>
      </c>
      <c r="O49925" t="str">
        <v>North America</v>
      </c>
    </row>
    <row r="49926" spans="1:15" x14ac:dyDescent="0.35">
      <c r="A49926">
        <v>63201</v>
      </c>
      <c r="B49926">
        <v>82643</v>
      </c>
      <c r="C49926" t="s">
        <v>3817</v>
      </c>
      <c r="D49926" s="1">
        <v>41639</v>
      </c>
      <c r="E49926" s="1">
        <v>41646</v>
      </c>
      <c r="F49926">
        <v>0</v>
      </c>
      <c r="G49926">
        <v>1992</v>
      </c>
      <c r="H49926">
        <v>999</v>
      </c>
      <c r="I49926">
        <v>1</v>
      </c>
      <c r="J49926">
        <v>323.99400000000003</v>
      </c>
      <c r="K49926" s="8">
        <v>323.99400000000003</v>
      </c>
      <c r="L49926">
        <v>4</v>
      </c>
      <c r="M49926" t="str">
        <v>Southwest</v>
      </c>
      <c r="N49926" t="str">
        <v>US</v>
      </c>
      <c r="O49926" t="str">
        <v>North America</v>
      </c>
    </row>
    <row r="49927" spans="1:15" x14ac:dyDescent="0.35">
      <c r="A49927">
        <v>63201</v>
      </c>
      <c r="B49927">
        <v>82644</v>
      </c>
      <c r="C49927" t="s">
        <v>3817</v>
      </c>
      <c r="D49927" s="1">
        <v>41639</v>
      </c>
      <c r="E49927" s="1">
        <v>41646</v>
      </c>
      <c r="F49927">
        <v>0</v>
      </c>
      <c r="G49927">
        <v>1992</v>
      </c>
      <c r="H49927">
        <v>975</v>
      </c>
      <c r="I49927">
        <v>8</v>
      </c>
      <c r="J49927">
        <v>1020.5940000000001</v>
      </c>
      <c r="K49927" s="8">
        <v>8164.7520000000004</v>
      </c>
      <c r="L49927">
        <v>4</v>
      </c>
      <c r="M49927" t="str">
        <v>Southwest</v>
      </c>
      <c r="N49927" t="str">
        <v>US</v>
      </c>
      <c r="O49927" t="str">
        <v>North America</v>
      </c>
    </row>
    <row r="49928" spans="1:15" x14ac:dyDescent="0.35">
      <c r="A49928">
        <v>63201</v>
      </c>
      <c r="B49928">
        <v>82645</v>
      </c>
      <c r="C49928" t="s">
        <v>3817</v>
      </c>
      <c r="D49928" s="1">
        <v>41639</v>
      </c>
      <c r="E49928" s="1">
        <v>41646</v>
      </c>
      <c r="F49928">
        <v>0</v>
      </c>
      <c r="G49928">
        <v>1992</v>
      </c>
      <c r="H49928">
        <v>883</v>
      </c>
      <c r="I49928">
        <v>2</v>
      </c>
      <c r="J49928">
        <v>32.393999999999998</v>
      </c>
      <c r="K49928" s="8">
        <v>64.787999999999997</v>
      </c>
      <c r="L49928">
        <v>4</v>
      </c>
      <c r="M49928" t="str">
        <v>Southwest</v>
      </c>
      <c r="N49928" t="str">
        <v>US</v>
      </c>
      <c r="O49928" t="str">
        <v>North America</v>
      </c>
    </row>
    <row r="49929" spans="1:15" x14ac:dyDescent="0.35">
      <c r="A49929">
        <v>63201</v>
      </c>
      <c r="B49929">
        <v>82646</v>
      </c>
      <c r="C49929" t="s">
        <v>3817</v>
      </c>
      <c r="D49929" s="1">
        <v>41639</v>
      </c>
      <c r="E49929" s="1">
        <v>41646</v>
      </c>
      <c r="F49929">
        <v>0</v>
      </c>
      <c r="G49929">
        <v>1992</v>
      </c>
      <c r="H49929">
        <v>864</v>
      </c>
      <c r="I49929">
        <v>5</v>
      </c>
      <c r="J49929">
        <v>38.1</v>
      </c>
      <c r="K49929" s="8">
        <v>190.5</v>
      </c>
      <c r="L49929">
        <v>4</v>
      </c>
      <c r="M49929" t="str">
        <v>Southwest</v>
      </c>
      <c r="N49929" t="str">
        <v>US</v>
      </c>
      <c r="O49929" t="str">
        <v>North America</v>
      </c>
    </row>
    <row r="49930" spans="1:15" x14ac:dyDescent="0.35">
      <c r="A49930">
        <v>63201</v>
      </c>
      <c r="B49930">
        <v>82647</v>
      </c>
      <c r="C49930" t="s">
        <v>3817</v>
      </c>
      <c r="D49930" s="1">
        <v>41639</v>
      </c>
      <c r="E49930" s="1">
        <v>41646</v>
      </c>
      <c r="F49930">
        <v>0</v>
      </c>
      <c r="G49930">
        <v>1992</v>
      </c>
      <c r="H49930">
        <v>997</v>
      </c>
      <c r="I49930">
        <v>3</v>
      </c>
      <c r="J49930">
        <v>323.99400000000003</v>
      </c>
      <c r="K49930" s="8">
        <v>971.98199999999997</v>
      </c>
      <c r="L49930">
        <v>4</v>
      </c>
      <c r="M49930" t="str">
        <v>Southwest</v>
      </c>
      <c r="N49930" t="str">
        <v>US</v>
      </c>
      <c r="O49930" t="str">
        <v>North America</v>
      </c>
    </row>
    <row r="49931" spans="1:15" x14ac:dyDescent="0.35">
      <c r="A49931">
        <v>63201</v>
      </c>
      <c r="B49931">
        <v>82648</v>
      </c>
      <c r="C49931" t="s">
        <v>3817</v>
      </c>
      <c r="D49931" s="1">
        <v>41639</v>
      </c>
      <c r="E49931" s="1">
        <v>41646</v>
      </c>
      <c r="F49931">
        <v>0</v>
      </c>
      <c r="G49931">
        <v>1992</v>
      </c>
      <c r="H49931">
        <v>795</v>
      </c>
      <c r="I49931">
        <v>7</v>
      </c>
      <c r="J49931">
        <v>1466.01</v>
      </c>
      <c r="K49931" s="8">
        <v>10262.07</v>
      </c>
      <c r="L49931">
        <v>4</v>
      </c>
      <c r="M49931" t="str">
        <v>Southwest</v>
      </c>
      <c r="N49931" t="str">
        <v>US</v>
      </c>
      <c r="O49931" t="str">
        <v>North America</v>
      </c>
    </row>
    <row r="49932" spans="1:15" x14ac:dyDescent="0.35">
      <c r="A49932">
        <v>63201</v>
      </c>
      <c r="B49932">
        <v>82649</v>
      </c>
      <c r="C49932" t="s">
        <v>3817</v>
      </c>
      <c r="D49932" s="1">
        <v>41639</v>
      </c>
      <c r="E49932" s="1">
        <v>41646</v>
      </c>
      <c r="F49932">
        <v>0</v>
      </c>
      <c r="G49932">
        <v>1992</v>
      </c>
      <c r="H49932">
        <v>797</v>
      </c>
      <c r="I49932">
        <v>4</v>
      </c>
      <c r="J49932">
        <v>672.29399999999998</v>
      </c>
      <c r="K49932" s="8">
        <v>2689.1759999999999</v>
      </c>
      <c r="L49932">
        <v>4</v>
      </c>
      <c r="M49932" t="str">
        <v>Southwest</v>
      </c>
      <c r="N49932" t="str">
        <v>US</v>
      </c>
      <c r="O49932" t="str">
        <v>North America</v>
      </c>
    </row>
    <row r="49933" spans="1:15" x14ac:dyDescent="0.35">
      <c r="A49933">
        <v>63201</v>
      </c>
      <c r="B49933">
        <v>82650</v>
      </c>
      <c r="C49933" t="s">
        <v>3817</v>
      </c>
      <c r="D49933" s="1">
        <v>41639</v>
      </c>
      <c r="E49933" s="1">
        <v>41646</v>
      </c>
      <c r="F49933">
        <v>0</v>
      </c>
      <c r="G49933">
        <v>1992</v>
      </c>
      <c r="H49933">
        <v>799</v>
      </c>
      <c r="I49933">
        <v>6</v>
      </c>
      <c r="J49933">
        <v>672.29399999999998</v>
      </c>
      <c r="K49933" s="8">
        <v>4033.7640000000001</v>
      </c>
      <c r="L49933">
        <v>4</v>
      </c>
      <c r="M49933" t="str">
        <v>Southwest</v>
      </c>
      <c r="N49933" t="str">
        <v>US</v>
      </c>
      <c r="O49933" t="str">
        <v>North America</v>
      </c>
    </row>
    <row r="49934" spans="1:15" x14ac:dyDescent="0.35">
      <c r="A49934">
        <v>63201</v>
      </c>
      <c r="B49934">
        <v>82651</v>
      </c>
      <c r="C49934" t="s">
        <v>3817</v>
      </c>
      <c r="D49934" s="1">
        <v>41639</v>
      </c>
      <c r="E49934" s="1">
        <v>41646</v>
      </c>
      <c r="F49934">
        <v>0</v>
      </c>
      <c r="G49934">
        <v>1992</v>
      </c>
      <c r="H49934">
        <v>973</v>
      </c>
      <c r="I49934">
        <v>4</v>
      </c>
      <c r="J49934">
        <v>1020.5940000000001</v>
      </c>
      <c r="K49934" s="8">
        <v>4082.3760000000002</v>
      </c>
      <c r="L49934">
        <v>4</v>
      </c>
      <c r="M49934" t="str">
        <v>Southwest</v>
      </c>
      <c r="N49934" t="str">
        <v>US</v>
      </c>
      <c r="O49934" t="str">
        <v>North America</v>
      </c>
    </row>
    <row r="49935" spans="1:15" x14ac:dyDescent="0.35">
      <c r="A49935">
        <v>63201</v>
      </c>
      <c r="B49935">
        <v>82652</v>
      </c>
      <c r="C49935" t="s">
        <v>3817</v>
      </c>
      <c r="D49935" s="1">
        <v>41639</v>
      </c>
      <c r="E49935" s="1">
        <v>41646</v>
      </c>
      <c r="F49935">
        <v>0</v>
      </c>
      <c r="G49935">
        <v>1992</v>
      </c>
      <c r="H49935">
        <v>874</v>
      </c>
      <c r="I49935">
        <v>3</v>
      </c>
      <c r="J49935">
        <v>5.3940000000000001</v>
      </c>
      <c r="K49935" s="8">
        <v>16.181999999999999</v>
      </c>
      <c r="L49935">
        <v>4</v>
      </c>
      <c r="M49935" t="str">
        <v>Southwest</v>
      </c>
      <c r="N49935" t="str">
        <v>US</v>
      </c>
      <c r="O49935" t="str">
        <v>North America</v>
      </c>
    </row>
    <row r="49936" spans="1:15" x14ac:dyDescent="0.35">
      <c r="A49936">
        <v>63201</v>
      </c>
      <c r="B49936">
        <v>82653</v>
      </c>
      <c r="C49936" t="s">
        <v>3817</v>
      </c>
      <c r="D49936" s="1">
        <v>41639</v>
      </c>
      <c r="E49936" s="1">
        <v>41646</v>
      </c>
      <c r="F49936">
        <v>0</v>
      </c>
      <c r="G49936">
        <v>1992</v>
      </c>
      <c r="H49936">
        <v>796</v>
      </c>
      <c r="I49936">
        <v>5</v>
      </c>
      <c r="J49936">
        <v>1466.01</v>
      </c>
      <c r="K49936" s="8">
        <v>7330.05</v>
      </c>
      <c r="L49936">
        <v>4</v>
      </c>
      <c r="M49936" t="str">
        <v>Southwest</v>
      </c>
      <c r="N49936" t="str">
        <v>US</v>
      </c>
      <c r="O49936" t="str">
        <v>North America</v>
      </c>
    </row>
    <row r="49937" spans="1:15" x14ac:dyDescent="0.35">
      <c r="A49937">
        <v>63201</v>
      </c>
      <c r="B49937">
        <v>82654</v>
      </c>
      <c r="C49937" t="s">
        <v>3817</v>
      </c>
      <c r="D49937" s="1">
        <v>41639</v>
      </c>
      <c r="E49937" s="1">
        <v>41646</v>
      </c>
      <c r="F49937">
        <v>0</v>
      </c>
      <c r="G49937">
        <v>1992</v>
      </c>
      <c r="H49937">
        <v>798</v>
      </c>
      <c r="I49937">
        <v>6</v>
      </c>
      <c r="J49937">
        <v>672.29399999999998</v>
      </c>
      <c r="K49937" s="8">
        <v>4033.7640000000001</v>
      </c>
      <c r="L49937">
        <v>4</v>
      </c>
      <c r="M49937" t="str">
        <v>Southwest</v>
      </c>
      <c r="N49937" t="str">
        <v>US</v>
      </c>
      <c r="O49937" t="str">
        <v>North America</v>
      </c>
    </row>
    <row r="49938" spans="1:15" x14ac:dyDescent="0.35">
      <c r="A49938">
        <v>63201</v>
      </c>
      <c r="B49938">
        <v>82655</v>
      </c>
      <c r="C49938" t="s">
        <v>3817</v>
      </c>
      <c r="D49938" s="1">
        <v>41639</v>
      </c>
      <c r="E49938" s="1">
        <v>41646</v>
      </c>
      <c r="F49938">
        <v>0</v>
      </c>
      <c r="G49938">
        <v>1992</v>
      </c>
      <c r="H49938">
        <v>792</v>
      </c>
      <c r="I49938">
        <v>2</v>
      </c>
      <c r="J49938">
        <v>1466.01</v>
      </c>
      <c r="K49938" s="8">
        <v>2932.02</v>
      </c>
      <c r="L49938">
        <v>4</v>
      </c>
      <c r="M49938" t="str">
        <v>Southwest</v>
      </c>
      <c r="N49938" t="str">
        <v>US</v>
      </c>
      <c r="O49938" t="str">
        <v>North America</v>
      </c>
    </row>
    <row r="49939" spans="1:15" x14ac:dyDescent="0.35">
      <c r="A49939">
        <v>63201</v>
      </c>
      <c r="B49939">
        <v>82656</v>
      </c>
      <c r="C49939" t="s">
        <v>3817</v>
      </c>
      <c r="D49939" s="1">
        <v>41639</v>
      </c>
      <c r="E49939" s="1">
        <v>41646</v>
      </c>
      <c r="F49939">
        <v>0</v>
      </c>
      <c r="G49939">
        <v>1992</v>
      </c>
      <c r="H49939">
        <v>794</v>
      </c>
      <c r="I49939">
        <v>5</v>
      </c>
      <c r="J49939">
        <v>1466.01</v>
      </c>
      <c r="K49939" s="8">
        <v>7330.05</v>
      </c>
      <c r="L49939">
        <v>4</v>
      </c>
      <c r="M49939" t="str">
        <v>Southwest</v>
      </c>
      <c r="N49939" t="str">
        <v>US</v>
      </c>
      <c r="O49939" t="str">
        <v>North America</v>
      </c>
    </row>
    <row r="49940" spans="1:15" x14ac:dyDescent="0.35">
      <c r="A49940">
        <v>63201</v>
      </c>
      <c r="B49940">
        <v>82657</v>
      </c>
      <c r="C49940" t="s">
        <v>3817</v>
      </c>
      <c r="D49940" s="1">
        <v>41639</v>
      </c>
      <c r="E49940" s="1">
        <v>41646</v>
      </c>
      <c r="F49940">
        <v>0</v>
      </c>
      <c r="G49940">
        <v>1992</v>
      </c>
      <c r="H49940">
        <v>938</v>
      </c>
      <c r="I49940">
        <v>3</v>
      </c>
      <c r="J49940">
        <v>24.294</v>
      </c>
      <c r="K49940" s="8">
        <v>72.882000000000005</v>
      </c>
      <c r="L49940">
        <v>4</v>
      </c>
      <c r="M49940" t="str">
        <v>Southwest</v>
      </c>
      <c r="N49940" t="str">
        <v>US</v>
      </c>
      <c r="O49940" t="str">
        <v>North America</v>
      </c>
    </row>
    <row r="49941" spans="1:15" x14ac:dyDescent="0.35">
      <c r="A49941">
        <v>63201</v>
      </c>
      <c r="B49941">
        <v>82658</v>
      </c>
      <c r="C49941" t="s">
        <v>3817</v>
      </c>
      <c r="D49941" s="1">
        <v>41639</v>
      </c>
      <c r="E49941" s="1">
        <v>41646</v>
      </c>
      <c r="F49941">
        <v>0</v>
      </c>
      <c r="G49941">
        <v>1992</v>
      </c>
      <c r="H49941">
        <v>884</v>
      </c>
      <c r="I49941">
        <v>3</v>
      </c>
      <c r="J49941">
        <v>32.393999999999998</v>
      </c>
      <c r="K49941" s="8">
        <v>97.182000000000002</v>
      </c>
      <c r="L49941">
        <v>4</v>
      </c>
      <c r="M49941" t="str">
        <v>Southwest</v>
      </c>
      <c r="N49941" t="str">
        <v>US</v>
      </c>
      <c r="O49941" t="str">
        <v>North America</v>
      </c>
    </row>
    <row r="49942" spans="1:15" x14ac:dyDescent="0.35">
      <c r="A49942">
        <v>63201</v>
      </c>
      <c r="B49942">
        <v>82659</v>
      </c>
      <c r="C49942" t="s">
        <v>3817</v>
      </c>
      <c r="D49942" s="1">
        <v>41639</v>
      </c>
      <c r="E49942" s="1">
        <v>41646</v>
      </c>
      <c r="F49942">
        <v>0</v>
      </c>
      <c r="G49942">
        <v>1992</v>
      </c>
      <c r="H49942">
        <v>974</v>
      </c>
      <c r="I49942">
        <v>3</v>
      </c>
      <c r="J49942">
        <v>1020.5940000000001</v>
      </c>
      <c r="K49942" s="8">
        <v>3061.7820000000002</v>
      </c>
      <c r="L49942">
        <v>4</v>
      </c>
      <c r="M49942" t="str">
        <v>Southwest</v>
      </c>
      <c r="N49942" t="str">
        <v>US</v>
      </c>
      <c r="O49942" t="str">
        <v>North America</v>
      </c>
    </row>
    <row r="49943" spans="1:15" x14ac:dyDescent="0.35">
      <c r="A49943">
        <v>63201</v>
      </c>
      <c r="B49943">
        <v>82660</v>
      </c>
      <c r="C49943" t="s">
        <v>3817</v>
      </c>
      <c r="D49943" s="1">
        <v>41639</v>
      </c>
      <c r="E49943" s="1">
        <v>41646</v>
      </c>
      <c r="F49943">
        <v>0</v>
      </c>
      <c r="G49943">
        <v>1992</v>
      </c>
      <c r="H49943">
        <v>801</v>
      </c>
      <c r="I49943">
        <v>7</v>
      </c>
      <c r="J49943">
        <v>672.29399999999998</v>
      </c>
      <c r="K49943" s="8">
        <v>4706.058</v>
      </c>
      <c r="L49943">
        <v>4</v>
      </c>
      <c r="M49943" t="str">
        <v>Southwest</v>
      </c>
      <c r="N49943" t="str">
        <v>US</v>
      </c>
      <c r="O49943" t="str">
        <v>North America</v>
      </c>
    </row>
    <row r="49944" spans="1:15" x14ac:dyDescent="0.35">
      <c r="A49944">
        <v>63202</v>
      </c>
      <c r="B49944">
        <v>82661</v>
      </c>
      <c r="C49944" t="s">
        <v>3818</v>
      </c>
      <c r="D49944" s="1">
        <v>41639</v>
      </c>
      <c r="E49944" s="1">
        <v>41646</v>
      </c>
      <c r="F49944">
        <v>0</v>
      </c>
      <c r="G49944">
        <v>1290</v>
      </c>
      <c r="H49944">
        <v>782</v>
      </c>
      <c r="I49944">
        <v>2</v>
      </c>
      <c r="J49944">
        <v>1376.9939999999999</v>
      </c>
      <c r="K49944" s="8">
        <v>2753.9879999999998</v>
      </c>
      <c r="L49944">
        <v>1</v>
      </c>
      <c r="M49944" t="str">
        <v>Northwest</v>
      </c>
      <c r="N49944" t="str">
        <v>US</v>
      </c>
      <c r="O49944" t="str">
        <v>North America</v>
      </c>
    </row>
    <row r="49945" spans="1:15" x14ac:dyDescent="0.35">
      <c r="A49945">
        <v>63202</v>
      </c>
      <c r="B49945">
        <v>82662</v>
      </c>
      <c r="C49945" t="s">
        <v>3818</v>
      </c>
      <c r="D49945" s="1">
        <v>41639</v>
      </c>
      <c r="E49945" s="1">
        <v>41646</v>
      </c>
      <c r="F49945">
        <v>0</v>
      </c>
      <c r="G49945">
        <v>1290</v>
      </c>
      <c r="H49945">
        <v>868</v>
      </c>
      <c r="I49945">
        <v>1</v>
      </c>
      <c r="J49945">
        <v>41.994</v>
      </c>
      <c r="K49945" s="8">
        <v>41.994</v>
      </c>
      <c r="L49945">
        <v>1</v>
      </c>
      <c r="M49945" t="str">
        <v>Northwest</v>
      </c>
      <c r="N49945" t="str">
        <v>US</v>
      </c>
      <c r="O49945" t="str">
        <v>North America</v>
      </c>
    </row>
    <row r="49946" spans="1:15" x14ac:dyDescent="0.35">
      <c r="A49946">
        <v>63202</v>
      </c>
      <c r="B49946">
        <v>82663</v>
      </c>
      <c r="C49946" t="s">
        <v>3818</v>
      </c>
      <c r="D49946" s="1">
        <v>41639</v>
      </c>
      <c r="E49946" s="1">
        <v>41646</v>
      </c>
      <c r="F49946">
        <v>0</v>
      </c>
      <c r="G49946">
        <v>1290</v>
      </c>
      <c r="H49946">
        <v>870</v>
      </c>
      <c r="I49946">
        <v>8</v>
      </c>
      <c r="J49946">
        <v>2.9940000000000002</v>
      </c>
      <c r="K49946" s="8">
        <v>23.952000000000002</v>
      </c>
      <c r="L49946">
        <v>1</v>
      </c>
      <c r="M49946" t="str">
        <v>Northwest</v>
      </c>
      <c r="N49946" t="str">
        <v>US</v>
      </c>
      <c r="O49946" t="str">
        <v>North America</v>
      </c>
    </row>
    <row r="49947" spans="1:15" x14ac:dyDescent="0.35">
      <c r="A49947">
        <v>63202</v>
      </c>
      <c r="B49947">
        <v>82664</v>
      </c>
      <c r="C49947" t="s">
        <v>3818</v>
      </c>
      <c r="D49947" s="1">
        <v>41639</v>
      </c>
      <c r="E49947" s="1">
        <v>41646</v>
      </c>
      <c r="F49947">
        <v>0</v>
      </c>
      <c r="G49947">
        <v>1290</v>
      </c>
      <c r="H49947">
        <v>708</v>
      </c>
      <c r="I49947">
        <v>1</v>
      </c>
      <c r="J49947">
        <v>20.994</v>
      </c>
      <c r="K49947" s="8">
        <v>20.994</v>
      </c>
      <c r="L49947">
        <v>1</v>
      </c>
      <c r="M49947" t="str">
        <v>Northwest</v>
      </c>
      <c r="N49947" t="str">
        <v>US</v>
      </c>
      <c r="O49947" t="str">
        <v>North America</v>
      </c>
    </row>
    <row r="49948" spans="1:15" x14ac:dyDescent="0.35">
      <c r="A49948">
        <v>63202</v>
      </c>
      <c r="B49948">
        <v>82665</v>
      </c>
      <c r="C49948" t="s">
        <v>3818</v>
      </c>
      <c r="D49948" s="1">
        <v>41639</v>
      </c>
      <c r="E49948" s="1">
        <v>41646</v>
      </c>
      <c r="F49948">
        <v>0</v>
      </c>
      <c r="G49948">
        <v>1290</v>
      </c>
      <c r="H49948">
        <v>990</v>
      </c>
      <c r="I49948">
        <v>1</v>
      </c>
      <c r="J49948">
        <v>323.99400000000003</v>
      </c>
      <c r="K49948" s="8">
        <v>323.99400000000003</v>
      </c>
      <c r="L49948">
        <v>1</v>
      </c>
      <c r="M49948" t="str">
        <v>Northwest</v>
      </c>
      <c r="N49948" t="str">
        <v>US</v>
      </c>
      <c r="O49948" t="str">
        <v>North America</v>
      </c>
    </row>
    <row r="49949" spans="1:15" x14ac:dyDescent="0.35">
      <c r="A49949">
        <v>63202</v>
      </c>
      <c r="B49949">
        <v>82666</v>
      </c>
      <c r="C49949" t="s">
        <v>3818</v>
      </c>
      <c r="D49949" s="1">
        <v>41639</v>
      </c>
      <c r="E49949" s="1">
        <v>41646</v>
      </c>
      <c r="F49949">
        <v>0</v>
      </c>
      <c r="G49949">
        <v>1290</v>
      </c>
      <c r="H49949">
        <v>867</v>
      </c>
      <c r="I49949">
        <v>9</v>
      </c>
      <c r="J49949">
        <v>41.994</v>
      </c>
      <c r="K49949" s="8">
        <v>377.94600000000003</v>
      </c>
      <c r="L49949">
        <v>1</v>
      </c>
      <c r="M49949" t="str">
        <v>Northwest</v>
      </c>
      <c r="N49949" t="str">
        <v>US</v>
      </c>
      <c r="O49949" t="str">
        <v>North America</v>
      </c>
    </row>
    <row r="49950" spans="1:15" x14ac:dyDescent="0.35">
      <c r="A49950">
        <v>63202</v>
      </c>
      <c r="B49950">
        <v>82667</v>
      </c>
      <c r="C49950" t="s">
        <v>3818</v>
      </c>
      <c r="D49950" s="1">
        <v>41639</v>
      </c>
      <c r="E49950" s="1">
        <v>41646</v>
      </c>
      <c r="F49950">
        <v>0</v>
      </c>
      <c r="G49950">
        <v>1290</v>
      </c>
      <c r="H49950">
        <v>784</v>
      </c>
      <c r="I49950">
        <v>3</v>
      </c>
      <c r="J49950">
        <v>1376.9939999999999</v>
      </c>
      <c r="K49950" s="8">
        <v>4130.982</v>
      </c>
      <c r="L49950">
        <v>1</v>
      </c>
      <c r="M49950" t="str">
        <v>Northwest</v>
      </c>
      <c r="N49950" t="str">
        <v>US</v>
      </c>
      <c r="O49950" t="str">
        <v>North America</v>
      </c>
    </row>
    <row r="49951" spans="1:15" x14ac:dyDescent="0.35">
      <c r="A49951">
        <v>63202</v>
      </c>
      <c r="B49951">
        <v>82668</v>
      </c>
      <c r="C49951" t="s">
        <v>3818</v>
      </c>
      <c r="D49951" s="1">
        <v>41639</v>
      </c>
      <c r="E49951" s="1">
        <v>41646</v>
      </c>
      <c r="F49951">
        <v>0</v>
      </c>
      <c r="G49951">
        <v>1290</v>
      </c>
      <c r="H49951">
        <v>983</v>
      </c>
      <c r="I49951">
        <v>2</v>
      </c>
      <c r="J49951">
        <v>461.69400000000002</v>
      </c>
      <c r="K49951" s="8">
        <v>923.38800000000003</v>
      </c>
      <c r="L49951">
        <v>1</v>
      </c>
      <c r="M49951" t="str">
        <v>Northwest</v>
      </c>
      <c r="N49951" t="str">
        <v>US</v>
      </c>
      <c r="O49951" t="str">
        <v>North America</v>
      </c>
    </row>
    <row r="49952" spans="1:15" x14ac:dyDescent="0.35">
      <c r="A49952">
        <v>63202</v>
      </c>
      <c r="B49952">
        <v>82669</v>
      </c>
      <c r="C49952" t="s">
        <v>3818</v>
      </c>
      <c r="D49952" s="1">
        <v>41639</v>
      </c>
      <c r="E49952" s="1">
        <v>41646</v>
      </c>
      <c r="F49952">
        <v>0</v>
      </c>
      <c r="G49952">
        <v>1290</v>
      </c>
      <c r="H49952">
        <v>986</v>
      </c>
      <c r="I49952">
        <v>2</v>
      </c>
      <c r="J49952">
        <v>338.99400000000003</v>
      </c>
      <c r="K49952" s="8">
        <v>677.98800000000006</v>
      </c>
      <c r="L49952">
        <v>1</v>
      </c>
      <c r="M49952" t="str">
        <v>Northwest</v>
      </c>
      <c r="N49952" t="str">
        <v>US</v>
      </c>
      <c r="O49952" t="str">
        <v>North America</v>
      </c>
    </row>
    <row r="49953" spans="1:15" x14ac:dyDescent="0.35">
      <c r="A49953">
        <v>63202</v>
      </c>
      <c r="B49953">
        <v>82670</v>
      </c>
      <c r="C49953" t="s">
        <v>3818</v>
      </c>
      <c r="D49953" s="1">
        <v>41639</v>
      </c>
      <c r="E49953" s="1">
        <v>41646</v>
      </c>
      <c r="F49953">
        <v>0</v>
      </c>
      <c r="G49953">
        <v>1290</v>
      </c>
      <c r="H49953">
        <v>715</v>
      </c>
      <c r="I49953">
        <v>1</v>
      </c>
      <c r="J49953">
        <v>29.994</v>
      </c>
      <c r="K49953" s="8">
        <v>29.994</v>
      </c>
      <c r="L49953">
        <v>1</v>
      </c>
      <c r="M49953" t="str">
        <v>Northwest</v>
      </c>
      <c r="N49953" t="str">
        <v>US</v>
      </c>
      <c r="O49953" t="str">
        <v>North America</v>
      </c>
    </row>
    <row r="49954" spans="1:15" x14ac:dyDescent="0.35">
      <c r="A49954">
        <v>63202</v>
      </c>
      <c r="B49954">
        <v>82671</v>
      </c>
      <c r="C49954" t="s">
        <v>3818</v>
      </c>
      <c r="D49954" s="1">
        <v>41639</v>
      </c>
      <c r="E49954" s="1">
        <v>41646</v>
      </c>
      <c r="F49954">
        <v>0</v>
      </c>
      <c r="G49954">
        <v>1290</v>
      </c>
      <c r="H49954">
        <v>991</v>
      </c>
      <c r="I49954">
        <v>5</v>
      </c>
      <c r="J49954">
        <v>323.99400000000003</v>
      </c>
      <c r="K49954" s="8">
        <v>1619.97</v>
      </c>
      <c r="L49954">
        <v>1</v>
      </c>
      <c r="M49954" t="str">
        <v>Northwest</v>
      </c>
      <c r="N49954" t="str">
        <v>US</v>
      </c>
      <c r="O49954" t="str">
        <v>North America</v>
      </c>
    </row>
    <row r="49955" spans="1:15" x14ac:dyDescent="0.35">
      <c r="A49955">
        <v>63202</v>
      </c>
      <c r="B49955">
        <v>82672</v>
      </c>
      <c r="C49955" t="s">
        <v>3818</v>
      </c>
      <c r="D49955" s="1">
        <v>41639</v>
      </c>
      <c r="E49955" s="1">
        <v>41646</v>
      </c>
      <c r="F49955">
        <v>0</v>
      </c>
      <c r="G49955">
        <v>1290</v>
      </c>
      <c r="H49955">
        <v>783</v>
      </c>
      <c r="I49955">
        <v>4</v>
      </c>
      <c r="J49955">
        <v>1376.9939999999999</v>
      </c>
      <c r="K49955" s="8">
        <v>5507.9759999999997</v>
      </c>
      <c r="L49955">
        <v>1</v>
      </c>
      <c r="M49955" t="str">
        <v>Northwest</v>
      </c>
      <c r="N49955" t="str">
        <v>US</v>
      </c>
      <c r="O49955" t="str">
        <v>North America</v>
      </c>
    </row>
    <row r="49956" spans="1:15" x14ac:dyDescent="0.35">
      <c r="A49956">
        <v>63202</v>
      </c>
      <c r="B49956">
        <v>82673</v>
      </c>
      <c r="C49956" t="s">
        <v>3818</v>
      </c>
      <c r="D49956" s="1">
        <v>41639</v>
      </c>
      <c r="E49956" s="1">
        <v>41646</v>
      </c>
      <c r="F49956">
        <v>0</v>
      </c>
      <c r="G49956">
        <v>1290</v>
      </c>
      <c r="H49956">
        <v>985</v>
      </c>
      <c r="I49956">
        <v>2</v>
      </c>
      <c r="J49956">
        <v>338.99400000000003</v>
      </c>
      <c r="K49956" s="8">
        <v>677.98800000000006</v>
      </c>
      <c r="L49956">
        <v>1</v>
      </c>
      <c r="M49956" t="str">
        <v>Northwest</v>
      </c>
      <c r="N49956" t="str">
        <v>US</v>
      </c>
      <c r="O49956" t="str">
        <v>North America</v>
      </c>
    </row>
    <row r="49957" spans="1:15" x14ac:dyDescent="0.35">
      <c r="A49957">
        <v>63202</v>
      </c>
      <c r="B49957">
        <v>82674</v>
      </c>
      <c r="C49957" t="s">
        <v>3818</v>
      </c>
      <c r="D49957" s="1">
        <v>41639</v>
      </c>
      <c r="E49957" s="1">
        <v>41646</v>
      </c>
      <c r="F49957">
        <v>0</v>
      </c>
      <c r="G49957">
        <v>1290</v>
      </c>
      <c r="H49957">
        <v>904</v>
      </c>
      <c r="I49957">
        <v>2</v>
      </c>
      <c r="J49957">
        <v>218.45400000000001</v>
      </c>
      <c r="K49957" s="8">
        <v>436.90800000000002</v>
      </c>
      <c r="L49957">
        <v>1</v>
      </c>
      <c r="M49957" t="str">
        <v>Northwest</v>
      </c>
      <c r="N49957" t="str">
        <v>US</v>
      </c>
      <c r="O49957" t="str">
        <v>North America</v>
      </c>
    </row>
    <row r="49958" spans="1:15" x14ac:dyDescent="0.35">
      <c r="A49958">
        <v>63202</v>
      </c>
      <c r="B49958">
        <v>82675</v>
      </c>
      <c r="C49958" t="s">
        <v>3818</v>
      </c>
      <c r="D49958" s="1">
        <v>41639</v>
      </c>
      <c r="E49958" s="1">
        <v>41646</v>
      </c>
      <c r="F49958">
        <v>0</v>
      </c>
      <c r="G49958">
        <v>1290</v>
      </c>
      <c r="H49958">
        <v>989</v>
      </c>
      <c r="I49958">
        <v>1</v>
      </c>
      <c r="J49958">
        <v>323.99400000000003</v>
      </c>
      <c r="K49958" s="8">
        <v>323.99400000000003</v>
      </c>
      <c r="L49958">
        <v>1</v>
      </c>
      <c r="M49958" t="str">
        <v>Northwest</v>
      </c>
      <c r="N49958" t="str">
        <v>US</v>
      </c>
      <c r="O49958" t="str">
        <v>North America</v>
      </c>
    </row>
    <row r="49959" spans="1:15" x14ac:dyDescent="0.35">
      <c r="A49959">
        <v>63202</v>
      </c>
      <c r="B49959">
        <v>82676</v>
      </c>
      <c r="C49959" t="s">
        <v>3818</v>
      </c>
      <c r="D49959" s="1">
        <v>41639</v>
      </c>
      <c r="E49959" s="1">
        <v>41646</v>
      </c>
      <c r="F49959">
        <v>0</v>
      </c>
      <c r="G49959">
        <v>1290</v>
      </c>
      <c r="H49959">
        <v>982</v>
      </c>
      <c r="I49959">
        <v>1</v>
      </c>
      <c r="J49959">
        <v>461.69400000000002</v>
      </c>
      <c r="K49959" s="8">
        <v>461.69400000000002</v>
      </c>
      <c r="L49959">
        <v>1</v>
      </c>
      <c r="M49959" t="str">
        <v>Northwest</v>
      </c>
      <c r="N49959" t="str">
        <v>US</v>
      </c>
      <c r="O49959" t="str">
        <v>North America</v>
      </c>
    </row>
    <row r="49960" spans="1:15" x14ac:dyDescent="0.35">
      <c r="A49960">
        <v>63202</v>
      </c>
      <c r="B49960">
        <v>82677</v>
      </c>
      <c r="C49960" t="s">
        <v>3818</v>
      </c>
      <c r="D49960" s="1">
        <v>41639</v>
      </c>
      <c r="E49960" s="1">
        <v>41646</v>
      </c>
      <c r="F49960">
        <v>0</v>
      </c>
      <c r="G49960">
        <v>1290</v>
      </c>
      <c r="H49960">
        <v>987</v>
      </c>
      <c r="I49960">
        <v>1</v>
      </c>
      <c r="J49960">
        <v>338.99400000000003</v>
      </c>
      <c r="K49960" s="8">
        <v>338.99400000000003</v>
      </c>
      <c r="L49960">
        <v>1</v>
      </c>
      <c r="M49960" t="str">
        <v>Northwest</v>
      </c>
      <c r="N49960" t="str">
        <v>US</v>
      </c>
      <c r="O49960" t="str">
        <v>North America</v>
      </c>
    </row>
    <row r="49961" spans="1:15" x14ac:dyDescent="0.35">
      <c r="A49961">
        <v>63202</v>
      </c>
      <c r="B49961">
        <v>82678</v>
      </c>
      <c r="C49961" t="s">
        <v>3818</v>
      </c>
      <c r="D49961" s="1">
        <v>41639</v>
      </c>
      <c r="E49961" s="1">
        <v>41646</v>
      </c>
      <c r="F49961">
        <v>0</v>
      </c>
      <c r="G49961">
        <v>1290</v>
      </c>
      <c r="H49961">
        <v>984</v>
      </c>
      <c r="I49961">
        <v>1</v>
      </c>
      <c r="J49961">
        <v>338.99400000000003</v>
      </c>
      <c r="K49961" s="8">
        <v>338.99400000000003</v>
      </c>
      <c r="L49961">
        <v>1</v>
      </c>
      <c r="M49961" t="str">
        <v>Northwest</v>
      </c>
      <c r="N49961" t="str">
        <v>US</v>
      </c>
      <c r="O49961" t="str">
        <v>North America</v>
      </c>
    </row>
    <row r="49962" spans="1:15" x14ac:dyDescent="0.35">
      <c r="A49962">
        <v>63202</v>
      </c>
      <c r="B49962">
        <v>82679</v>
      </c>
      <c r="C49962" t="s">
        <v>3818</v>
      </c>
      <c r="D49962" s="1">
        <v>41639</v>
      </c>
      <c r="E49962" s="1">
        <v>41646</v>
      </c>
      <c r="F49962">
        <v>0</v>
      </c>
      <c r="G49962">
        <v>1290</v>
      </c>
      <c r="H49962">
        <v>917</v>
      </c>
      <c r="I49962">
        <v>2</v>
      </c>
      <c r="J49962">
        <v>158.43</v>
      </c>
      <c r="K49962" s="8">
        <v>316.86</v>
      </c>
      <c r="L49962">
        <v>1</v>
      </c>
      <c r="M49962" t="str">
        <v>Northwest</v>
      </c>
      <c r="N49962" t="str">
        <v>US</v>
      </c>
      <c r="O49962" t="str">
        <v>North America</v>
      </c>
    </row>
    <row r="49963" spans="1:15" x14ac:dyDescent="0.35">
      <c r="A49963">
        <v>63202</v>
      </c>
      <c r="B49963">
        <v>82680</v>
      </c>
      <c r="C49963" t="s">
        <v>3818</v>
      </c>
      <c r="D49963" s="1">
        <v>41639</v>
      </c>
      <c r="E49963" s="1">
        <v>41646</v>
      </c>
      <c r="F49963">
        <v>0</v>
      </c>
      <c r="G49963">
        <v>1290</v>
      </c>
      <c r="H49963">
        <v>981</v>
      </c>
      <c r="I49963">
        <v>3</v>
      </c>
      <c r="J49963">
        <v>461.69400000000002</v>
      </c>
      <c r="K49963" s="8">
        <v>1385.0820000000001</v>
      </c>
      <c r="L49963">
        <v>1</v>
      </c>
      <c r="M49963" t="str">
        <v>Northwest</v>
      </c>
      <c r="N49963" t="str">
        <v>US</v>
      </c>
      <c r="O49963" t="str">
        <v>North America</v>
      </c>
    </row>
    <row r="49964" spans="1:15" x14ac:dyDescent="0.35">
      <c r="A49964">
        <v>63202</v>
      </c>
      <c r="B49964">
        <v>82681</v>
      </c>
      <c r="C49964" t="s">
        <v>3818</v>
      </c>
      <c r="D49964" s="1">
        <v>41639</v>
      </c>
      <c r="E49964" s="1">
        <v>41646</v>
      </c>
      <c r="F49964">
        <v>0</v>
      </c>
      <c r="G49964">
        <v>1290</v>
      </c>
      <c r="H49964">
        <v>877</v>
      </c>
      <c r="I49964">
        <v>3</v>
      </c>
      <c r="J49964">
        <v>4.7699999999999996</v>
      </c>
      <c r="K49964" s="8">
        <v>14.31</v>
      </c>
      <c r="L49964">
        <v>1</v>
      </c>
      <c r="M49964" t="str">
        <v>Northwest</v>
      </c>
      <c r="N49964" t="str">
        <v>US</v>
      </c>
      <c r="O49964" t="str">
        <v>North America</v>
      </c>
    </row>
    <row r="49965" spans="1:15" x14ac:dyDescent="0.35">
      <c r="A49965">
        <v>63202</v>
      </c>
      <c r="B49965">
        <v>82682</v>
      </c>
      <c r="C49965" t="s">
        <v>3818</v>
      </c>
      <c r="D49965" s="1">
        <v>41639</v>
      </c>
      <c r="E49965" s="1">
        <v>41646</v>
      </c>
      <c r="F49965">
        <v>0</v>
      </c>
      <c r="G49965">
        <v>1290</v>
      </c>
      <c r="H49965">
        <v>905</v>
      </c>
      <c r="I49965">
        <v>1</v>
      </c>
      <c r="J49965">
        <v>218.45400000000001</v>
      </c>
      <c r="K49965" s="8">
        <v>218.45400000000001</v>
      </c>
      <c r="L49965">
        <v>1</v>
      </c>
      <c r="M49965" t="str">
        <v>Northwest</v>
      </c>
      <c r="N49965" t="str">
        <v>US</v>
      </c>
      <c r="O49965" t="str">
        <v>North America</v>
      </c>
    </row>
    <row r="49966" spans="1:15" x14ac:dyDescent="0.35">
      <c r="A49966">
        <v>63202</v>
      </c>
      <c r="B49966">
        <v>82683</v>
      </c>
      <c r="C49966" t="s">
        <v>3818</v>
      </c>
      <c r="D49966" s="1">
        <v>41639</v>
      </c>
      <c r="E49966" s="1">
        <v>41646</v>
      </c>
      <c r="F49966">
        <v>0</v>
      </c>
      <c r="G49966">
        <v>1290</v>
      </c>
      <c r="H49966">
        <v>876</v>
      </c>
      <c r="I49966">
        <v>5</v>
      </c>
      <c r="J49966">
        <v>72</v>
      </c>
      <c r="K49966" s="8">
        <v>360</v>
      </c>
      <c r="L49966">
        <v>1</v>
      </c>
      <c r="M49966" t="str">
        <v>Northwest</v>
      </c>
      <c r="N49966" t="str">
        <v>US</v>
      </c>
      <c r="O49966" t="str">
        <v>North America</v>
      </c>
    </row>
    <row r="49967" spans="1:15" x14ac:dyDescent="0.35">
      <c r="A49967">
        <v>63203</v>
      </c>
      <c r="B49967">
        <v>82684</v>
      </c>
      <c r="C49967" t="s">
        <v>3819</v>
      </c>
      <c r="D49967" s="1">
        <v>41639</v>
      </c>
      <c r="E49967" s="1">
        <v>41646</v>
      </c>
      <c r="F49967">
        <v>0</v>
      </c>
      <c r="G49967">
        <v>690</v>
      </c>
      <c r="H49967">
        <v>784</v>
      </c>
      <c r="I49967">
        <v>1</v>
      </c>
      <c r="J49967">
        <v>1376.9939999999999</v>
      </c>
      <c r="K49967" s="8">
        <v>1376.9939999999999</v>
      </c>
      <c r="L49967">
        <v>9</v>
      </c>
      <c r="M49967" t="str">
        <v>Australia</v>
      </c>
      <c r="N49967" t="str">
        <v>AU</v>
      </c>
      <c r="O49967" t="str">
        <v>Pacific</v>
      </c>
    </row>
    <row r="49968" spans="1:15" x14ac:dyDescent="0.35">
      <c r="A49968">
        <v>63204</v>
      </c>
      <c r="B49968">
        <v>82685</v>
      </c>
      <c r="C49968" t="s">
        <v>3820</v>
      </c>
      <c r="D49968" s="1">
        <v>41639</v>
      </c>
      <c r="E49968" s="1">
        <v>41646</v>
      </c>
      <c r="F49968">
        <v>0</v>
      </c>
      <c r="G49968">
        <v>482</v>
      </c>
      <c r="H49968">
        <v>883</v>
      </c>
      <c r="I49968">
        <v>1</v>
      </c>
      <c r="J49968">
        <v>32.393999999999998</v>
      </c>
      <c r="K49968" s="8">
        <v>32.393999999999998</v>
      </c>
      <c r="L49968">
        <v>7</v>
      </c>
      <c r="M49968" t="str">
        <v>France</v>
      </c>
      <c r="N49968" t="str">
        <v>FR</v>
      </c>
      <c r="O49968" t="str">
        <v>Europe</v>
      </c>
    </row>
    <row r="49969" spans="1:15" x14ac:dyDescent="0.35">
      <c r="A49969">
        <v>63204</v>
      </c>
      <c r="B49969">
        <v>82686</v>
      </c>
      <c r="C49969" t="s">
        <v>3820</v>
      </c>
      <c r="D49969" s="1">
        <v>41639</v>
      </c>
      <c r="E49969" s="1">
        <v>41646</v>
      </c>
      <c r="F49969">
        <v>0</v>
      </c>
      <c r="G49969">
        <v>482</v>
      </c>
      <c r="H49969">
        <v>965</v>
      </c>
      <c r="I49969">
        <v>3</v>
      </c>
      <c r="J49969">
        <v>445.41</v>
      </c>
      <c r="K49969" s="8">
        <v>1336.23</v>
      </c>
      <c r="L49969">
        <v>7</v>
      </c>
      <c r="M49969" t="str">
        <v>France</v>
      </c>
      <c r="N49969" t="str">
        <v>FR</v>
      </c>
      <c r="O49969" t="str">
        <v>Europe</v>
      </c>
    </row>
    <row r="49970" spans="1:15" x14ac:dyDescent="0.35">
      <c r="A49970">
        <v>63204</v>
      </c>
      <c r="B49970">
        <v>82687</v>
      </c>
      <c r="C49970" t="s">
        <v>3820</v>
      </c>
      <c r="D49970" s="1">
        <v>41639</v>
      </c>
      <c r="E49970" s="1">
        <v>41646</v>
      </c>
      <c r="F49970">
        <v>0</v>
      </c>
      <c r="G49970">
        <v>482</v>
      </c>
      <c r="H49970">
        <v>953</v>
      </c>
      <c r="I49970">
        <v>3</v>
      </c>
      <c r="J49970">
        <v>728.91</v>
      </c>
      <c r="K49970" s="8">
        <v>2186.73</v>
      </c>
      <c r="L49970">
        <v>7</v>
      </c>
      <c r="M49970" t="str">
        <v>France</v>
      </c>
      <c r="N49970" t="str">
        <v>FR</v>
      </c>
      <c r="O49970" t="str">
        <v>Europe</v>
      </c>
    </row>
    <row r="49971" spans="1:15" x14ac:dyDescent="0.35">
      <c r="A49971">
        <v>63204</v>
      </c>
      <c r="B49971">
        <v>82688</v>
      </c>
      <c r="C49971" t="s">
        <v>3820</v>
      </c>
      <c r="D49971" s="1">
        <v>41639</v>
      </c>
      <c r="E49971" s="1">
        <v>41646</v>
      </c>
      <c r="F49971">
        <v>0</v>
      </c>
      <c r="G49971">
        <v>482</v>
      </c>
      <c r="H49971">
        <v>969</v>
      </c>
      <c r="I49971">
        <v>3</v>
      </c>
      <c r="J49971">
        <v>1430.442</v>
      </c>
      <c r="K49971" s="8">
        <v>4291.326</v>
      </c>
      <c r="L49971">
        <v>7</v>
      </c>
      <c r="M49971" t="str">
        <v>France</v>
      </c>
      <c r="N49971" t="str">
        <v>FR</v>
      </c>
      <c r="O49971" t="str">
        <v>Europe</v>
      </c>
    </row>
    <row r="49972" spans="1:15" x14ac:dyDescent="0.35">
      <c r="A49972">
        <v>63204</v>
      </c>
      <c r="B49972">
        <v>82689</v>
      </c>
      <c r="C49972" t="s">
        <v>3820</v>
      </c>
      <c r="D49972" s="1">
        <v>41639</v>
      </c>
      <c r="E49972" s="1">
        <v>41646</v>
      </c>
      <c r="F49972">
        <v>0</v>
      </c>
      <c r="G49972">
        <v>482</v>
      </c>
      <c r="H49972">
        <v>954</v>
      </c>
      <c r="I49972">
        <v>3</v>
      </c>
      <c r="J49972">
        <v>1430.442</v>
      </c>
      <c r="K49972" s="8">
        <v>4291.326</v>
      </c>
      <c r="L49972">
        <v>7</v>
      </c>
      <c r="M49972" t="str">
        <v>France</v>
      </c>
      <c r="N49972" t="str">
        <v>FR</v>
      </c>
      <c r="O49972" t="str">
        <v>Europe</v>
      </c>
    </row>
    <row r="49973" spans="1:15" x14ac:dyDescent="0.35">
      <c r="A49973">
        <v>63204</v>
      </c>
      <c r="B49973">
        <v>82690</v>
      </c>
      <c r="C49973" t="s">
        <v>3820</v>
      </c>
      <c r="D49973" s="1">
        <v>41639</v>
      </c>
      <c r="E49973" s="1">
        <v>41646</v>
      </c>
      <c r="F49973">
        <v>0</v>
      </c>
      <c r="G49973">
        <v>482</v>
      </c>
      <c r="H49973">
        <v>900</v>
      </c>
      <c r="I49973">
        <v>4</v>
      </c>
      <c r="J49973">
        <v>200.05199999999999</v>
      </c>
      <c r="K49973" s="8">
        <v>800.20799999999997</v>
      </c>
      <c r="L49973">
        <v>7</v>
      </c>
      <c r="M49973" t="str">
        <v>France</v>
      </c>
      <c r="N49973" t="str">
        <v>FR</v>
      </c>
      <c r="O49973" t="str">
        <v>Europe</v>
      </c>
    </row>
    <row r="49974" spans="1:15" x14ac:dyDescent="0.35">
      <c r="A49974">
        <v>63204</v>
      </c>
      <c r="B49974">
        <v>82691</v>
      </c>
      <c r="C49974" t="s">
        <v>3820</v>
      </c>
      <c r="D49974" s="1">
        <v>41639</v>
      </c>
      <c r="E49974" s="1">
        <v>41646</v>
      </c>
      <c r="F49974">
        <v>0</v>
      </c>
      <c r="G49974">
        <v>482</v>
      </c>
      <c r="H49974">
        <v>962</v>
      </c>
      <c r="I49974">
        <v>3</v>
      </c>
      <c r="J49974">
        <v>445.41</v>
      </c>
      <c r="K49974" s="8">
        <v>1336.23</v>
      </c>
      <c r="L49974">
        <v>7</v>
      </c>
      <c r="M49974" t="str">
        <v>France</v>
      </c>
      <c r="N49974" t="str">
        <v>FR</v>
      </c>
      <c r="O49974" t="str">
        <v>Europe</v>
      </c>
    </row>
    <row r="49975" spans="1:15" x14ac:dyDescent="0.35">
      <c r="A49975">
        <v>63204</v>
      </c>
      <c r="B49975">
        <v>82692</v>
      </c>
      <c r="C49975" t="s">
        <v>3820</v>
      </c>
      <c r="D49975" s="1">
        <v>41639</v>
      </c>
      <c r="E49975" s="1">
        <v>41646</v>
      </c>
      <c r="F49975">
        <v>0</v>
      </c>
      <c r="G49975">
        <v>482</v>
      </c>
      <c r="H49975">
        <v>970</v>
      </c>
      <c r="I49975">
        <v>5</v>
      </c>
      <c r="J49975">
        <v>728.91</v>
      </c>
      <c r="K49975" s="8">
        <v>3644.55</v>
      </c>
      <c r="L49975">
        <v>7</v>
      </c>
      <c r="M49975" t="str">
        <v>France</v>
      </c>
      <c r="N49975" t="str">
        <v>FR</v>
      </c>
      <c r="O49975" t="str">
        <v>Europe</v>
      </c>
    </row>
    <row r="49976" spans="1:15" x14ac:dyDescent="0.35">
      <c r="A49976">
        <v>63204</v>
      </c>
      <c r="B49976">
        <v>82693</v>
      </c>
      <c r="C49976" t="s">
        <v>3820</v>
      </c>
      <c r="D49976" s="1">
        <v>41639</v>
      </c>
      <c r="E49976" s="1">
        <v>41646</v>
      </c>
      <c r="F49976">
        <v>0</v>
      </c>
      <c r="G49976">
        <v>482</v>
      </c>
      <c r="H49976">
        <v>916</v>
      </c>
      <c r="I49976">
        <v>1</v>
      </c>
      <c r="J49976">
        <v>31.584</v>
      </c>
      <c r="K49976" s="8">
        <v>31.584</v>
      </c>
      <c r="L49976">
        <v>7</v>
      </c>
      <c r="M49976" t="str">
        <v>France</v>
      </c>
      <c r="N49976" t="str">
        <v>FR</v>
      </c>
      <c r="O49976" t="str">
        <v>Europe</v>
      </c>
    </row>
    <row r="49977" spans="1:15" x14ac:dyDescent="0.35">
      <c r="A49977">
        <v>63204</v>
      </c>
      <c r="B49977">
        <v>82694</v>
      </c>
      <c r="C49977" t="s">
        <v>3820</v>
      </c>
      <c r="D49977" s="1">
        <v>41639</v>
      </c>
      <c r="E49977" s="1">
        <v>41646</v>
      </c>
      <c r="F49977">
        <v>0</v>
      </c>
      <c r="G49977">
        <v>482</v>
      </c>
      <c r="H49977">
        <v>955</v>
      </c>
      <c r="I49977">
        <v>1</v>
      </c>
      <c r="J49977">
        <v>1430.442</v>
      </c>
      <c r="K49977" s="8">
        <v>1430.442</v>
      </c>
      <c r="L49977">
        <v>7</v>
      </c>
      <c r="M49977" t="str">
        <v>France</v>
      </c>
      <c r="N49977" t="str">
        <v>FR</v>
      </c>
      <c r="O49977" t="str">
        <v>Europe</v>
      </c>
    </row>
    <row r="49978" spans="1:15" x14ac:dyDescent="0.35">
      <c r="A49978">
        <v>63204</v>
      </c>
      <c r="B49978">
        <v>82695</v>
      </c>
      <c r="C49978" t="s">
        <v>3820</v>
      </c>
      <c r="D49978" s="1">
        <v>41639</v>
      </c>
      <c r="E49978" s="1">
        <v>41646</v>
      </c>
      <c r="F49978">
        <v>0</v>
      </c>
      <c r="G49978">
        <v>482</v>
      </c>
      <c r="H49978">
        <v>967</v>
      </c>
      <c r="I49978">
        <v>1</v>
      </c>
      <c r="J49978">
        <v>1430.442</v>
      </c>
      <c r="K49978" s="8">
        <v>1430.442</v>
      </c>
      <c r="L49978">
        <v>7</v>
      </c>
      <c r="M49978" t="str">
        <v>France</v>
      </c>
      <c r="N49978" t="str">
        <v>FR</v>
      </c>
      <c r="O49978" t="str">
        <v>Europe</v>
      </c>
    </row>
    <row r="49979" spans="1:15" x14ac:dyDescent="0.35">
      <c r="A49979">
        <v>63204</v>
      </c>
      <c r="B49979">
        <v>82696</v>
      </c>
      <c r="C49979" t="s">
        <v>3820</v>
      </c>
      <c r="D49979" s="1">
        <v>41639</v>
      </c>
      <c r="E49979" s="1">
        <v>41646</v>
      </c>
      <c r="F49979">
        <v>0</v>
      </c>
      <c r="G49979">
        <v>482</v>
      </c>
      <c r="H49979">
        <v>899</v>
      </c>
      <c r="I49979">
        <v>1</v>
      </c>
      <c r="J49979">
        <v>200.05199999999999</v>
      </c>
      <c r="K49979" s="8">
        <v>200.05199999999999</v>
      </c>
      <c r="L49979">
        <v>7</v>
      </c>
      <c r="M49979" t="str">
        <v>France</v>
      </c>
      <c r="N49979" t="str">
        <v>FR</v>
      </c>
      <c r="O49979" t="str">
        <v>Europe</v>
      </c>
    </row>
    <row r="49980" spans="1:15" x14ac:dyDescent="0.35">
      <c r="A49980">
        <v>63204</v>
      </c>
      <c r="B49980">
        <v>82697</v>
      </c>
      <c r="C49980" t="s">
        <v>3820</v>
      </c>
      <c r="D49980" s="1">
        <v>41639</v>
      </c>
      <c r="E49980" s="1">
        <v>41646</v>
      </c>
      <c r="F49980">
        <v>0</v>
      </c>
      <c r="G49980">
        <v>482</v>
      </c>
      <c r="H49980">
        <v>963</v>
      </c>
      <c r="I49980">
        <v>1</v>
      </c>
      <c r="J49980">
        <v>445.41</v>
      </c>
      <c r="K49980" s="8">
        <v>445.41</v>
      </c>
      <c r="L49980">
        <v>7</v>
      </c>
      <c r="M49980" t="str">
        <v>France</v>
      </c>
      <c r="N49980" t="str">
        <v>FR</v>
      </c>
      <c r="O49980" t="str">
        <v>Europe</v>
      </c>
    </row>
    <row r="49981" spans="1:15" x14ac:dyDescent="0.35">
      <c r="A49981">
        <v>63204</v>
      </c>
      <c r="B49981">
        <v>82698</v>
      </c>
      <c r="C49981" t="s">
        <v>3820</v>
      </c>
      <c r="D49981" s="1">
        <v>41639</v>
      </c>
      <c r="E49981" s="1">
        <v>41646</v>
      </c>
      <c r="F49981">
        <v>0</v>
      </c>
      <c r="G49981">
        <v>482</v>
      </c>
      <c r="H49981">
        <v>958</v>
      </c>
      <c r="I49981">
        <v>2</v>
      </c>
      <c r="J49981">
        <v>445.41</v>
      </c>
      <c r="K49981" s="8">
        <v>890.82</v>
      </c>
      <c r="L49981">
        <v>7</v>
      </c>
      <c r="M49981" t="str">
        <v>France</v>
      </c>
      <c r="N49981" t="str">
        <v>FR</v>
      </c>
      <c r="O49981" t="str">
        <v>Europe</v>
      </c>
    </row>
    <row r="49982" spans="1:15" x14ac:dyDescent="0.35">
      <c r="A49982">
        <v>63204</v>
      </c>
      <c r="B49982">
        <v>82699</v>
      </c>
      <c r="C49982" t="s">
        <v>3820</v>
      </c>
      <c r="D49982" s="1">
        <v>41639</v>
      </c>
      <c r="E49982" s="1">
        <v>41646</v>
      </c>
      <c r="F49982">
        <v>0</v>
      </c>
      <c r="G49982">
        <v>482</v>
      </c>
      <c r="H49982">
        <v>966</v>
      </c>
      <c r="I49982">
        <v>2</v>
      </c>
      <c r="J49982">
        <v>1430.442</v>
      </c>
      <c r="K49982" s="8">
        <v>2860.884</v>
      </c>
      <c r="L49982">
        <v>7</v>
      </c>
      <c r="M49982" t="str">
        <v>France</v>
      </c>
      <c r="N49982" t="str">
        <v>FR</v>
      </c>
      <c r="O49982" t="str">
        <v>Europe</v>
      </c>
    </row>
    <row r="49983" spans="1:15" x14ac:dyDescent="0.35">
      <c r="A49983">
        <v>63204</v>
      </c>
      <c r="B49983">
        <v>82700</v>
      </c>
      <c r="C49983" t="s">
        <v>3820</v>
      </c>
      <c r="D49983" s="1">
        <v>41639</v>
      </c>
      <c r="E49983" s="1">
        <v>41646</v>
      </c>
      <c r="F49983">
        <v>0</v>
      </c>
      <c r="G49983">
        <v>482</v>
      </c>
      <c r="H49983">
        <v>893</v>
      </c>
      <c r="I49983">
        <v>1</v>
      </c>
      <c r="J49983">
        <v>602.346</v>
      </c>
      <c r="K49983" s="8">
        <v>602.346</v>
      </c>
      <c r="L49983">
        <v>7</v>
      </c>
      <c r="M49983" t="str">
        <v>France</v>
      </c>
      <c r="N49983" t="str">
        <v>FR</v>
      </c>
      <c r="O49983" t="str">
        <v>Europe</v>
      </c>
    </row>
    <row r="49984" spans="1:15" x14ac:dyDescent="0.35">
      <c r="A49984">
        <v>63204</v>
      </c>
      <c r="B49984">
        <v>82701</v>
      </c>
      <c r="C49984" t="s">
        <v>3820</v>
      </c>
      <c r="D49984" s="1">
        <v>41639</v>
      </c>
      <c r="E49984" s="1">
        <v>41646</v>
      </c>
      <c r="F49984">
        <v>0</v>
      </c>
      <c r="G49984">
        <v>482</v>
      </c>
      <c r="H49984">
        <v>959</v>
      </c>
      <c r="I49984">
        <v>1</v>
      </c>
      <c r="J49984">
        <v>445.41</v>
      </c>
      <c r="K49984" s="8">
        <v>445.41</v>
      </c>
      <c r="L49984">
        <v>7</v>
      </c>
      <c r="M49984" t="str">
        <v>France</v>
      </c>
      <c r="N49984" t="str">
        <v>FR</v>
      </c>
      <c r="O49984" t="str">
        <v>Europe</v>
      </c>
    </row>
    <row r="49985" spans="1:15" x14ac:dyDescent="0.35">
      <c r="A49985">
        <v>63204</v>
      </c>
      <c r="B49985">
        <v>82702</v>
      </c>
      <c r="C49985" t="s">
        <v>3820</v>
      </c>
      <c r="D49985" s="1">
        <v>41639</v>
      </c>
      <c r="E49985" s="1">
        <v>41646</v>
      </c>
      <c r="F49985">
        <v>0</v>
      </c>
      <c r="G49985">
        <v>482</v>
      </c>
      <c r="H49985">
        <v>886</v>
      </c>
      <c r="I49985">
        <v>3</v>
      </c>
      <c r="J49985">
        <v>200.05199999999999</v>
      </c>
      <c r="K49985" s="8">
        <v>600.15599999999995</v>
      </c>
      <c r="L49985">
        <v>7</v>
      </c>
      <c r="M49985" t="str">
        <v>France</v>
      </c>
      <c r="N49985" t="str">
        <v>FR</v>
      </c>
      <c r="O49985" t="str">
        <v>Europe</v>
      </c>
    </row>
    <row r="49986" spans="1:15" x14ac:dyDescent="0.35">
      <c r="A49986">
        <v>63204</v>
      </c>
      <c r="B49986">
        <v>82703</v>
      </c>
      <c r="C49986" t="s">
        <v>3820</v>
      </c>
      <c r="D49986" s="1">
        <v>41639</v>
      </c>
      <c r="E49986" s="1">
        <v>41646</v>
      </c>
      <c r="F49986">
        <v>0</v>
      </c>
      <c r="G49986">
        <v>482</v>
      </c>
      <c r="H49986">
        <v>972</v>
      </c>
      <c r="I49986">
        <v>10</v>
      </c>
      <c r="J49986">
        <v>728.91</v>
      </c>
      <c r="K49986" s="8">
        <v>7289.1</v>
      </c>
      <c r="L49986">
        <v>7</v>
      </c>
      <c r="M49986" t="str">
        <v>France</v>
      </c>
      <c r="N49986" t="str">
        <v>FR</v>
      </c>
      <c r="O49986" t="str">
        <v>Europe</v>
      </c>
    </row>
    <row r="49987" spans="1:15" x14ac:dyDescent="0.35">
      <c r="A49987">
        <v>63204</v>
      </c>
      <c r="B49987">
        <v>82704</v>
      </c>
      <c r="C49987" t="s">
        <v>3820</v>
      </c>
      <c r="D49987" s="1">
        <v>41639</v>
      </c>
      <c r="E49987" s="1">
        <v>41646</v>
      </c>
      <c r="F49987">
        <v>0</v>
      </c>
      <c r="G49987">
        <v>482</v>
      </c>
      <c r="H49987">
        <v>957</v>
      </c>
      <c r="I49987">
        <v>4</v>
      </c>
      <c r="J49987">
        <v>1430.442</v>
      </c>
      <c r="K49987" s="8">
        <v>5721.768</v>
      </c>
      <c r="L49987">
        <v>7</v>
      </c>
      <c r="M49987" t="str">
        <v>France</v>
      </c>
      <c r="N49987" t="str">
        <v>FR</v>
      </c>
      <c r="O49987" t="str">
        <v>Europe</v>
      </c>
    </row>
    <row r="49988" spans="1:15" x14ac:dyDescent="0.35">
      <c r="A49988">
        <v>63204</v>
      </c>
      <c r="B49988">
        <v>82705</v>
      </c>
      <c r="C49988" t="s">
        <v>3820</v>
      </c>
      <c r="D49988" s="1">
        <v>41639</v>
      </c>
      <c r="E49988" s="1">
        <v>41646</v>
      </c>
      <c r="F49988">
        <v>0</v>
      </c>
      <c r="G49988">
        <v>482</v>
      </c>
      <c r="H49988">
        <v>979</v>
      </c>
      <c r="I49988">
        <v>1</v>
      </c>
      <c r="J49988">
        <v>445.41</v>
      </c>
      <c r="K49988" s="8">
        <v>445.41</v>
      </c>
      <c r="L49988">
        <v>7</v>
      </c>
      <c r="M49988" t="str">
        <v>France</v>
      </c>
      <c r="N49988" t="str">
        <v>FR</v>
      </c>
      <c r="O49988" t="str">
        <v>Europe</v>
      </c>
    </row>
    <row r="49989" spans="1:15" x14ac:dyDescent="0.35">
      <c r="A49989">
        <v>63204</v>
      </c>
      <c r="B49989">
        <v>82706</v>
      </c>
      <c r="C49989" t="s">
        <v>3820</v>
      </c>
      <c r="D49989" s="1">
        <v>41639</v>
      </c>
      <c r="E49989" s="1">
        <v>41646</v>
      </c>
      <c r="F49989">
        <v>0</v>
      </c>
      <c r="G49989">
        <v>482</v>
      </c>
      <c r="H49989">
        <v>889</v>
      </c>
      <c r="I49989">
        <v>3</v>
      </c>
      <c r="J49989">
        <v>602.346</v>
      </c>
      <c r="K49989" s="8">
        <v>1807.038</v>
      </c>
      <c r="L49989">
        <v>7</v>
      </c>
      <c r="M49989" t="str">
        <v>France</v>
      </c>
      <c r="N49989" t="str">
        <v>FR</v>
      </c>
      <c r="O49989" t="str">
        <v>Europe</v>
      </c>
    </row>
    <row r="49990" spans="1:15" x14ac:dyDescent="0.35">
      <c r="A49990">
        <v>63204</v>
      </c>
      <c r="B49990">
        <v>82707</v>
      </c>
      <c r="C49990" t="s">
        <v>3820</v>
      </c>
      <c r="D49990" s="1">
        <v>41639</v>
      </c>
      <c r="E49990" s="1">
        <v>41646</v>
      </c>
      <c r="F49990">
        <v>0</v>
      </c>
      <c r="G49990">
        <v>482</v>
      </c>
      <c r="H49990">
        <v>961</v>
      </c>
      <c r="I49990">
        <v>3</v>
      </c>
      <c r="J49990">
        <v>445.41</v>
      </c>
      <c r="K49990" s="8">
        <v>1336.23</v>
      </c>
      <c r="L49990">
        <v>7</v>
      </c>
      <c r="M49990" t="str">
        <v>France</v>
      </c>
      <c r="N49990" t="str">
        <v>FR</v>
      </c>
      <c r="O49990" t="str">
        <v>Europe</v>
      </c>
    </row>
    <row r="49991" spans="1:15" x14ac:dyDescent="0.35">
      <c r="A49991">
        <v>63204</v>
      </c>
      <c r="B49991">
        <v>82708</v>
      </c>
      <c r="C49991" t="s">
        <v>3820</v>
      </c>
      <c r="D49991" s="1">
        <v>41639</v>
      </c>
      <c r="E49991" s="1">
        <v>41646</v>
      </c>
      <c r="F49991">
        <v>0</v>
      </c>
      <c r="G49991">
        <v>482</v>
      </c>
      <c r="H49991">
        <v>885</v>
      </c>
      <c r="I49991">
        <v>2</v>
      </c>
      <c r="J49991">
        <v>602.346</v>
      </c>
      <c r="K49991" s="8">
        <v>1204.692</v>
      </c>
      <c r="L49991">
        <v>7</v>
      </c>
      <c r="M49991" t="str">
        <v>France</v>
      </c>
      <c r="N49991" t="str">
        <v>FR</v>
      </c>
      <c r="O49991" t="str">
        <v>Europe</v>
      </c>
    </row>
    <row r="49992" spans="1:15" x14ac:dyDescent="0.35">
      <c r="A49992">
        <v>63205</v>
      </c>
      <c r="B49992">
        <v>82709</v>
      </c>
      <c r="C49992" t="s">
        <v>3821</v>
      </c>
      <c r="D49992" s="1">
        <v>41639</v>
      </c>
      <c r="E49992" s="1">
        <v>41646</v>
      </c>
      <c r="F49992">
        <v>0</v>
      </c>
      <c r="G49992">
        <v>1480</v>
      </c>
      <c r="H49992">
        <v>875</v>
      </c>
      <c r="I49992">
        <v>6</v>
      </c>
      <c r="J49992">
        <v>5.3940000000000001</v>
      </c>
      <c r="K49992" s="8">
        <v>32.363999999999997</v>
      </c>
      <c r="L49992">
        <v>3</v>
      </c>
      <c r="M49992" t="str">
        <v>Central</v>
      </c>
      <c r="N49992" t="str">
        <v>US</v>
      </c>
      <c r="O49992" t="str">
        <v>North America</v>
      </c>
    </row>
    <row r="49993" spans="1:15" x14ac:dyDescent="0.35">
      <c r="A49993">
        <v>63205</v>
      </c>
      <c r="B49993">
        <v>82710</v>
      </c>
      <c r="C49993" t="s">
        <v>3821</v>
      </c>
      <c r="D49993" s="1">
        <v>41639</v>
      </c>
      <c r="E49993" s="1">
        <v>41646</v>
      </c>
      <c r="F49993">
        <v>0</v>
      </c>
      <c r="G49993">
        <v>1480</v>
      </c>
      <c r="H49993">
        <v>874</v>
      </c>
      <c r="I49993">
        <v>3</v>
      </c>
      <c r="J49993">
        <v>5.3940000000000001</v>
      </c>
      <c r="K49993" s="8">
        <v>16.181999999999999</v>
      </c>
      <c r="L49993">
        <v>3</v>
      </c>
      <c r="M49993" t="str">
        <v>Central</v>
      </c>
      <c r="N49993" t="str">
        <v>US</v>
      </c>
      <c r="O49993" t="str">
        <v>North America</v>
      </c>
    </row>
    <row r="49994" spans="1:15" x14ac:dyDescent="0.35">
      <c r="A49994">
        <v>63205</v>
      </c>
      <c r="B49994">
        <v>82711</v>
      </c>
      <c r="C49994" t="s">
        <v>3821</v>
      </c>
      <c r="D49994" s="1">
        <v>41639</v>
      </c>
      <c r="E49994" s="1">
        <v>41646</v>
      </c>
      <c r="F49994">
        <v>0</v>
      </c>
      <c r="G49994">
        <v>1480</v>
      </c>
      <c r="H49994">
        <v>864</v>
      </c>
      <c r="I49994">
        <v>3</v>
      </c>
      <c r="J49994">
        <v>38.1</v>
      </c>
      <c r="K49994" s="8">
        <v>114.3</v>
      </c>
      <c r="L49994">
        <v>3</v>
      </c>
      <c r="M49994" t="str">
        <v>Central</v>
      </c>
      <c r="N49994" t="str">
        <v>US</v>
      </c>
      <c r="O49994" t="str">
        <v>North America</v>
      </c>
    </row>
    <row r="49995" spans="1:15" x14ac:dyDescent="0.35">
      <c r="A49995">
        <v>63206</v>
      </c>
      <c r="B49995">
        <v>82712</v>
      </c>
      <c r="C49995" t="s">
        <v>3822</v>
      </c>
      <c r="D49995" s="1">
        <v>41639</v>
      </c>
      <c r="E49995" s="1">
        <v>41646</v>
      </c>
      <c r="F49995">
        <v>0</v>
      </c>
      <c r="G49995">
        <v>314</v>
      </c>
      <c r="H49995">
        <v>893</v>
      </c>
      <c r="I49995">
        <v>1</v>
      </c>
      <c r="J49995">
        <v>602.346</v>
      </c>
      <c r="K49995" s="8">
        <v>602.346</v>
      </c>
      <c r="L49995">
        <v>8</v>
      </c>
      <c r="M49995" t="str">
        <v>Germany</v>
      </c>
      <c r="N49995" t="str">
        <v>DE</v>
      </c>
      <c r="O49995" t="str">
        <v>Europe</v>
      </c>
    </row>
    <row r="49996" spans="1:15" x14ac:dyDescent="0.35">
      <c r="A49996">
        <v>63207</v>
      </c>
      <c r="B49996">
        <v>82713</v>
      </c>
      <c r="C49996" t="s">
        <v>3823</v>
      </c>
      <c r="D49996" s="1">
        <v>41639</v>
      </c>
      <c r="E49996" s="1">
        <v>41646</v>
      </c>
      <c r="F49996">
        <v>0</v>
      </c>
      <c r="G49996">
        <v>1394</v>
      </c>
      <c r="H49996">
        <v>868</v>
      </c>
      <c r="I49996">
        <v>3</v>
      </c>
      <c r="J49996">
        <v>41.994</v>
      </c>
      <c r="K49996" s="8">
        <v>125.982</v>
      </c>
      <c r="L49996">
        <v>6</v>
      </c>
      <c r="M49996" t="str">
        <v>Canada</v>
      </c>
      <c r="N49996" t="str">
        <v>CA</v>
      </c>
      <c r="O49996" t="str">
        <v>North America</v>
      </c>
    </row>
    <row r="49997" spans="1:15" x14ac:dyDescent="0.35">
      <c r="A49997">
        <v>63207</v>
      </c>
      <c r="B49997">
        <v>82714</v>
      </c>
      <c r="C49997" t="s">
        <v>3823</v>
      </c>
      <c r="D49997" s="1">
        <v>41639</v>
      </c>
      <c r="E49997" s="1">
        <v>41646</v>
      </c>
      <c r="F49997">
        <v>0</v>
      </c>
      <c r="G49997">
        <v>1394</v>
      </c>
      <c r="H49997">
        <v>867</v>
      </c>
      <c r="I49997">
        <v>4</v>
      </c>
      <c r="J49997">
        <v>41.994</v>
      </c>
      <c r="K49997" s="8">
        <v>167.976</v>
      </c>
      <c r="L49997">
        <v>6</v>
      </c>
      <c r="M49997" t="str">
        <v>Canada</v>
      </c>
      <c r="N49997" t="str">
        <v>CA</v>
      </c>
      <c r="O49997" t="str">
        <v>North America</v>
      </c>
    </row>
    <row r="49998" spans="1:15" x14ac:dyDescent="0.35">
      <c r="A49998">
        <v>63208</v>
      </c>
      <c r="B49998">
        <v>82715</v>
      </c>
      <c r="C49998" t="s">
        <v>3824</v>
      </c>
      <c r="D49998" s="1">
        <v>41639</v>
      </c>
      <c r="E49998" s="1">
        <v>41646</v>
      </c>
      <c r="F49998">
        <v>0</v>
      </c>
      <c r="G49998">
        <v>628</v>
      </c>
      <c r="H49998">
        <v>779</v>
      </c>
      <c r="I49998">
        <v>1</v>
      </c>
      <c r="J49998">
        <v>1391.9939999999999</v>
      </c>
      <c r="K49998" s="8">
        <v>1391.9939999999999</v>
      </c>
      <c r="L49998">
        <v>7</v>
      </c>
      <c r="M49998" t="str">
        <v>France</v>
      </c>
      <c r="N49998" t="str">
        <v>FR</v>
      </c>
      <c r="O49998" t="str">
        <v>Europe</v>
      </c>
    </row>
    <row r="49999" spans="1:15" x14ac:dyDescent="0.35">
      <c r="A49999">
        <v>63209</v>
      </c>
      <c r="B49999">
        <v>82716</v>
      </c>
      <c r="C49999" t="s">
        <v>3825</v>
      </c>
      <c r="D49999" s="1">
        <v>41639</v>
      </c>
      <c r="E49999" s="1">
        <v>41646</v>
      </c>
      <c r="F49999">
        <v>0</v>
      </c>
      <c r="G49999">
        <v>1958</v>
      </c>
      <c r="H49999">
        <v>743</v>
      </c>
      <c r="I49999">
        <v>1</v>
      </c>
      <c r="J49999">
        <v>809.76</v>
      </c>
      <c r="K49999" s="8">
        <v>809.76</v>
      </c>
      <c r="L49999">
        <v>7</v>
      </c>
      <c r="M49999" t="str">
        <v>France</v>
      </c>
      <c r="N49999" t="str">
        <v>FR</v>
      </c>
      <c r="O49999" t="str">
        <v>Europe</v>
      </c>
    </row>
    <row r="50000" spans="1:15" x14ac:dyDescent="0.35">
      <c r="A50000">
        <v>63209</v>
      </c>
      <c r="B50000">
        <v>82717</v>
      </c>
      <c r="C50000" t="s">
        <v>3825</v>
      </c>
      <c r="D50000" s="1">
        <v>41639</v>
      </c>
      <c r="E50000" s="1">
        <v>41646</v>
      </c>
      <c r="F50000">
        <v>0</v>
      </c>
      <c r="G50000">
        <v>1958</v>
      </c>
      <c r="H50000">
        <v>924</v>
      </c>
      <c r="I50000">
        <v>1</v>
      </c>
      <c r="J50000">
        <v>149.874</v>
      </c>
      <c r="K50000" s="8">
        <v>149.874</v>
      </c>
      <c r="L50000">
        <v>7</v>
      </c>
      <c r="M50000" t="str">
        <v>France</v>
      </c>
      <c r="N50000" t="str">
        <v>FR</v>
      </c>
      <c r="O50000" t="str">
        <v>Europe</v>
      </c>
    </row>
    <row r="50001" spans="1:15" x14ac:dyDescent="0.35">
      <c r="A50001">
        <v>63209</v>
      </c>
      <c r="B50001">
        <v>82718</v>
      </c>
      <c r="C50001" t="s">
        <v>3825</v>
      </c>
      <c r="D50001" s="1">
        <v>41639</v>
      </c>
      <c r="E50001" s="1">
        <v>41646</v>
      </c>
      <c r="F50001">
        <v>0</v>
      </c>
      <c r="G50001">
        <v>1958</v>
      </c>
      <c r="H50001">
        <v>909</v>
      </c>
      <c r="I50001">
        <v>3</v>
      </c>
      <c r="J50001">
        <v>23.484000000000002</v>
      </c>
      <c r="K50001" s="8">
        <v>70.451999999999998</v>
      </c>
      <c r="L50001">
        <v>7</v>
      </c>
      <c r="M50001" t="str">
        <v>France</v>
      </c>
      <c r="N50001" t="str">
        <v>FR</v>
      </c>
      <c r="O50001" t="str">
        <v>Europe</v>
      </c>
    </row>
    <row r="50002" spans="1:15" x14ac:dyDescent="0.35">
      <c r="A50002">
        <v>63209</v>
      </c>
      <c r="B50002">
        <v>82719</v>
      </c>
      <c r="C50002" t="s">
        <v>3825</v>
      </c>
      <c r="D50002" s="1">
        <v>41639</v>
      </c>
      <c r="E50002" s="1">
        <v>41646</v>
      </c>
      <c r="F50002">
        <v>0</v>
      </c>
      <c r="G50002">
        <v>1958</v>
      </c>
      <c r="H50002">
        <v>905</v>
      </c>
      <c r="I50002">
        <v>2</v>
      </c>
      <c r="J50002">
        <v>218.45400000000001</v>
      </c>
      <c r="K50002" s="8">
        <v>436.90800000000002</v>
      </c>
      <c r="L50002">
        <v>7</v>
      </c>
      <c r="M50002" t="str">
        <v>France</v>
      </c>
      <c r="N50002" t="str">
        <v>FR</v>
      </c>
      <c r="O50002" t="str">
        <v>Europe</v>
      </c>
    </row>
    <row r="50003" spans="1:15" x14ac:dyDescent="0.35">
      <c r="A50003">
        <v>63209</v>
      </c>
      <c r="B50003">
        <v>82720</v>
      </c>
      <c r="C50003" t="s">
        <v>3825</v>
      </c>
      <c r="D50003" s="1">
        <v>41639</v>
      </c>
      <c r="E50003" s="1">
        <v>41646</v>
      </c>
      <c r="F50003">
        <v>0</v>
      </c>
      <c r="G50003">
        <v>1958</v>
      </c>
      <c r="H50003">
        <v>748</v>
      </c>
      <c r="I50003">
        <v>3</v>
      </c>
      <c r="J50003">
        <v>818.7</v>
      </c>
      <c r="K50003" s="8">
        <v>2456.1</v>
      </c>
      <c r="L50003">
        <v>7</v>
      </c>
      <c r="M50003" t="str">
        <v>France</v>
      </c>
      <c r="N50003" t="str">
        <v>FR</v>
      </c>
      <c r="O50003" t="str">
        <v>Europe</v>
      </c>
    </row>
    <row r="50004" spans="1:15" x14ac:dyDescent="0.35">
      <c r="A50004">
        <v>63209</v>
      </c>
      <c r="B50004">
        <v>82721</v>
      </c>
      <c r="C50004" t="s">
        <v>3825</v>
      </c>
      <c r="D50004" s="1">
        <v>41639</v>
      </c>
      <c r="E50004" s="1">
        <v>41646</v>
      </c>
      <c r="F50004">
        <v>0</v>
      </c>
      <c r="G50004">
        <v>1958</v>
      </c>
      <c r="H50004">
        <v>747</v>
      </c>
      <c r="I50004">
        <v>4</v>
      </c>
      <c r="J50004">
        <v>809.76</v>
      </c>
      <c r="K50004" s="8">
        <v>3239.04</v>
      </c>
      <c r="L50004">
        <v>7</v>
      </c>
      <c r="M50004" t="str">
        <v>France</v>
      </c>
      <c r="N50004" t="str">
        <v>FR</v>
      </c>
      <c r="O50004" t="str">
        <v>Europe</v>
      </c>
    </row>
    <row r="50005" spans="1:15" x14ac:dyDescent="0.35">
      <c r="A50005">
        <v>63209</v>
      </c>
      <c r="B50005">
        <v>82722</v>
      </c>
      <c r="C50005" t="s">
        <v>3825</v>
      </c>
      <c r="D50005" s="1">
        <v>41639</v>
      </c>
      <c r="E50005" s="1">
        <v>41646</v>
      </c>
      <c r="F50005">
        <v>0</v>
      </c>
      <c r="G50005">
        <v>1958</v>
      </c>
      <c r="H50005">
        <v>783</v>
      </c>
      <c r="I50005">
        <v>3</v>
      </c>
      <c r="J50005">
        <v>1376.9939999999999</v>
      </c>
      <c r="K50005" s="8">
        <v>4130.982</v>
      </c>
      <c r="L50005">
        <v>7</v>
      </c>
      <c r="M50005" t="str">
        <v>France</v>
      </c>
      <c r="N50005" t="str">
        <v>FR</v>
      </c>
      <c r="O50005" t="str">
        <v>Europe</v>
      </c>
    </row>
    <row r="50006" spans="1:15" x14ac:dyDescent="0.35">
      <c r="A50006">
        <v>63209</v>
      </c>
      <c r="B50006">
        <v>82723</v>
      </c>
      <c r="C50006" t="s">
        <v>3825</v>
      </c>
      <c r="D50006" s="1">
        <v>41639</v>
      </c>
      <c r="E50006" s="1">
        <v>41646</v>
      </c>
      <c r="F50006">
        <v>0</v>
      </c>
      <c r="G50006">
        <v>1958</v>
      </c>
      <c r="H50006">
        <v>869</v>
      </c>
      <c r="I50006">
        <v>2</v>
      </c>
      <c r="J50006">
        <v>41.994</v>
      </c>
      <c r="K50006" s="8">
        <v>83.988</v>
      </c>
      <c r="L50006">
        <v>7</v>
      </c>
      <c r="M50006" t="str">
        <v>France</v>
      </c>
      <c r="N50006" t="str">
        <v>FR</v>
      </c>
      <c r="O50006" t="str">
        <v>Europe</v>
      </c>
    </row>
    <row r="50007" spans="1:15" x14ac:dyDescent="0.35">
      <c r="A50007">
        <v>63209</v>
      </c>
      <c r="B50007">
        <v>82724</v>
      </c>
      <c r="C50007" t="s">
        <v>3825</v>
      </c>
      <c r="D50007" s="1">
        <v>41639</v>
      </c>
      <c r="E50007" s="1">
        <v>41646</v>
      </c>
      <c r="F50007">
        <v>0</v>
      </c>
      <c r="G50007">
        <v>1958</v>
      </c>
      <c r="H50007">
        <v>904</v>
      </c>
      <c r="I50007">
        <v>2</v>
      </c>
      <c r="J50007">
        <v>218.45400000000001</v>
      </c>
      <c r="K50007" s="8">
        <v>436.90800000000002</v>
      </c>
      <c r="L50007">
        <v>7</v>
      </c>
      <c r="M50007" t="str">
        <v>France</v>
      </c>
      <c r="N50007" t="str">
        <v>FR</v>
      </c>
      <c r="O50007" t="str">
        <v>Europe</v>
      </c>
    </row>
    <row r="50008" spans="1:15" x14ac:dyDescent="0.35">
      <c r="A50008">
        <v>63209</v>
      </c>
      <c r="B50008">
        <v>82725</v>
      </c>
      <c r="C50008" t="s">
        <v>3825</v>
      </c>
      <c r="D50008" s="1">
        <v>41639</v>
      </c>
      <c r="E50008" s="1">
        <v>41646</v>
      </c>
      <c r="F50008">
        <v>0</v>
      </c>
      <c r="G50008">
        <v>1958</v>
      </c>
      <c r="H50008">
        <v>782</v>
      </c>
      <c r="I50008">
        <v>3</v>
      </c>
      <c r="J50008">
        <v>1376.9939999999999</v>
      </c>
      <c r="K50008" s="8">
        <v>4130.982</v>
      </c>
      <c r="L50008">
        <v>7</v>
      </c>
      <c r="M50008" t="str">
        <v>France</v>
      </c>
      <c r="N50008" t="str">
        <v>FR</v>
      </c>
      <c r="O50008" t="str">
        <v>Europe</v>
      </c>
    </row>
    <row r="50009" spans="1:15" x14ac:dyDescent="0.35">
      <c r="A50009">
        <v>63209</v>
      </c>
      <c r="B50009">
        <v>82726</v>
      </c>
      <c r="C50009" t="s">
        <v>3825</v>
      </c>
      <c r="D50009" s="1">
        <v>41639</v>
      </c>
      <c r="E50009" s="1">
        <v>41646</v>
      </c>
      <c r="F50009">
        <v>0</v>
      </c>
      <c r="G50009">
        <v>1958</v>
      </c>
      <c r="H50009">
        <v>945</v>
      </c>
      <c r="I50009">
        <v>1</v>
      </c>
      <c r="J50009">
        <v>54.893999999999998</v>
      </c>
      <c r="K50009" s="8">
        <v>54.893999999999998</v>
      </c>
      <c r="L50009">
        <v>7</v>
      </c>
      <c r="M50009" t="str">
        <v>France</v>
      </c>
      <c r="N50009" t="str">
        <v>FR</v>
      </c>
      <c r="O50009" t="str">
        <v>Europe</v>
      </c>
    </row>
    <row r="50010" spans="1:15" x14ac:dyDescent="0.35">
      <c r="A50010">
        <v>63209</v>
      </c>
      <c r="B50010">
        <v>82727</v>
      </c>
      <c r="C50010" t="s">
        <v>3825</v>
      </c>
      <c r="D50010" s="1">
        <v>41639</v>
      </c>
      <c r="E50010" s="1">
        <v>41646</v>
      </c>
      <c r="F50010">
        <v>0</v>
      </c>
      <c r="G50010">
        <v>1958</v>
      </c>
      <c r="H50010">
        <v>742</v>
      </c>
      <c r="I50010">
        <v>1</v>
      </c>
      <c r="J50010">
        <v>818.7</v>
      </c>
      <c r="K50010" s="8">
        <v>818.7</v>
      </c>
      <c r="L50010">
        <v>7</v>
      </c>
      <c r="M50010" t="str">
        <v>France</v>
      </c>
      <c r="N50010" t="str">
        <v>FR</v>
      </c>
      <c r="O50010" t="str">
        <v>Europe</v>
      </c>
    </row>
    <row r="50011" spans="1:15" x14ac:dyDescent="0.35">
      <c r="A50011">
        <v>63209</v>
      </c>
      <c r="B50011">
        <v>82728</v>
      </c>
      <c r="C50011" t="s">
        <v>3825</v>
      </c>
      <c r="D50011" s="1">
        <v>41639</v>
      </c>
      <c r="E50011" s="1">
        <v>41646</v>
      </c>
      <c r="F50011">
        <v>0</v>
      </c>
      <c r="G50011">
        <v>1958</v>
      </c>
      <c r="H50011">
        <v>948</v>
      </c>
      <c r="I50011">
        <v>3</v>
      </c>
      <c r="J50011">
        <v>63.9</v>
      </c>
      <c r="K50011" s="8">
        <v>191.7</v>
      </c>
      <c r="L50011">
        <v>7</v>
      </c>
      <c r="M50011" t="str">
        <v>France</v>
      </c>
      <c r="N50011" t="str">
        <v>FR</v>
      </c>
      <c r="O50011" t="str">
        <v>Europe</v>
      </c>
    </row>
    <row r="50012" spans="1:15" x14ac:dyDescent="0.35">
      <c r="A50012">
        <v>63209</v>
      </c>
      <c r="B50012">
        <v>82729</v>
      </c>
      <c r="C50012" t="s">
        <v>3825</v>
      </c>
      <c r="D50012" s="1">
        <v>41639</v>
      </c>
      <c r="E50012" s="1">
        <v>41646</v>
      </c>
      <c r="F50012">
        <v>0</v>
      </c>
      <c r="G50012">
        <v>1958</v>
      </c>
      <c r="H50012">
        <v>867</v>
      </c>
      <c r="I50012">
        <v>6</v>
      </c>
      <c r="J50012">
        <v>41.994</v>
      </c>
      <c r="K50012" s="8">
        <v>251.964</v>
      </c>
      <c r="L50012">
        <v>7</v>
      </c>
      <c r="M50012" t="str">
        <v>France</v>
      </c>
      <c r="N50012" t="str">
        <v>FR</v>
      </c>
      <c r="O50012" t="str">
        <v>Europe</v>
      </c>
    </row>
    <row r="50013" spans="1:15" x14ac:dyDescent="0.35">
      <c r="A50013">
        <v>63209</v>
      </c>
      <c r="B50013">
        <v>82730</v>
      </c>
      <c r="C50013" t="s">
        <v>3825</v>
      </c>
      <c r="D50013" s="1">
        <v>41639</v>
      </c>
      <c r="E50013" s="1">
        <v>41646</v>
      </c>
      <c r="F50013">
        <v>0</v>
      </c>
      <c r="G50013">
        <v>1958</v>
      </c>
      <c r="H50013">
        <v>920</v>
      </c>
      <c r="I50013">
        <v>1</v>
      </c>
      <c r="J50013">
        <v>158.43</v>
      </c>
      <c r="K50013" s="8">
        <v>158.43</v>
      </c>
      <c r="L50013">
        <v>7</v>
      </c>
      <c r="M50013" t="str">
        <v>France</v>
      </c>
      <c r="N50013" t="str">
        <v>FR</v>
      </c>
      <c r="O50013" t="str">
        <v>Europe</v>
      </c>
    </row>
    <row r="50014" spans="1:15" x14ac:dyDescent="0.35">
      <c r="A50014">
        <v>63209</v>
      </c>
      <c r="B50014">
        <v>82731</v>
      </c>
      <c r="C50014" t="s">
        <v>3825</v>
      </c>
      <c r="D50014" s="1">
        <v>41639</v>
      </c>
      <c r="E50014" s="1">
        <v>41646</v>
      </c>
      <c r="F50014">
        <v>0</v>
      </c>
      <c r="G50014">
        <v>1958</v>
      </c>
      <c r="H50014">
        <v>952</v>
      </c>
      <c r="I50014">
        <v>2</v>
      </c>
      <c r="J50014">
        <v>12.144</v>
      </c>
      <c r="K50014" s="8">
        <v>24.288</v>
      </c>
      <c r="L50014">
        <v>7</v>
      </c>
      <c r="M50014" t="str">
        <v>France</v>
      </c>
      <c r="N50014" t="str">
        <v>FR</v>
      </c>
      <c r="O50014" t="str">
        <v>Europe</v>
      </c>
    </row>
    <row r="50015" spans="1:15" x14ac:dyDescent="0.35">
      <c r="A50015">
        <v>63209</v>
      </c>
      <c r="B50015">
        <v>82732</v>
      </c>
      <c r="C50015" t="s">
        <v>3825</v>
      </c>
      <c r="D50015" s="1">
        <v>41639</v>
      </c>
      <c r="E50015" s="1">
        <v>41646</v>
      </c>
      <c r="F50015">
        <v>0</v>
      </c>
      <c r="G50015">
        <v>1958</v>
      </c>
      <c r="H50015">
        <v>779</v>
      </c>
      <c r="I50015">
        <v>1</v>
      </c>
      <c r="J50015">
        <v>1391.9939999999999</v>
      </c>
      <c r="K50015" s="8">
        <v>1391.9939999999999</v>
      </c>
      <c r="L50015">
        <v>7</v>
      </c>
      <c r="M50015" t="str">
        <v>France</v>
      </c>
      <c r="N50015" t="str">
        <v>FR</v>
      </c>
      <c r="O50015" t="str">
        <v>Europe</v>
      </c>
    </row>
    <row r="50016" spans="1:15" x14ac:dyDescent="0.35">
      <c r="A50016">
        <v>63209</v>
      </c>
      <c r="B50016">
        <v>82733</v>
      </c>
      <c r="C50016" t="s">
        <v>3825</v>
      </c>
      <c r="D50016" s="1">
        <v>41639</v>
      </c>
      <c r="E50016" s="1">
        <v>41646</v>
      </c>
      <c r="F50016">
        <v>0</v>
      </c>
      <c r="G50016">
        <v>1958</v>
      </c>
      <c r="H50016">
        <v>996</v>
      </c>
      <c r="I50016">
        <v>1</v>
      </c>
      <c r="J50016">
        <v>72.894000000000005</v>
      </c>
      <c r="K50016" s="8">
        <v>72.894000000000005</v>
      </c>
      <c r="L50016">
        <v>7</v>
      </c>
      <c r="M50016" t="str">
        <v>France</v>
      </c>
      <c r="N50016" t="str">
        <v>FR</v>
      </c>
      <c r="O50016" t="str">
        <v>Europe</v>
      </c>
    </row>
    <row r="50017" spans="1:15" x14ac:dyDescent="0.35">
      <c r="A50017">
        <v>63209</v>
      </c>
      <c r="B50017">
        <v>82734</v>
      </c>
      <c r="C50017" t="s">
        <v>3825</v>
      </c>
      <c r="D50017" s="1">
        <v>41639</v>
      </c>
      <c r="E50017" s="1">
        <v>41646</v>
      </c>
      <c r="F50017">
        <v>0</v>
      </c>
      <c r="G50017">
        <v>1958</v>
      </c>
      <c r="H50017">
        <v>937</v>
      </c>
      <c r="I50017">
        <v>1</v>
      </c>
      <c r="J50017">
        <v>48.594000000000001</v>
      </c>
      <c r="K50017" s="8">
        <v>48.594000000000001</v>
      </c>
      <c r="L50017">
        <v>7</v>
      </c>
      <c r="M50017" t="str">
        <v>France</v>
      </c>
      <c r="N50017" t="str">
        <v>FR</v>
      </c>
      <c r="O50017" t="str">
        <v>Europe</v>
      </c>
    </row>
    <row r="50018" spans="1:15" x14ac:dyDescent="0.35">
      <c r="A50018">
        <v>63209</v>
      </c>
      <c r="B50018">
        <v>82735</v>
      </c>
      <c r="C50018" t="s">
        <v>3825</v>
      </c>
      <c r="D50018" s="1">
        <v>41639</v>
      </c>
      <c r="E50018" s="1">
        <v>41646</v>
      </c>
      <c r="F50018">
        <v>0</v>
      </c>
      <c r="G50018">
        <v>1958</v>
      </c>
      <c r="H50018">
        <v>808</v>
      </c>
      <c r="I50018">
        <v>4</v>
      </c>
      <c r="J50018">
        <v>26.724</v>
      </c>
      <c r="K50018" s="8">
        <v>106.896</v>
      </c>
      <c r="L50018">
        <v>7</v>
      </c>
      <c r="M50018" t="str">
        <v>France</v>
      </c>
      <c r="N50018" t="str">
        <v>FR</v>
      </c>
      <c r="O50018" t="str">
        <v>Europe</v>
      </c>
    </row>
    <row r="50019" spans="1:15" x14ac:dyDescent="0.35">
      <c r="A50019">
        <v>63209</v>
      </c>
      <c r="B50019">
        <v>82736</v>
      </c>
      <c r="C50019" t="s">
        <v>3825</v>
      </c>
      <c r="D50019" s="1">
        <v>41639</v>
      </c>
      <c r="E50019" s="1">
        <v>41646</v>
      </c>
      <c r="F50019">
        <v>0</v>
      </c>
      <c r="G50019">
        <v>1958</v>
      </c>
      <c r="H50019">
        <v>780</v>
      </c>
      <c r="I50019">
        <v>1</v>
      </c>
      <c r="J50019">
        <v>1391.9939999999999</v>
      </c>
      <c r="K50019" s="8">
        <v>1391.9939999999999</v>
      </c>
      <c r="L50019">
        <v>7</v>
      </c>
      <c r="M50019" t="str">
        <v>France</v>
      </c>
      <c r="N50019" t="str">
        <v>FR</v>
      </c>
      <c r="O50019" t="str">
        <v>Europe</v>
      </c>
    </row>
    <row r="50020" spans="1:15" x14ac:dyDescent="0.35">
      <c r="A50020">
        <v>63209</v>
      </c>
      <c r="B50020">
        <v>82737</v>
      </c>
      <c r="C50020" t="s">
        <v>3825</v>
      </c>
      <c r="D50020" s="1">
        <v>41639</v>
      </c>
      <c r="E50020" s="1">
        <v>41646</v>
      </c>
      <c r="F50020">
        <v>0</v>
      </c>
      <c r="G50020">
        <v>1958</v>
      </c>
      <c r="H50020">
        <v>917</v>
      </c>
      <c r="I50020">
        <v>4</v>
      </c>
      <c r="J50020">
        <v>158.43</v>
      </c>
      <c r="K50020" s="8">
        <v>633.72</v>
      </c>
      <c r="L50020">
        <v>7</v>
      </c>
      <c r="M50020" t="str">
        <v>France</v>
      </c>
      <c r="N50020" t="str">
        <v>FR</v>
      </c>
      <c r="O50020" t="str">
        <v>Europe</v>
      </c>
    </row>
    <row r="50021" spans="1:15" x14ac:dyDescent="0.35">
      <c r="A50021">
        <v>63209</v>
      </c>
      <c r="B50021">
        <v>82738</v>
      </c>
      <c r="C50021" t="s">
        <v>3825</v>
      </c>
      <c r="D50021" s="1">
        <v>41639</v>
      </c>
      <c r="E50021" s="1">
        <v>41646</v>
      </c>
      <c r="F50021">
        <v>0</v>
      </c>
      <c r="G50021">
        <v>1958</v>
      </c>
      <c r="H50021">
        <v>925</v>
      </c>
      <c r="I50021">
        <v>1</v>
      </c>
      <c r="J50021">
        <v>149.874</v>
      </c>
      <c r="K50021" s="8">
        <v>149.874</v>
      </c>
      <c r="L50021">
        <v>7</v>
      </c>
      <c r="M50021" t="str">
        <v>France</v>
      </c>
      <c r="N50021" t="str">
        <v>FR</v>
      </c>
      <c r="O50021" t="str">
        <v>Europe</v>
      </c>
    </row>
    <row r="50022" spans="1:15" x14ac:dyDescent="0.35">
      <c r="A50022">
        <v>63209</v>
      </c>
      <c r="B50022">
        <v>82739</v>
      </c>
      <c r="C50022" t="s">
        <v>3825</v>
      </c>
      <c r="D50022" s="1">
        <v>41639</v>
      </c>
      <c r="E50022" s="1">
        <v>41646</v>
      </c>
      <c r="F50022">
        <v>0</v>
      </c>
      <c r="G50022">
        <v>1958</v>
      </c>
      <c r="H50022">
        <v>784</v>
      </c>
      <c r="I50022">
        <v>2</v>
      </c>
      <c r="J50022">
        <v>1376.9939999999999</v>
      </c>
      <c r="K50022" s="8">
        <v>2753.9879999999998</v>
      </c>
      <c r="L50022">
        <v>7</v>
      </c>
      <c r="M50022" t="str">
        <v>France</v>
      </c>
      <c r="N50022" t="str">
        <v>FR</v>
      </c>
      <c r="O50022" t="str">
        <v>Europe</v>
      </c>
    </row>
    <row r="50023" spans="1:15" x14ac:dyDescent="0.35">
      <c r="A50023">
        <v>63210</v>
      </c>
      <c r="B50023">
        <v>82740</v>
      </c>
      <c r="C50023" t="s">
        <v>3826</v>
      </c>
      <c r="D50023" s="1">
        <v>41639</v>
      </c>
      <c r="E50023" s="1">
        <v>41646</v>
      </c>
      <c r="F50023">
        <v>0</v>
      </c>
      <c r="G50023">
        <v>1210</v>
      </c>
      <c r="H50023">
        <v>938</v>
      </c>
      <c r="I50023">
        <v>1</v>
      </c>
      <c r="J50023">
        <v>24.294</v>
      </c>
      <c r="K50023" s="8">
        <v>24.294</v>
      </c>
      <c r="L50023">
        <v>7</v>
      </c>
      <c r="M50023" t="str">
        <v>France</v>
      </c>
      <c r="N50023" t="str">
        <v>FR</v>
      </c>
      <c r="O50023" t="str">
        <v>Europe</v>
      </c>
    </row>
    <row r="50024" spans="1:15" x14ac:dyDescent="0.35">
      <c r="A50024">
        <v>63210</v>
      </c>
      <c r="B50024">
        <v>82741</v>
      </c>
      <c r="C50024" t="s">
        <v>3826</v>
      </c>
      <c r="D50024" s="1">
        <v>41639</v>
      </c>
      <c r="E50024" s="1">
        <v>41646</v>
      </c>
      <c r="F50024">
        <v>0</v>
      </c>
      <c r="G50024">
        <v>1210</v>
      </c>
      <c r="H50024">
        <v>999</v>
      </c>
      <c r="I50024">
        <v>2</v>
      </c>
      <c r="J50024">
        <v>323.99400000000003</v>
      </c>
      <c r="K50024" s="8">
        <v>647.98800000000006</v>
      </c>
      <c r="L50024">
        <v>7</v>
      </c>
      <c r="M50024" t="str">
        <v>France</v>
      </c>
      <c r="N50024" t="str">
        <v>FR</v>
      </c>
      <c r="O50024" t="str">
        <v>Europe</v>
      </c>
    </row>
    <row r="50025" spans="1:15" x14ac:dyDescent="0.35">
      <c r="A50025">
        <v>63210</v>
      </c>
      <c r="B50025">
        <v>82742</v>
      </c>
      <c r="C50025" t="s">
        <v>3826</v>
      </c>
      <c r="D50025" s="1">
        <v>41639</v>
      </c>
      <c r="E50025" s="1">
        <v>41646</v>
      </c>
      <c r="F50025">
        <v>0</v>
      </c>
      <c r="G50025">
        <v>1210</v>
      </c>
      <c r="H50025">
        <v>795</v>
      </c>
      <c r="I50025">
        <v>1</v>
      </c>
      <c r="J50025">
        <v>1466.01</v>
      </c>
      <c r="K50025" s="8">
        <v>1466.01</v>
      </c>
      <c r="L50025">
        <v>7</v>
      </c>
      <c r="M50025" t="str">
        <v>France</v>
      </c>
      <c r="N50025" t="str">
        <v>FR</v>
      </c>
      <c r="O50025" t="str">
        <v>Europe</v>
      </c>
    </row>
    <row r="50026" spans="1:15" x14ac:dyDescent="0.35">
      <c r="A50026">
        <v>63210</v>
      </c>
      <c r="B50026">
        <v>82743</v>
      </c>
      <c r="C50026" t="s">
        <v>3826</v>
      </c>
      <c r="D50026" s="1">
        <v>41639</v>
      </c>
      <c r="E50026" s="1">
        <v>41646</v>
      </c>
      <c r="F50026">
        <v>0</v>
      </c>
      <c r="G50026">
        <v>1210</v>
      </c>
      <c r="H50026">
        <v>976</v>
      </c>
      <c r="I50026">
        <v>1</v>
      </c>
      <c r="J50026">
        <v>1020.5940000000001</v>
      </c>
      <c r="K50026" s="8">
        <v>1020.5940000000001</v>
      </c>
      <c r="L50026">
        <v>7</v>
      </c>
      <c r="M50026" t="str">
        <v>France</v>
      </c>
      <c r="N50026" t="str">
        <v>FR</v>
      </c>
      <c r="O50026" t="str">
        <v>Europe</v>
      </c>
    </row>
    <row r="50027" spans="1:15" x14ac:dyDescent="0.35">
      <c r="A50027">
        <v>63210</v>
      </c>
      <c r="B50027">
        <v>82744</v>
      </c>
      <c r="C50027" t="s">
        <v>3826</v>
      </c>
      <c r="D50027" s="1">
        <v>41639</v>
      </c>
      <c r="E50027" s="1">
        <v>41646</v>
      </c>
      <c r="F50027">
        <v>0</v>
      </c>
      <c r="G50027">
        <v>1210</v>
      </c>
      <c r="H50027">
        <v>973</v>
      </c>
      <c r="I50027">
        <v>2</v>
      </c>
      <c r="J50027">
        <v>1020.5940000000001</v>
      </c>
      <c r="K50027" s="8">
        <v>2041.1880000000001</v>
      </c>
      <c r="L50027">
        <v>7</v>
      </c>
      <c r="M50027" t="str">
        <v>France</v>
      </c>
      <c r="N50027" t="str">
        <v>FR</v>
      </c>
      <c r="O50027" t="str">
        <v>Europe</v>
      </c>
    </row>
    <row r="50028" spans="1:15" x14ac:dyDescent="0.35">
      <c r="A50028">
        <v>63210</v>
      </c>
      <c r="B50028">
        <v>82745</v>
      </c>
      <c r="C50028" t="s">
        <v>3826</v>
      </c>
      <c r="D50028" s="1">
        <v>41639</v>
      </c>
      <c r="E50028" s="1">
        <v>41646</v>
      </c>
      <c r="F50028">
        <v>0</v>
      </c>
      <c r="G50028">
        <v>1210</v>
      </c>
      <c r="H50028">
        <v>974</v>
      </c>
      <c r="I50028">
        <v>3</v>
      </c>
      <c r="J50028">
        <v>1020.5940000000001</v>
      </c>
      <c r="K50028" s="8">
        <v>3061.7820000000002</v>
      </c>
      <c r="L50028">
        <v>7</v>
      </c>
      <c r="M50028" t="str">
        <v>France</v>
      </c>
      <c r="N50028" t="str">
        <v>FR</v>
      </c>
      <c r="O50028" t="str">
        <v>Europe</v>
      </c>
    </row>
    <row r="50029" spans="1:15" x14ac:dyDescent="0.35">
      <c r="A50029">
        <v>63210</v>
      </c>
      <c r="B50029">
        <v>82746</v>
      </c>
      <c r="C50029" t="s">
        <v>3826</v>
      </c>
      <c r="D50029" s="1">
        <v>41639</v>
      </c>
      <c r="E50029" s="1">
        <v>41646</v>
      </c>
      <c r="F50029">
        <v>0</v>
      </c>
      <c r="G50029">
        <v>1210</v>
      </c>
      <c r="H50029">
        <v>875</v>
      </c>
      <c r="I50029">
        <v>4</v>
      </c>
      <c r="J50029">
        <v>5.3940000000000001</v>
      </c>
      <c r="K50029" s="8">
        <v>21.576000000000001</v>
      </c>
      <c r="L50029">
        <v>7</v>
      </c>
      <c r="M50029" t="str">
        <v>France</v>
      </c>
      <c r="N50029" t="str">
        <v>FR</v>
      </c>
      <c r="O50029" t="str">
        <v>Europe</v>
      </c>
    </row>
    <row r="50030" spans="1:15" x14ac:dyDescent="0.35">
      <c r="A50030">
        <v>63210</v>
      </c>
      <c r="B50030">
        <v>82747</v>
      </c>
      <c r="C50030" t="s">
        <v>3826</v>
      </c>
      <c r="D50030" s="1">
        <v>41639</v>
      </c>
      <c r="E50030" s="1">
        <v>41646</v>
      </c>
      <c r="F50030">
        <v>0</v>
      </c>
      <c r="G50030">
        <v>1210</v>
      </c>
      <c r="H50030">
        <v>794</v>
      </c>
      <c r="I50030">
        <v>3</v>
      </c>
      <c r="J50030">
        <v>1466.01</v>
      </c>
      <c r="K50030" s="8">
        <v>4398.03</v>
      </c>
      <c r="L50030">
        <v>7</v>
      </c>
      <c r="M50030" t="str">
        <v>France</v>
      </c>
      <c r="N50030" t="str">
        <v>FR</v>
      </c>
      <c r="O50030" t="str">
        <v>Europe</v>
      </c>
    </row>
    <row r="50031" spans="1:15" x14ac:dyDescent="0.35">
      <c r="A50031">
        <v>63210</v>
      </c>
      <c r="B50031">
        <v>82748</v>
      </c>
      <c r="C50031" t="s">
        <v>3826</v>
      </c>
      <c r="D50031" s="1">
        <v>41639</v>
      </c>
      <c r="E50031" s="1">
        <v>41646</v>
      </c>
      <c r="F50031">
        <v>0</v>
      </c>
      <c r="G50031">
        <v>1210</v>
      </c>
      <c r="H50031">
        <v>793</v>
      </c>
      <c r="I50031">
        <v>1</v>
      </c>
      <c r="J50031">
        <v>1466.01</v>
      </c>
      <c r="K50031" s="8">
        <v>1466.01</v>
      </c>
      <c r="L50031">
        <v>7</v>
      </c>
      <c r="M50031" t="str">
        <v>France</v>
      </c>
      <c r="N50031" t="str">
        <v>FR</v>
      </c>
      <c r="O50031" t="str">
        <v>Europe</v>
      </c>
    </row>
    <row r="50032" spans="1:15" x14ac:dyDescent="0.35">
      <c r="A50032">
        <v>63210</v>
      </c>
      <c r="B50032">
        <v>82749</v>
      </c>
      <c r="C50032" t="s">
        <v>3826</v>
      </c>
      <c r="D50032" s="1">
        <v>41639</v>
      </c>
      <c r="E50032" s="1">
        <v>41646</v>
      </c>
      <c r="F50032">
        <v>0</v>
      </c>
      <c r="G50032">
        <v>1210</v>
      </c>
      <c r="H50032">
        <v>998</v>
      </c>
      <c r="I50032">
        <v>4</v>
      </c>
      <c r="J50032">
        <v>323.99400000000003</v>
      </c>
      <c r="K50032" s="8">
        <v>1295.9760000000001</v>
      </c>
      <c r="L50032">
        <v>7</v>
      </c>
      <c r="M50032" t="str">
        <v>France</v>
      </c>
      <c r="N50032" t="str">
        <v>FR</v>
      </c>
      <c r="O50032" t="str">
        <v>Europe</v>
      </c>
    </row>
    <row r="50033" spans="1:15" x14ac:dyDescent="0.35">
      <c r="A50033">
        <v>63210</v>
      </c>
      <c r="B50033">
        <v>82750</v>
      </c>
      <c r="C50033" t="s">
        <v>3826</v>
      </c>
      <c r="D50033" s="1">
        <v>41639</v>
      </c>
      <c r="E50033" s="1">
        <v>41646</v>
      </c>
      <c r="F50033">
        <v>0</v>
      </c>
      <c r="G50033">
        <v>1210</v>
      </c>
      <c r="H50033">
        <v>792</v>
      </c>
      <c r="I50033">
        <v>1</v>
      </c>
      <c r="J50033">
        <v>1466.01</v>
      </c>
      <c r="K50033" s="8">
        <v>1466.01</v>
      </c>
      <c r="L50033">
        <v>7</v>
      </c>
      <c r="M50033" t="str">
        <v>France</v>
      </c>
      <c r="N50033" t="str">
        <v>FR</v>
      </c>
      <c r="O50033" t="str">
        <v>Europe</v>
      </c>
    </row>
    <row r="50034" spans="1:15" x14ac:dyDescent="0.35">
      <c r="A50034">
        <v>63210</v>
      </c>
      <c r="B50034">
        <v>82751</v>
      </c>
      <c r="C50034" t="s">
        <v>3826</v>
      </c>
      <c r="D50034" s="1">
        <v>41639</v>
      </c>
      <c r="E50034" s="1">
        <v>41646</v>
      </c>
      <c r="F50034">
        <v>0</v>
      </c>
      <c r="G50034">
        <v>1210</v>
      </c>
      <c r="H50034">
        <v>800</v>
      </c>
      <c r="I50034">
        <v>5</v>
      </c>
      <c r="J50034">
        <v>672.29399999999998</v>
      </c>
      <c r="K50034" s="8">
        <v>3361.47</v>
      </c>
      <c r="L50034">
        <v>7</v>
      </c>
      <c r="M50034" t="str">
        <v>France</v>
      </c>
      <c r="N50034" t="str">
        <v>FR</v>
      </c>
      <c r="O50034" t="str">
        <v>Europe</v>
      </c>
    </row>
    <row r="50035" spans="1:15" x14ac:dyDescent="0.35">
      <c r="A50035">
        <v>63210</v>
      </c>
      <c r="B50035">
        <v>82752</v>
      </c>
      <c r="C50035" t="s">
        <v>3826</v>
      </c>
      <c r="D50035" s="1">
        <v>41639</v>
      </c>
      <c r="E50035" s="1">
        <v>41646</v>
      </c>
      <c r="F50035">
        <v>0</v>
      </c>
      <c r="G50035">
        <v>1210</v>
      </c>
      <c r="H50035">
        <v>997</v>
      </c>
      <c r="I50035">
        <v>2</v>
      </c>
      <c r="J50035">
        <v>323.99400000000003</v>
      </c>
      <c r="K50035" s="8">
        <v>647.98800000000006</v>
      </c>
      <c r="L50035">
        <v>7</v>
      </c>
      <c r="M50035" t="str">
        <v>France</v>
      </c>
      <c r="N50035" t="str">
        <v>FR</v>
      </c>
      <c r="O50035" t="str">
        <v>Europe</v>
      </c>
    </row>
    <row r="50036" spans="1:15" x14ac:dyDescent="0.35">
      <c r="A50036">
        <v>63210</v>
      </c>
      <c r="B50036">
        <v>82753</v>
      </c>
      <c r="C50036" t="s">
        <v>3826</v>
      </c>
      <c r="D50036" s="1">
        <v>41639</v>
      </c>
      <c r="E50036" s="1">
        <v>41646</v>
      </c>
      <c r="F50036">
        <v>0</v>
      </c>
      <c r="G50036">
        <v>1210</v>
      </c>
      <c r="H50036">
        <v>797</v>
      </c>
      <c r="I50036">
        <v>4</v>
      </c>
      <c r="J50036">
        <v>672.29399999999998</v>
      </c>
      <c r="K50036" s="8">
        <v>2689.1759999999999</v>
      </c>
      <c r="L50036">
        <v>7</v>
      </c>
      <c r="M50036" t="str">
        <v>France</v>
      </c>
      <c r="N50036" t="str">
        <v>FR</v>
      </c>
      <c r="O50036" t="str">
        <v>Europe</v>
      </c>
    </row>
    <row r="50037" spans="1:15" x14ac:dyDescent="0.35">
      <c r="A50037">
        <v>63210</v>
      </c>
      <c r="B50037">
        <v>82754</v>
      </c>
      <c r="C50037" t="s">
        <v>3826</v>
      </c>
      <c r="D50037" s="1">
        <v>41639</v>
      </c>
      <c r="E50037" s="1">
        <v>41646</v>
      </c>
      <c r="F50037">
        <v>0</v>
      </c>
      <c r="G50037">
        <v>1210</v>
      </c>
      <c r="H50037">
        <v>874</v>
      </c>
      <c r="I50037">
        <v>4</v>
      </c>
      <c r="J50037">
        <v>5.3940000000000001</v>
      </c>
      <c r="K50037" s="8">
        <v>21.576000000000001</v>
      </c>
      <c r="L50037">
        <v>7</v>
      </c>
      <c r="M50037" t="str">
        <v>France</v>
      </c>
      <c r="N50037" t="str">
        <v>FR</v>
      </c>
      <c r="O50037" t="str">
        <v>Europe</v>
      </c>
    </row>
    <row r="50038" spans="1:15" x14ac:dyDescent="0.35">
      <c r="A50038">
        <v>63210</v>
      </c>
      <c r="B50038">
        <v>82755</v>
      </c>
      <c r="C50038" t="s">
        <v>3826</v>
      </c>
      <c r="D50038" s="1">
        <v>41639</v>
      </c>
      <c r="E50038" s="1">
        <v>41646</v>
      </c>
      <c r="F50038">
        <v>0</v>
      </c>
      <c r="G50038">
        <v>1210</v>
      </c>
      <c r="H50038">
        <v>799</v>
      </c>
      <c r="I50038">
        <v>3</v>
      </c>
      <c r="J50038">
        <v>672.29399999999998</v>
      </c>
      <c r="K50038" s="8">
        <v>2016.8820000000001</v>
      </c>
      <c r="L50038">
        <v>7</v>
      </c>
      <c r="M50038" t="str">
        <v>France</v>
      </c>
      <c r="N50038" t="str">
        <v>FR</v>
      </c>
      <c r="O50038" t="str">
        <v>Europe</v>
      </c>
    </row>
    <row r="50039" spans="1:15" x14ac:dyDescent="0.35">
      <c r="A50039">
        <v>63210</v>
      </c>
      <c r="B50039">
        <v>82756</v>
      </c>
      <c r="C50039" t="s">
        <v>3826</v>
      </c>
      <c r="D50039" s="1">
        <v>41639</v>
      </c>
      <c r="E50039" s="1">
        <v>41646</v>
      </c>
      <c r="F50039">
        <v>0</v>
      </c>
      <c r="G50039">
        <v>1210</v>
      </c>
      <c r="H50039">
        <v>977</v>
      </c>
      <c r="I50039">
        <v>3</v>
      </c>
      <c r="J50039">
        <v>323.99400000000003</v>
      </c>
      <c r="K50039" s="8">
        <v>971.98199999999997</v>
      </c>
      <c r="L50039">
        <v>7</v>
      </c>
      <c r="M50039" t="str">
        <v>France</v>
      </c>
      <c r="N50039" t="str">
        <v>FR</v>
      </c>
      <c r="O50039" t="str">
        <v>Europe</v>
      </c>
    </row>
    <row r="50040" spans="1:15" x14ac:dyDescent="0.35">
      <c r="A50040">
        <v>63210</v>
      </c>
      <c r="B50040">
        <v>82757</v>
      </c>
      <c r="C50040" t="s">
        <v>3826</v>
      </c>
      <c r="D50040" s="1">
        <v>41639</v>
      </c>
      <c r="E50040" s="1">
        <v>41646</v>
      </c>
      <c r="F50040">
        <v>0</v>
      </c>
      <c r="G50040">
        <v>1210</v>
      </c>
      <c r="H50040">
        <v>796</v>
      </c>
      <c r="I50040">
        <v>2</v>
      </c>
      <c r="J50040">
        <v>1466.01</v>
      </c>
      <c r="K50040" s="8">
        <v>2932.02</v>
      </c>
      <c r="L50040">
        <v>7</v>
      </c>
      <c r="M50040" t="str">
        <v>France</v>
      </c>
      <c r="N50040" t="str">
        <v>FR</v>
      </c>
      <c r="O50040" t="str">
        <v>Europe</v>
      </c>
    </row>
    <row r="50041" spans="1:15" x14ac:dyDescent="0.35">
      <c r="A50041">
        <v>63210</v>
      </c>
      <c r="B50041">
        <v>82758</v>
      </c>
      <c r="C50041" t="s">
        <v>3826</v>
      </c>
      <c r="D50041" s="1">
        <v>41639</v>
      </c>
      <c r="E50041" s="1">
        <v>41646</v>
      </c>
      <c r="F50041">
        <v>0</v>
      </c>
      <c r="G50041">
        <v>1210</v>
      </c>
      <c r="H50041">
        <v>975</v>
      </c>
      <c r="I50041">
        <v>4</v>
      </c>
      <c r="J50041">
        <v>1020.5940000000001</v>
      </c>
      <c r="K50041" s="8">
        <v>4082.3760000000002</v>
      </c>
      <c r="L50041">
        <v>7</v>
      </c>
      <c r="M50041" t="str">
        <v>France</v>
      </c>
      <c r="N50041" t="str">
        <v>FR</v>
      </c>
      <c r="O50041" t="str">
        <v>Europe</v>
      </c>
    </row>
    <row r="50042" spans="1:15" x14ac:dyDescent="0.35">
      <c r="A50042">
        <v>63211</v>
      </c>
      <c r="B50042">
        <v>82759</v>
      </c>
      <c r="C50042" t="s">
        <v>3827</v>
      </c>
      <c r="D50042" s="1">
        <v>41639</v>
      </c>
      <c r="E50042" s="1">
        <v>41646</v>
      </c>
      <c r="F50042">
        <v>0</v>
      </c>
      <c r="G50042">
        <v>532</v>
      </c>
      <c r="H50042">
        <v>973</v>
      </c>
      <c r="I50042">
        <v>1</v>
      </c>
      <c r="J50042">
        <v>1020.5940000000001</v>
      </c>
      <c r="K50042" s="8">
        <v>1020.5940000000001</v>
      </c>
      <c r="L50042">
        <v>8</v>
      </c>
      <c r="M50042" t="str">
        <v>Germany</v>
      </c>
      <c r="N50042" t="str">
        <v>DE</v>
      </c>
      <c r="O50042" t="str">
        <v>Europe</v>
      </c>
    </row>
    <row r="50043" spans="1:15" x14ac:dyDescent="0.35">
      <c r="A50043">
        <v>63211</v>
      </c>
      <c r="B50043">
        <v>82760</v>
      </c>
      <c r="C50043" t="s">
        <v>3827</v>
      </c>
      <c r="D50043" s="1">
        <v>41639</v>
      </c>
      <c r="E50043" s="1">
        <v>41646</v>
      </c>
      <c r="F50043">
        <v>0</v>
      </c>
      <c r="G50043">
        <v>532</v>
      </c>
      <c r="H50043">
        <v>875</v>
      </c>
      <c r="I50043">
        <v>9</v>
      </c>
      <c r="J50043">
        <v>5.3940000000000001</v>
      </c>
      <c r="K50043" s="8">
        <v>48.545999999999999</v>
      </c>
      <c r="L50043">
        <v>8</v>
      </c>
      <c r="M50043" t="str">
        <v>Germany</v>
      </c>
      <c r="N50043" t="str">
        <v>DE</v>
      </c>
      <c r="O50043" t="str">
        <v>Europe</v>
      </c>
    </row>
    <row r="50044" spans="1:15" x14ac:dyDescent="0.35">
      <c r="A50044">
        <v>63211</v>
      </c>
      <c r="B50044">
        <v>82761</v>
      </c>
      <c r="C50044" t="s">
        <v>3827</v>
      </c>
      <c r="D50044" s="1">
        <v>41639</v>
      </c>
      <c r="E50044" s="1">
        <v>41646</v>
      </c>
      <c r="F50044">
        <v>0</v>
      </c>
      <c r="G50044">
        <v>532</v>
      </c>
      <c r="H50044">
        <v>999</v>
      </c>
      <c r="I50044">
        <v>1</v>
      </c>
      <c r="J50044">
        <v>323.99400000000003</v>
      </c>
      <c r="K50044" s="8">
        <v>323.99400000000003</v>
      </c>
      <c r="L50044">
        <v>8</v>
      </c>
      <c r="M50044" t="str">
        <v>Germany</v>
      </c>
      <c r="N50044" t="str">
        <v>DE</v>
      </c>
      <c r="O50044" t="str">
        <v>Europe</v>
      </c>
    </row>
    <row r="50045" spans="1:15" x14ac:dyDescent="0.35">
      <c r="A50045">
        <v>63211</v>
      </c>
      <c r="B50045">
        <v>82762</v>
      </c>
      <c r="C50045" t="s">
        <v>3827</v>
      </c>
      <c r="D50045" s="1">
        <v>41639</v>
      </c>
      <c r="E50045" s="1">
        <v>41646</v>
      </c>
      <c r="F50045">
        <v>0</v>
      </c>
      <c r="G50045">
        <v>532</v>
      </c>
      <c r="H50045">
        <v>864</v>
      </c>
      <c r="I50045">
        <v>1</v>
      </c>
      <c r="J50045">
        <v>38.1</v>
      </c>
      <c r="K50045" s="8">
        <v>38.1</v>
      </c>
      <c r="L50045">
        <v>8</v>
      </c>
      <c r="M50045" t="str">
        <v>Germany</v>
      </c>
      <c r="N50045" t="str">
        <v>DE</v>
      </c>
      <c r="O50045" t="str">
        <v>Europe</v>
      </c>
    </row>
    <row r="50046" spans="1:15" x14ac:dyDescent="0.35">
      <c r="A50046">
        <v>63211</v>
      </c>
      <c r="B50046">
        <v>82763</v>
      </c>
      <c r="C50046" t="s">
        <v>3827</v>
      </c>
      <c r="D50046" s="1">
        <v>41639</v>
      </c>
      <c r="E50046" s="1">
        <v>41646</v>
      </c>
      <c r="F50046">
        <v>0</v>
      </c>
      <c r="G50046">
        <v>532</v>
      </c>
      <c r="H50046">
        <v>976</v>
      </c>
      <c r="I50046">
        <v>2</v>
      </c>
      <c r="J50046">
        <v>1020.5940000000001</v>
      </c>
      <c r="K50046" s="8">
        <v>2041.1880000000001</v>
      </c>
      <c r="L50046">
        <v>8</v>
      </c>
      <c r="M50046" t="str">
        <v>Germany</v>
      </c>
      <c r="N50046" t="str">
        <v>DE</v>
      </c>
      <c r="O50046" t="str">
        <v>Europe</v>
      </c>
    </row>
    <row r="50047" spans="1:15" x14ac:dyDescent="0.35">
      <c r="A50047">
        <v>63212</v>
      </c>
      <c r="B50047">
        <v>82764</v>
      </c>
      <c r="C50047" t="s">
        <v>3828</v>
      </c>
      <c r="D50047" s="1">
        <v>41639</v>
      </c>
      <c r="E50047" s="1">
        <v>41646</v>
      </c>
      <c r="F50047">
        <v>0</v>
      </c>
      <c r="G50047">
        <v>1214</v>
      </c>
      <c r="H50047">
        <v>877</v>
      </c>
      <c r="I50047">
        <v>5</v>
      </c>
      <c r="J50047">
        <v>4.7699999999999996</v>
      </c>
      <c r="K50047" s="8">
        <v>23.85</v>
      </c>
      <c r="L50047">
        <v>4</v>
      </c>
      <c r="M50047" t="str">
        <v>Southwest</v>
      </c>
      <c r="N50047" t="str">
        <v>US</v>
      </c>
      <c r="O50047" t="str">
        <v>North America</v>
      </c>
    </row>
    <row r="50048" spans="1:15" x14ac:dyDescent="0.35">
      <c r="A50048">
        <v>63212</v>
      </c>
      <c r="B50048">
        <v>82765</v>
      </c>
      <c r="C50048" t="s">
        <v>3828</v>
      </c>
      <c r="D50048" s="1">
        <v>41639</v>
      </c>
      <c r="E50048" s="1">
        <v>41646</v>
      </c>
      <c r="F50048">
        <v>0</v>
      </c>
      <c r="G50048">
        <v>1214</v>
      </c>
      <c r="H50048">
        <v>783</v>
      </c>
      <c r="I50048">
        <v>8</v>
      </c>
      <c r="J50048">
        <v>1376.9939999999999</v>
      </c>
      <c r="K50048" s="8">
        <v>11015.951999999999</v>
      </c>
      <c r="L50048">
        <v>4</v>
      </c>
      <c r="M50048" t="str">
        <v>Southwest</v>
      </c>
      <c r="N50048" t="str">
        <v>US</v>
      </c>
      <c r="O50048" t="str">
        <v>North America</v>
      </c>
    </row>
    <row r="50049" spans="1:15" x14ac:dyDescent="0.35">
      <c r="A50049">
        <v>63212</v>
      </c>
      <c r="B50049">
        <v>82766</v>
      </c>
      <c r="C50049" t="s">
        <v>3828</v>
      </c>
      <c r="D50049" s="1">
        <v>41639</v>
      </c>
      <c r="E50049" s="1">
        <v>41646</v>
      </c>
      <c r="F50049">
        <v>0</v>
      </c>
      <c r="G50049">
        <v>1214</v>
      </c>
      <c r="H50049">
        <v>782</v>
      </c>
      <c r="I50049">
        <v>8</v>
      </c>
      <c r="J50049">
        <v>1376.9939999999999</v>
      </c>
      <c r="K50049" s="8">
        <v>11015.951999999999</v>
      </c>
      <c r="L50049">
        <v>4</v>
      </c>
      <c r="M50049" t="str">
        <v>Southwest</v>
      </c>
      <c r="N50049" t="str">
        <v>US</v>
      </c>
      <c r="O50049" t="str">
        <v>North America</v>
      </c>
    </row>
    <row r="50050" spans="1:15" x14ac:dyDescent="0.35">
      <c r="A50050">
        <v>63212</v>
      </c>
      <c r="B50050">
        <v>82767</v>
      </c>
      <c r="C50050" t="s">
        <v>3828</v>
      </c>
      <c r="D50050" s="1">
        <v>41639</v>
      </c>
      <c r="E50050" s="1">
        <v>41646</v>
      </c>
      <c r="F50050">
        <v>0</v>
      </c>
      <c r="G50050">
        <v>1214</v>
      </c>
      <c r="H50050">
        <v>869</v>
      </c>
      <c r="I50050">
        <v>15</v>
      </c>
      <c r="J50050">
        <v>38.494500000000002</v>
      </c>
      <c r="K50050" s="8">
        <v>548.54662499999995</v>
      </c>
      <c r="L50050">
        <v>4</v>
      </c>
      <c r="M50050" t="str">
        <v>Southwest</v>
      </c>
      <c r="N50050" t="str">
        <v>US</v>
      </c>
      <c r="O50050" t="str">
        <v>North America</v>
      </c>
    </row>
    <row r="50051" spans="1:15" x14ac:dyDescent="0.35">
      <c r="A50051">
        <v>63212</v>
      </c>
      <c r="B50051">
        <v>82768</v>
      </c>
      <c r="C50051" t="s">
        <v>3828</v>
      </c>
      <c r="D50051" s="1">
        <v>41639</v>
      </c>
      <c r="E50051" s="1">
        <v>41646</v>
      </c>
      <c r="F50051">
        <v>0</v>
      </c>
      <c r="G50051">
        <v>1214</v>
      </c>
      <c r="H50051">
        <v>870</v>
      </c>
      <c r="I50051">
        <v>4</v>
      </c>
      <c r="J50051">
        <v>2.9940000000000002</v>
      </c>
      <c r="K50051" s="8">
        <v>11.976000000000001</v>
      </c>
      <c r="L50051">
        <v>4</v>
      </c>
      <c r="M50051" t="str">
        <v>Southwest</v>
      </c>
      <c r="N50051" t="str">
        <v>US</v>
      </c>
      <c r="O50051" t="str">
        <v>North America</v>
      </c>
    </row>
    <row r="50052" spans="1:15" x14ac:dyDescent="0.35">
      <c r="A50052">
        <v>63212</v>
      </c>
      <c r="B50052">
        <v>82769</v>
      </c>
      <c r="C50052" t="s">
        <v>3828</v>
      </c>
      <c r="D50052" s="1">
        <v>41639</v>
      </c>
      <c r="E50052" s="1">
        <v>41646</v>
      </c>
      <c r="F50052">
        <v>0</v>
      </c>
      <c r="G50052">
        <v>1214</v>
      </c>
      <c r="H50052">
        <v>905</v>
      </c>
      <c r="I50052">
        <v>2</v>
      </c>
      <c r="J50052">
        <v>218.45400000000001</v>
      </c>
      <c r="K50052" s="8">
        <v>436.90800000000002</v>
      </c>
      <c r="L50052">
        <v>4</v>
      </c>
      <c r="M50052" t="str">
        <v>Southwest</v>
      </c>
      <c r="N50052" t="str">
        <v>US</v>
      </c>
      <c r="O50052" t="str">
        <v>North America</v>
      </c>
    </row>
    <row r="50053" spans="1:15" x14ac:dyDescent="0.35">
      <c r="A50053">
        <v>63212</v>
      </c>
      <c r="B50053">
        <v>82770</v>
      </c>
      <c r="C50053" t="s">
        <v>3828</v>
      </c>
      <c r="D50053" s="1">
        <v>41639</v>
      </c>
      <c r="E50053" s="1">
        <v>41646</v>
      </c>
      <c r="F50053">
        <v>0</v>
      </c>
      <c r="G50053">
        <v>1214</v>
      </c>
      <c r="H50053">
        <v>925</v>
      </c>
      <c r="I50053">
        <v>5</v>
      </c>
      <c r="J50053">
        <v>149.874</v>
      </c>
      <c r="K50053" s="8">
        <v>749.37</v>
      </c>
      <c r="L50053">
        <v>4</v>
      </c>
      <c r="M50053" t="str">
        <v>Southwest</v>
      </c>
      <c r="N50053" t="str">
        <v>US</v>
      </c>
      <c r="O50053" t="str">
        <v>North America</v>
      </c>
    </row>
    <row r="50054" spans="1:15" x14ac:dyDescent="0.35">
      <c r="A50054">
        <v>63212</v>
      </c>
      <c r="B50054">
        <v>82771</v>
      </c>
      <c r="C50054" t="s">
        <v>3828</v>
      </c>
      <c r="D50054" s="1">
        <v>41639</v>
      </c>
      <c r="E50054" s="1">
        <v>41646</v>
      </c>
      <c r="F50054">
        <v>0</v>
      </c>
      <c r="G50054">
        <v>1214</v>
      </c>
      <c r="H50054">
        <v>917</v>
      </c>
      <c r="I50054">
        <v>1</v>
      </c>
      <c r="J50054">
        <v>158.43</v>
      </c>
      <c r="K50054" s="8">
        <v>158.43</v>
      </c>
      <c r="L50054">
        <v>4</v>
      </c>
      <c r="M50054" t="str">
        <v>Southwest</v>
      </c>
      <c r="N50054" t="str">
        <v>US</v>
      </c>
      <c r="O50054" t="str">
        <v>North America</v>
      </c>
    </row>
    <row r="50055" spans="1:15" x14ac:dyDescent="0.35">
      <c r="A50055">
        <v>63213</v>
      </c>
      <c r="B50055">
        <v>82772</v>
      </c>
      <c r="C50055" t="s">
        <v>3829</v>
      </c>
      <c r="D50055" s="1">
        <v>41639</v>
      </c>
      <c r="E50055" s="1">
        <v>41646</v>
      </c>
      <c r="F50055">
        <v>0</v>
      </c>
      <c r="G50055">
        <v>1254</v>
      </c>
      <c r="H50055">
        <v>974</v>
      </c>
      <c r="I50055">
        <v>4</v>
      </c>
      <c r="J50055">
        <v>1020.5940000000001</v>
      </c>
      <c r="K50055" s="8">
        <v>4082.3760000000002</v>
      </c>
      <c r="L50055">
        <v>4</v>
      </c>
      <c r="M50055" t="str">
        <v>Southwest</v>
      </c>
      <c r="N50055" t="str">
        <v>US</v>
      </c>
      <c r="O50055" t="str">
        <v>North America</v>
      </c>
    </row>
    <row r="50056" spans="1:15" x14ac:dyDescent="0.35">
      <c r="A50056">
        <v>63213</v>
      </c>
      <c r="B50056">
        <v>82773</v>
      </c>
      <c r="C50056" t="s">
        <v>3829</v>
      </c>
      <c r="D50056" s="1">
        <v>41639</v>
      </c>
      <c r="E50056" s="1">
        <v>41646</v>
      </c>
      <c r="F50056">
        <v>0</v>
      </c>
      <c r="G50056">
        <v>1254</v>
      </c>
      <c r="H50056">
        <v>801</v>
      </c>
      <c r="I50056">
        <v>5</v>
      </c>
      <c r="J50056">
        <v>672.29399999999998</v>
      </c>
      <c r="K50056" s="8">
        <v>3361.47</v>
      </c>
      <c r="L50056">
        <v>4</v>
      </c>
      <c r="M50056" t="str">
        <v>Southwest</v>
      </c>
      <c r="N50056" t="str">
        <v>US</v>
      </c>
      <c r="O50056" t="str">
        <v>North America</v>
      </c>
    </row>
    <row r="50057" spans="1:15" x14ac:dyDescent="0.35">
      <c r="A50057">
        <v>63213</v>
      </c>
      <c r="B50057">
        <v>82774</v>
      </c>
      <c r="C50057" t="s">
        <v>3829</v>
      </c>
      <c r="D50057" s="1">
        <v>41639</v>
      </c>
      <c r="E50057" s="1">
        <v>41646</v>
      </c>
      <c r="F50057">
        <v>0</v>
      </c>
      <c r="G50057">
        <v>1254</v>
      </c>
      <c r="H50057">
        <v>800</v>
      </c>
      <c r="I50057">
        <v>7</v>
      </c>
      <c r="J50057">
        <v>672.29399999999998</v>
      </c>
      <c r="K50057" s="8">
        <v>4706.058</v>
      </c>
      <c r="L50057">
        <v>4</v>
      </c>
      <c r="M50057" t="str">
        <v>Southwest</v>
      </c>
      <c r="N50057" t="str">
        <v>US</v>
      </c>
      <c r="O50057" t="str">
        <v>North America</v>
      </c>
    </row>
    <row r="50058" spans="1:15" x14ac:dyDescent="0.35">
      <c r="A50058">
        <v>63213</v>
      </c>
      <c r="B50058">
        <v>82775</v>
      </c>
      <c r="C50058" t="s">
        <v>3829</v>
      </c>
      <c r="D50058" s="1">
        <v>41639</v>
      </c>
      <c r="E50058" s="1">
        <v>41646</v>
      </c>
      <c r="F50058">
        <v>0</v>
      </c>
      <c r="G50058">
        <v>1254</v>
      </c>
      <c r="H50058">
        <v>794</v>
      </c>
      <c r="I50058">
        <v>2</v>
      </c>
      <c r="J50058">
        <v>1466.01</v>
      </c>
      <c r="K50058" s="8">
        <v>2932.02</v>
      </c>
      <c r="L50058">
        <v>4</v>
      </c>
      <c r="M50058" t="str">
        <v>Southwest</v>
      </c>
      <c r="N50058" t="str">
        <v>US</v>
      </c>
      <c r="O50058" t="str">
        <v>North America</v>
      </c>
    </row>
    <row r="50059" spans="1:15" x14ac:dyDescent="0.35">
      <c r="A50059">
        <v>63213</v>
      </c>
      <c r="B50059">
        <v>82776</v>
      </c>
      <c r="C50059" t="s">
        <v>3829</v>
      </c>
      <c r="D50059" s="1">
        <v>41639</v>
      </c>
      <c r="E50059" s="1">
        <v>41646</v>
      </c>
      <c r="F50059">
        <v>0</v>
      </c>
      <c r="G50059">
        <v>1254</v>
      </c>
      <c r="H50059">
        <v>795</v>
      </c>
      <c r="I50059">
        <v>3</v>
      </c>
      <c r="J50059">
        <v>1466.01</v>
      </c>
      <c r="K50059" s="8">
        <v>4398.03</v>
      </c>
      <c r="L50059">
        <v>4</v>
      </c>
      <c r="M50059" t="str">
        <v>Southwest</v>
      </c>
      <c r="N50059" t="str">
        <v>US</v>
      </c>
      <c r="O50059" t="str">
        <v>North America</v>
      </c>
    </row>
    <row r="50060" spans="1:15" x14ac:dyDescent="0.35">
      <c r="A50060">
        <v>63213</v>
      </c>
      <c r="B50060">
        <v>82777</v>
      </c>
      <c r="C50060" t="s">
        <v>3829</v>
      </c>
      <c r="D50060" s="1">
        <v>41639</v>
      </c>
      <c r="E50060" s="1">
        <v>41646</v>
      </c>
      <c r="F50060">
        <v>0</v>
      </c>
      <c r="G50060">
        <v>1254</v>
      </c>
      <c r="H50060">
        <v>874</v>
      </c>
      <c r="I50060">
        <v>1</v>
      </c>
      <c r="J50060">
        <v>5.3940000000000001</v>
      </c>
      <c r="K50060" s="8">
        <v>5.3940000000000001</v>
      </c>
      <c r="L50060">
        <v>4</v>
      </c>
      <c r="M50060" t="str">
        <v>Southwest</v>
      </c>
      <c r="N50060" t="str">
        <v>US</v>
      </c>
      <c r="O50060" t="str">
        <v>North America</v>
      </c>
    </row>
    <row r="50061" spans="1:15" x14ac:dyDescent="0.35">
      <c r="A50061">
        <v>63213</v>
      </c>
      <c r="B50061">
        <v>82778</v>
      </c>
      <c r="C50061" t="s">
        <v>3829</v>
      </c>
      <c r="D50061" s="1">
        <v>41639</v>
      </c>
      <c r="E50061" s="1">
        <v>41646</v>
      </c>
      <c r="F50061">
        <v>0</v>
      </c>
      <c r="G50061">
        <v>1254</v>
      </c>
      <c r="H50061">
        <v>796</v>
      </c>
      <c r="I50061">
        <v>4</v>
      </c>
      <c r="J50061">
        <v>1466.01</v>
      </c>
      <c r="K50061" s="8">
        <v>5864.04</v>
      </c>
      <c r="L50061">
        <v>4</v>
      </c>
      <c r="M50061" t="str">
        <v>Southwest</v>
      </c>
      <c r="N50061" t="str">
        <v>US</v>
      </c>
      <c r="O50061" t="str">
        <v>North America</v>
      </c>
    </row>
    <row r="50062" spans="1:15" x14ac:dyDescent="0.35">
      <c r="A50062">
        <v>63213</v>
      </c>
      <c r="B50062">
        <v>82779</v>
      </c>
      <c r="C50062" t="s">
        <v>3829</v>
      </c>
      <c r="D50062" s="1">
        <v>41639</v>
      </c>
      <c r="E50062" s="1">
        <v>41646</v>
      </c>
      <c r="F50062">
        <v>0</v>
      </c>
      <c r="G50062">
        <v>1254</v>
      </c>
      <c r="H50062">
        <v>797</v>
      </c>
      <c r="I50062">
        <v>5</v>
      </c>
      <c r="J50062">
        <v>672.29399999999998</v>
      </c>
      <c r="K50062" s="8">
        <v>3361.47</v>
      </c>
      <c r="L50062">
        <v>4</v>
      </c>
      <c r="M50062" t="str">
        <v>Southwest</v>
      </c>
      <c r="N50062" t="str">
        <v>US</v>
      </c>
      <c r="O50062" t="str">
        <v>North America</v>
      </c>
    </row>
    <row r="50063" spans="1:15" x14ac:dyDescent="0.35">
      <c r="A50063">
        <v>63213</v>
      </c>
      <c r="B50063">
        <v>82780</v>
      </c>
      <c r="C50063" t="s">
        <v>3829</v>
      </c>
      <c r="D50063" s="1">
        <v>41639</v>
      </c>
      <c r="E50063" s="1">
        <v>41646</v>
      </c>
      <c r="F50063">
        <v>0</v>
      </c>
      <c r="G50063">
        <v>1254</v>
      </c>
      <c r="H50063">
        <v>997</v>
      </c>
      <c r="I50063">
        <v>7</v>
      </c>
      <c r="J50063">
        <v>323.99400000000003</v>
      </c>
      <c r="K50063" s="8">
        <v>2267.9580000000001</v>
      </c>
      <c r="L50063">
        <v>4</v>
      </c>
      <c r="M50063" t="str">
        <v>Southwest</v>
      </c>
      <c r="N50063" t="str">
        <v>US</v>
      </c>
      <c r="O50063" t="str">
        <v>North America</v>
      </c>
    </row>
    <row r="50064" spans="1:15" x14ac:dyDescent="0.35">
      <c r="A50064">
        <v>63213</v>
      </c>
      <c r="B50064">
        <v>82781</v>
      </c>
      <c r="C50064" t="s">
        <v>3829</v>
      </c>
      <c r="D50064" s="1">
        <v>41639</v>
      </c>
      <c r="E50064" s="1">
        <v>41646</v>
      </c>
      <c r="F50064">
        <v>0</v>
      </c>
      <c r="G50064">
        <v>1254</v>
      </c>
      <c r="H50064">
        <v>973</v>
      </c>
      <c r="I50064">
        <v>2</v>
      </c>
      <c r="J50064">
        <v>1020.5940000000001</v>
      </c>
      <c r="K50064" s="8">
        <v>2041.1880000000001</v>
      </c>
      <c r="L50064">
        <v>4</v>
      </c>
      <c r="M50064" t="str">
        <v>Southwest</v>
      </c>
      <c r="N50064" t="str">
        <v>US</v>
      </c>
      <c r="O50064" t="str">
        <v>North America</v>
      </c>
    </row>
    <row r="50065" spans="1:15" x14ac:dyDescent="0.35">
      <c r="A50065">
        <v>63213</v>
      </c>
      <c r="B50065">
        <v>82782</v>
      </c>
      <c r="C50065" t="s">
        <v>3829</v>
      </c>
      <c r="D50065" s="1">
        <v>41639</v>
      </c>
      <c r="E50065" s="1">
        <v>41646</v>
      </c>
      <c r="F50065">
        <v>0</v>
      </c>
      <c r="G50065">
        <v>1254</v>
      </c>
      <c r="H50065">
        <v>793</v>
      </c>
      <c r="I50065">
        <v>3</v>
      </c>
      <c r="J50065">
        <v>1466.01</v>
      </c>
      <c r="K50065" s="8">
        <v>4398.03</v>
      </c>
      <c r="L50065">
        <v>4</v>
      </c>
      <c r="M50065" t="str">
        <v>Southwest</v>
      </c>
      <c r="N50065" t="str">
        <v>US</v>
      </c>
      <c r="O50065" t="str">
        <v>North America</v>
      </c>
    </row>
    <row r="50066" spans="1:15" x14ac:dyDescent="0.35">
      <c r="A50066">
        <v>63213</v>
      </c>
      <c r="B50066">
        <v>82783</v>
      </c>
      <c r="C50066" t="s">
        <v>3829</v>
      </c>
      <c r="D50066" s="1">
        <v>41639</v>
      </c>
      <c r="E50066" s="1">
        <v>41646</v>
      </c>
      <c r="F50066">
        <v>0</v>
      </c>
      <c r="G50066">
        <v>1254</v>
      </c>
      <c r="H50066">
        <v>792</v>
      </c>
      <c r="I50066">
        <v>4</v>
      </c>
      <c r="J50066">
        <v>1466.01</v>
      </c>
      <c r="K50066" s="8">
        <v>5864.04</v>
      </c>
      <c r="L50066">
        <v>4</v>
      </c>
      <c r="M50066" t="str">
        <v>Southwest</v>
      </c>
      <c r="N50066" t="str">
        <v>US</v>
      </c>
      <c r="O50066" t="str">
        <v>North America</v>
      </c>
    </row>
    <row r="50067" spans="1:15" x14ac:dyDescent="0.35">
      <c r="A50067">
        <v>63213</v>
      </c>
      <c r="B50067">
        <v>82784</v>
      </c>
      <c r="C50067" t="s">
        <v>3829</v>
      </c>
      <c r="D50067" s="1">
        <v>41639</v>
      </c>
      <c r="E50067" s="1">
        <v>41646</v>
      </c>
      <c r="F50067">
        <v>0</v>
      </c>
      <c r="G50067">
        <v>1254</v>
      </c>
      <c r="H50067">
        <v>999</v>
      </c>
      <c r="I50067">
        <v>3</v>
      </c>
      <c r="J50067">
        <v>323.99400000000003</v>
      </c>
      <c r="K50067" s="8">
        <v>971.98199999999997</v>
      </c>
      <c r="L50067">
        <v>4</v>
      </c>
      <c r="M50067" t="str">
        <v>Southwest</v>
      </c>
      <c r="N50067" t="str">
        <v>US</v>
      </c>
      <c r="O50067" t="str">
        <v>North America</v>
      </c>
    </row>
    <row r="50068" spans="1:15" x14ac:dyDescent="0.35">
      <c r="A50068">
        <v>63213</v>
      </c>
      <c r="B50068">
        <v>82785</v>
      </c>
      <c r="C50068" t="s">
        <v>3829</v>
      </c>
      <c r="D50068" s="1">
        <v>41639</v>
      </c>
      <c r="E50068" s="1">
        <v>41646</v>
      </c>
      <c r="F50068">
        <v>0</v>
      </c>
      <c r="G50068">
        <v>1254</v>
      </c>
      <c r="H50068">
        <v>799</v>
      </c>
      <c r="I50068">
        <v>5</v>
      </c>
      <c r="J50068">
        <v>672.29399999999998</v>
      </c>
      <c r="K50068" s="8">
        <v>3361.47</v>
      </c>
      <c r="L50068">
        <v>4</v>
      </c>
      <c r="M50068" t="str">
        <v>Southwest</v>
      </c>
      <c r="N50068" t="str">
        <v>US</v>
      </c>
      <c r="O50068" t="str">
        <v>North America</v>
      </c>
    </row>
    <row r="50069" spans="1:15" x14ac:dyDescent="0.35">
      <c r="A50069">
        <v>63213</v>
      </c>
      <c r="B50069">
        <v>82786</v>
      </c>
      <c r="C50069" t="s">
        <v>3829</v>
      </c>
      <c r="D50069" s="1">
        <v>41639</v>
      </c>
      <c r="E50069" s="1">
        <v>41646</v>
      </c>
      <c r="F50069">
        <v>0</v>
      </c>
      <c r="G50069">
        <v>1254</v>
      </c>
      <c r="H50069">
        <v>798</v>
      </c>
      <c r="I50069">
        <v>2</v>
      </c>
      <c r="J50069">
        <v>672.29399999999998</v>
      </c>
      <c r="K50069" s="8">
        <v>1344.588</v>
      </c>
      <c r="L50069">
        <v>4</v>
      </c>
      <c r="M50069" t="str">
        <v>Southwest</v>
      </c>
      <c r="N50069" t="str">
        <v>US</v>
      </c>
      <c r="O50069" t="str">
        <v>North America</v>
      </c>
    </row>
    <row r="50070" spans="1:15" x14ac:dyDescent="0.35">
      <c r="A50070">
        <v>63213</v>
      </c>
      <c r="B50070">
        <v>82787</v>
      </c>
      <c r="C50070" t="s">
        <v>3829</v>
      </c>
      <c r="D50070" s="1">
        <v>41639</v>
      </c>
      <c r="E50070" s="1">
        <v>41646</v>
      </c>
      <c r="F50070">
        <v>0</v>
      </c>
      <c r="G50070">
        <v>1254</v>
      </c>
      <c r="H50070">
        <v>976</v>
      </c>
      <c r="I50070">
        <v>3</v>
      </c>
      <c r="J50070">
        <v>1020.5940000000001</v>
      </c>
      <c r="K50070" s="8">
        <v>3061.7820000000002</v>
      </c>
      <c r="L50070">
        <v>4</v>
      </c>
      <c r="M50070" t="str">
        <v>Southwest</v>
      </c>
      <c r="N50070" t="str">
        <v>US</v>
      </c>
      <c r="O50070" t="str">
        <v>North America</v>
      </c>
    </row>
    <row r="50071" spans="1:15" x14ac:dyDescent="0.35">
      <c r="A50071">
        <v>63213</v>
      </c>
      <c r="B50071">
        <v>82788</v>
      </c>
      <c r="C50071" t="s">
        <v>3829</v>
      </c>
      <c r="D50071" s="1">
        <v>41639</v>
      </c>
      <c r="E50071" s="1">
        <v>41646</v>
      </c>
      <c r="F50071">
        <v>0</v>
      </c>
      <c r="G50071">
        <v>1254</v>
      </c>
      <c r="H50071">
        <v>975</v>
      </c>
      <c r="I50071">
        <v>4</v>
      </c>
      <c r="J50071">
        <v>1020.5940000000001</v>
      </c>
      <c r="K50071" s="8">
        <v>4082.3760000000002</v>
      </c>
      <c r="L50071">
        <v>4</v>
      </c>
      <c r="M50071" t="str">
        <v>Southwest</v>
      </c>
      <c r="N50071" t="str">
        <v>US</v>
      </c>
      <c r="O50071" t="str">
        <v>North America</v>
      </c>
    </row>
    <row r="50072" spans="1:15" x14ac:dyDescent="0.35">
      <c r="A50072">
        <v>63213</v>
      </c>
      <c r="B50072">
        <v>82789</v>
      </c>
      <c r="C50072" t="s">
        <v>3829</v>
      </c>
      <c r="D50072" s="1">
        <v>41639</v>
      </c>
      <c r="E50072" s="1">
        <v>41646</v>
      </c>
      <c r="F50072">
        <v>0</v>
      </c>
      <c r="G50072">
        <v>1254</v>
      </c>
      <c r="H50072">
        <v>875</v>
      </c>
      <c r="I50072">
        <v>10</v>
      </c>
      <c r="J50072">
        <v>5.3940000000000001</v>
      </c>
      <c r="K50072" s="8">
        <v>53.94</v>
      </c>
      <c r="L50072">
        <v>4</v>
      </c>
      <c r="M50072" t="str">
        <v>Southwest</v>
      </c>
      <c r="N50072" t="str">
        <v>US</v>
      </c>
      <c r="O50072" t="str">
        <v>North America</v>
      </c>
    </row>
    <row r="50073" spans="1:15" x14ac:dyDescent="0.35">
      <c r="A50073">
        <v>63213</v>
      </c>
      <c r="B50073">
        <v>82790</v>
      </c>
      <c r="C50073" t="s">
        <v>3829</v>
      </c>
      <c r="D50073" s="1">
        <v>41639</v>
      </c>
      <c r="E50073" s="1">
        <v>41646</v>
      </c>
      <c r="F50073">
        <v>0</v>
      </c>
      <c r="G50073">
        <v>1254</v>
      </c>
      <c r="H50073">
        <v>977</v>
      </c>
      <c r="I50073">
        <v>8</v>
      </c>
      <c r="J50073">
        <v>323.99400000000003</v>
      </c>
      <c r="K50073" s="8">
        <v>2591.9520000000002</v>
      </c>
      <c r="L50073">
        <v>4</v>
      </c>
      <c r="M50073" t="str">
        <v>Southwest</v>
      </c>
      <c r="N50073" t="str">
        <v>US</v>
      </c>
      <c r="O50073" t="str">
        <v>North America</v>
      </c>
    </row>
    <row r="50074" spans="1:15" x14ac:dyDescent="0.35">
      <c r="A50074">
        <v>63213</v>
      </c>
      <c r="B50074">
        <v>82791</v>
      </c>
      <c r="C50074" t="s">
        <v>3829</v>
      </c>
      <c r="D50074" s="1">
        <v>41639</v>
      </c>
      <c r="E50074" s="1">
        <v>41646</v>
      </c>
      <c r="F50074">
        <v>0</v>
      </c>
      <c r="G50074">
        <v>1254</v>
      </c>
      <c r="H50074">
        <v>938</v>
      </c>
      <c r="I50074">
        <v>3</v>
      </c>
      <c r="J50074">
        <v>24.294</v>
      </c>
      <c r="K50074" s="8">
        <v>72.882000000000005</v>
      </c>
      <c r="L50074">
        <v>4</v>
      </c>
      <c r="M50074" t="str">
        <v>Southwest</v>
      </c>
      <c r="N50074" t="str">
        <v>US</v>
      </c>
      <c r="O50074" t="str">
        <v>North America</v>
      </c>
    </row>
    <row r="50075" spans="1:15" x14ac:dyDescent="0.35">
      <c r="A50075">
        <v>63213</v>
      </c>
      <c r="B50075">
        <v>82792</v>
      </c>
      <c r="C50075" t="s">
        <v>3829</v>
      </c>
      <c r="D50075" s="1">
        <v>41639</v>
      </c>
      <c r="E50075" s="1">
        <v>41646</v>
      </c>
      <c r="F50075">
        <v>0</v>
      </c>
      <c r="G50075">
        <v>1254</v>
      </c>
      <c r="H50075">
        <v>998</v>
      </c>
      <c r="I50075">
        <v>4</v>
      </c>
      <c r="J50075">
        <v>323.99400000000003</v>
      </c>
      <c r="K50075" s="8">
        <v>1295.9760000000001</v>
      </c>
      <c r="L50075">
        <v>4</v>
      </c>
      <c r="M50075" t="str">
        <v>Southwest</v>
      </c>
      <c r="N50075" t="str">
        <v>US</v>
      </c>
      <c r="O50075" t="str">
        <v>North America</v>
      </c>
    </row>
    <row r="50076" spans="1:15" x14ac:dyDescent="0.35">
      <c r="A50076">
        <v>63214</v>
      </c>
      <c r="B50076">
        <v>82793</v>
      </c>
      <c r="C50076" t="s">
        <v>3830</v>
      </c>
      <c r="D50076" s="1">
        <v>41639</v>
      </c>
      <c r="E50076" s="1">
        <v>41646</v>
      </c>
      <c r="F50076">
        <v>0</v>
      </c>
      <c r="G50076">
        <v>834</v>
      </c>
      <c r="H50076">
        <v>988</v>
      </c>
      <c r="I50076">
        <v>3</v>
      </c>
      <c r="J50076">
        <v>338.99400000000003</v>
      </c>
      <c r="K50076" s="8">
        <v>1016.982</v>
      </c>
      <c r="L50076">
        <v>8</v>
      </c>
      <c r="M50076" t="str">
        <v>Germany</v>
      </c>
      <c r="N50076" t="str">
        <v>DE</v>
      </c>
      <c r="O50076" t="str">
        <v>Europe</v>
      </c>
    </row>
    <row r="50077" spans="1:15" x14ac:dyDescent="0.35">
      <c r="A50077">
        <v>63214</v>
      </c>
      <c r="B50077">
        <v>82794</v>
      </c>
      <c r="C50077" t="s">
        <v>3830</v>
      </c>
      <c r="D50077" s="1">
        <v>41639</v>
      </c>
      <c r="E50077" s="1">
        <v>41646</v>
      </c>
      <c r="F50077">
        <v>0</v>
      </c>
      <c r="G50077">
        <v>834</v>
      </c>
      <c r="H50077">
        <v>747</v>
      </c>
      <c r="I50077">
        <v>1</v>
      </c>
      <c r="J50077">
        <v>809.76</v>
      </c>
      <c r="K50077" s="8">
        <v>809.76</v>
      </c>
      <c r="L50077">
        <v>8</v>
      </c>
      <c r="M50077" t="str">
        <v>Germany</v>
      </c>
      <c r="N50077" t="str">
        <v>DE</v>
      </c>
      <c r="O50077" t="str">
        <v>Europe</v>
      </c>
    </row>
    <row r="50078" spans="1:15" x14ac:dyDescent="0.35">
      <c r="A50078">
        <v>63214</v>
      </c>
      <c r="B50078">
        <v>82795</v>
      </c>
      <c r="C50078" t="s">
        <v>3830</v>
      </c>
      <c r="D50078" s="1">
        <v>41639</v>
      </c>
      <c r="E50078" s="1">
        <v>41646</v>
      </c>
      <c r="F50078">
        <v>0</v>
      </c>
      <c r="G50078">
        <v>834</v>
      </c>
      <c r="H50078">
        <v>714</v>
      </c>
      <c r="I50078">
        <v>5</v>
      </c>
      <c r="J50078">
        <v>29.994</v>
      </c>
      <c r="K50078" s="8">
        <v>149.97</v>
      </c>
      <c r="L50078">
        <v>8</v>
      </c>
      <c r="M50078" t="str">
        <v>Germany</v>
      </c>
      <c r="N50078" t="str">
        <v>DE</v>
      </c>
      <c r="O50078" t="str">
        <v>Europe</v>
      </c>
    </row>
    <row r="50079" spans="1:15" x14ac:dyDescent="0.35">
      <c r="A50079">
        <v>63214</v>
      </c>
      <c r="B50079">
        <v>82796</v>
      </c>
      <c r="C50079" t="s">
        <v>3830</v>
      </c>
      <c r="D50079" s="1">
        <v>41639</v>
      </c>
      <c r="E50079" s="1">
        <v>41646</v>
      </c>
      <c r="F50079">
        <v>0</v>
      </c>
      <c r="G50079">
        <v>834</v>
      </c>
      <c r="H50079">
        <v>716</v>
      </c>
      <c r="I50079">
        <v>2</v>
      </c>
      <c r="J50079">
        <v>29.994</v>
      </c>
      <c r="K50079" s="8">
        <v>59.988</v>
      </c>
      <c r="L50079">
        <v>8</v>
      </c>
      <c r="M50079" t="str">
        <v>Germany</v>
      </c>
      <c r="N50079" t="str">
        <v>DE</v>
      </c>
      <c r="O50079" t="str">
        <v>Europe</v>
      </c>
    </row>
    <row r="50080" spans="1:15" x14ac:dyDescent="0.35">
      <c r="A50080">
        <v>63214</v>
      </c>
      <c r="B50080">
        <v>82797</v>
      </c>
      <c r="C50080" t="s">
        <v>3830</v>
      </c>
      <c r="D50080" s="1">
        <v>41639</v>
      </c>
      <c r="E50080" s="1">
        <v>41646</v>
      </c>
      <c r="F50080">
        <v>0</v>
      </c>
      <c r="G50080">
        <v>834</v>
      </c>
      <c r="H50080">
        <v>948</v>
      </c>
      <c r="I50080">
        <v>1</v>
      </c>
      <c r="J50080">
        <v>63.9</v>
      </c>
      <c r="K50080" s="8">
        <v>63.9</v>
      </c>
      <c r="L50080">
        <v>8</v>
      </c>
      <c r="M50080" t="str">
        <v>Germany</v>
      </c>
      <c r="N50080" t="str">
        <v>DE</v>
      </c>
      <c r="O50080" t="str">
        <v>Europe</v>
      </c>
    </row>
    <row r="50081" spans="1:15" x14ac:dyDescent="0.35">
      <c r="A50081">
        <v>63214</v>
      </c>
      <c r="B50081">
        <v>82798</v>
      </c>
      <c r="C50081" t="s">
        <v>3830</v>
      </c>
      <c r="D50081" s="1">
        <v>41639</v>
      </c>
      <c r="E50081" s="1">
        <v>41646</v>
      </c>
      <c r="F50081">
        <v>0</v>
      </c>
      <c r="G50081">
        <v>834</v>
      </c>
      <c r="H50081">
        <v>711</v>
      </c>
      <c r="I50081">
        <v>5</v>
      </c>
      <c r="J50081">
        <v>20.994</v>
      </c>
      <c r="K50081" s="8">
        <v>104.97</v>
      </c>
      <c r="L50081">
        <v>8</v>
      </c>
      <c r="M50081" t="str">
        <v>Germany</v>
      </c>
      <c r="N50081" t="str">
        <v>DE</v>
      </c>
      <c r="O50081" t="str">
        <v>Europe</v>
      </c>
    </row>
    <row r="50082" spans="1:15" x14ac:dyDescent="0.35">
      <c r="A50082">
        <v>63214</v>
      </c>
      <c r="B50082">
        <v>82799</v>
      </c>
      <c r="C50082" t="s">
        <v>3830</v>
      </c>
      <c r="D50082" s="1">
        <v>41639</v>
      </c>
      <c r="E50082" s="1">
        <v>41646</v>
      </c>
      <c r="F50082">
        <v>0</v>
      </c>
      <c r="G50082">
        <v>834</v>
      </c>
      <c r="H50082">
        <v>981</v>
      </c>
      <c r="I50082">
        <v>1</v>
      </c>
      <c r="J50082">
        <v>461.69400000000002</v>
      </c>
      <c r="K50082" s="8">
        <v>461.69400000000002</v>
      </c>
      <c r="L50082">
        <v>8</v>
      </c>
      <c r="M50082" t="str">
        <v>Germany</v>
      </c>
      <c r="N50082" t="str">
        <v>DE</v>
      </c>
      <c r="O50082" t="str">
        <v>Europe</v>
      </c>
    </row>
    <row r="50083" spans="1:15" x14ac:dyDescent="0.35">
      <c r="A50083">
        <v>63214</v>
      </c>
      <c r="B50083">
        <v>82800</v>
      </c>
      <c r="C50083" t="s">
        <v>3830</v>
      </c>
      <c r="D50083" s="1">
        <v>41639</v>
      </c>
      <c r="E50083" s="1">
        <v>41646</v>
      </c>
      <c r="F50083">
        <v>0</v>
      </c>
      <c r="G50083">
        <v>834</v>
      </c>
      <c r="H50083">
        <v>952</v>
      </c>
      <c r="I50083">
        <v>1</v>
      </c>
      <c r="J50083">
        <v>12.144</v>
      </c>
      <c r="K50083" s="8">
        <v>12.144</v>
      </c>
      <c r="L50083">
        <v>8</v>
      </c>
      <c r="M50083" t="str">
        <v>Germany</v>
      </c>
      <c r="N50083" t="str">
        <v>DE</v>
      </c>
      <c r="O50083" t="str">
        <v>Europe</v>
      </c>
    </row>
    <row r="50084" spans="1:15" x14ac:dyDescent="0.35">
      <c r="A50084">
        <v>63214</v>
      </c>
      <c r="B50084">
        <v>82801</v>
      </c>
      <c r="C50084" t="s">
        <v>3830</v>
      </c>
      <c r="D50084" s="1">
        <v>41639</v>
      </c>
      <c r="E50084" s="1">
        <v>41646</v>
      </c>
      <c r="F50084">
        <v>0</v>
      </c>
      <c r="G50084">
        <v>834</v>
      </c>
      <c r="H50084">
        <v>809</v>
      </c>
      <c r="I50084">
        <v>3</v>
      </c>
      <c r="J50084">
        <v>37.152000000000001</v>
      </c>
      <c r="K50084" s="8">
        <v>111.456</v>
      </c>
      <c r="L50084">
        <v>8</v>
      </c>
      <c r="M50084" t="str">
        <v>Germany</v>
      </c>
      <c r="N50084" t="str">
        <v>DE</v>
      </c>
      <c r="O50084" t="str">
        <v>Europe</v>
      </c>
    </row>
    <row r="50085" spans="1:15" x14ac:dyDescent="0.35">
      <c r="A50085">
        <v>63214</v>
      </c>
      <c r="B50085">
        <v>82802</v>
      </c>
      <c r="C50085" t="s">
        <v>3830</v>
      </c>
      <c r="D50085" s="1">
        <v>41639</v>
      </c>
      <c r="E50085" s="1">
        <v>41646</v>
      </c>
      <c r="F50085">
        <v>0</v>
      </c>
      <c r="G50085">
        <v>834</v>
      </c>
      <c r="H50085">
        <v>883</v>
      </c>
      <c r="I50085">
        <v>4</v>
      </c>
      <c r="J50085">
        <v>32.393999999999998</v>
      </c>
      <c r="K50085" s="8">
        <v>129.57599999999999</v>
      </c>
      <c r="L50085">
        <v>8</v>
      </c>
      <c r="M50085" t="str">
        <v>Germany</v>
      </c>
      <c r="N50085" t="str">
        <v>DE</v>
      </c>
      <c r="O50085" t="str">
        <v>Europe</v>
      </c>
    </row>
    <row r="50086" spans="1:15" x14ac:dyDescent="0.35">
      <c r="A50086">
        <v>63214</v>
      </c>
      <c r="B50086">
        <v>82803</v>
      </c>
      <c r="C50086" t="s">
        <v>3830</v>
      </c>
      <c r="D50086" s="1">
        <v>41639</v>
      </c>
      <c r="E50086" s="1">
        <v>41646</v>
      </c>
      <c r="F50086">
        <v>0</v>
      </c>
      <c r="G50086">
        <v>834</v>
      </c>
      <c r="H50086">
        <v>712</v>
      </c>
      <c r="I50086">
        <v>9</v>
      </c>
      <c r="J50086">
        <v>5.3940000000000001</v>
      </c>
      <c r="K50086" s="8">
        <v>48.545999999999999</v>
      </c>
      <c r="L50086">
        <v>8</v>
      </c>
      <c r="M50086" t="str">
        <v>Germany</v>
      </c>
      <c r="N50086" t="str">
        <v>DE</v>
      </c>
      <c r="O50086" t="str">
        <v>Europe</v>
      </c>
    </row>
    <row r="50087" spans="1:15" x14ac:dyDescent="0.35">
      <c r="A50087">
        <v>63214</v>
      </c>
      <c r="B50087">
        <v>82804</v>
      </c>
      <c r="C50087" t="s">
        <v>3830</v>
      </c>
      <c r="D50087" s="1">
        <v>41639</v>
      </c>
      <c r="E50087" s="1">
        <v>41646</v>
      </c>
      <c r="F50087">
        <v>0</v>
      </c>
      <c r="G50087">
        <v>834</v>
      </c>
      <c r="H50087">
        <v>905</v>
      </c>
      <c r="I50087">
        <v>1</v>
      </c>
      <c r="J50087">
        <v>218.45400000000001</v>
      </c>
      <c r="K50087" s="8">
        <v>218.45400000000001</v>
      </c>
      <c r="L50087">
        <v>8</v>
      </c>
      <c r="M50087" t="str">
        <v>Germany</v>
      </c>
      <c r="N50087" t="str">
        <v>DE</v>
      </c>
      <c r="O50087" t="str">
        <v>Europe</v>
      </c>
    </row>
    <row r="50088" spans="1:15" x14ac:dyDescent="0.35">
      <c r="A50088">
        <v>63214</v>
      </c>
      <c r="B50088">
        <v>82805</v>
      </c>
      <c r="C50088" t="s">
        <v>3830</v>
      </c>
      <c r="D50088" s="1">
        <v>41639</v>
      </c>
      <c r="E50088" s="1">
        <v>41646</v>
      </c>
      <c r="F50088">
        <v>0</v>
      </c>
      <c r="G50088">
        <v>834</v>
      </c>
      <c r="H50088">
        <v>859</v>
      </c>
      <c r="I50088">
        <v>3</v>
      </c>
      <c r="J50088">
        <v>14.694000000000001</v>
      </c>
      <c r="K50088" s="8">
        <v>44.082000000000001</v>
      </c>
      <c r="L50088">
        <v>8</v>
      </c>
      <c r="M50088" t="str">
        <v>Germany</v>
      </c>
      <c r="N50088" t="str">
        <v>DE</v>
      </c>
      <c r="O50088" t="str">
        <v>Europe</v>
      </c>
    </row>
    <row r="50089" spans="1:15" x14ac:dyDescent="0.35">
      <c r="A50089">
        <v>63214</v>
      </c>
      <c r="B50089">
        <v>82806</v>
      </c>
      <c r="C50089" t="s">
        <v>3830</v>
      </c>
      <c r="D50089" s="1">
        <v>41639</v>
      </c>
      <c r="E50089" s="1">
        <v>41646</v>
      </c>
      <c r="F50089">
        <v>0</v>
      </c>
      <c r="G50089">
        <v>834</v>
      </c>
      <c r="H50089">
        <v>784</v>
      </c>
      <c r="I50089">
        <v>2</v>
      </c>
      <c r="J50089">
        <v>1376.9939999999999</v>
      </c>
      <c r="K50089" s="8">
        <v>2753.9879999999998</v>
      </c>
      <c r="L50089">
        <v>8</v>
      </c>
      <c r="M50089" t="str">
        <v>Germany</v>
      </c>
      <c r="N50089" t="str">
        <v>DE</v>
      </c>
      <c r="O50089" t="str">
        <v>Europe</v>
      </c>
    </row>
    <row r="50090" spans="1:15" x14ac:dyDescent="0.35">
      <c r="A50090">
        <v>63214</v>
      </c>
      <c r="B50090">
        <v>82807</v>
      </c>
      <c r="C50090" t="s">
        <v>3830</v>
      </c>
      <c r="D50090" s="1">
        <v>41639</v>
      </c>
      <c r="E50090" s="1">
        <v>41646</v>
      </c>
      <c r="F50090">
        <v>0</v>
      </c>
      <c r="G50090">
        <v>834</v>
      </c>
      <c r="H50090">
        <v>904</v>
      </c>
      <c r="I50090">
        <v>4</v>
      </c>
      <c r="J50090">
        <v>218.45400000000001</v>
      </c>
      <c r="K50090" s="8">
        <v>873.81600000000003</v>
      </c>
      <c r="L50090">
        <v>8</v>
      </c>
      <c r="M50090" t="str">
        <v>Germany</v>
      </c>
      <c r="N50090" t="str">
        <v>DE</v>
      </c>
      <c r="O50090" t="str">
        <v>Europe</v>
      </c>
    </row>
    <row r="50091" spans="1:15" x14ac:dyDescent="0.35">
      <c r="A50091">
        <v>63214</v>
      </c>
      <c r="B50091">
        <v>82808</v>
      </c>
      <c r="C50091" t="s">
        <v>3830</v>
      </c>
      <c r="D50091" s="1">
        <v>41639</v>
      </c>
      <c r="E50091" s="1">
        <v>41646</v>
      </c>
      <c r="F50091">
        <v>0</v>
      </c>
      <c r="G50091">
        <v>834</v>
      </c>
      <c r="H50091">
        <v>715</v>
      </c>
      <c r="I50091">
        <v>7</v>
      </c>
      <c r="J50091">
        <v>29.994</v>
      </c>
      <c r="K50091" s="8">
        <v>209.958</v>
      </c>
      <c r="L50091">
        <v>8</v>
      </c>
      <c r="M50091" t="str">
        <v>Germany</v>
      </c>
      <c r="N50091" t="str">
        <v>DE</v>
      </c>
      <c r="O50091" t="str">
        <v>Europe</v>
      </c>
    </row>
    <row r="50092" spans="1:15" x14ac:dyDescent="0.35">
      <c r="A50092">
        <v>63214</v>
      </c>
      <c r="B50092">
        <v>82809</v>
      </c>
      <c r="C50092" t="s">
        <v>3830</v>
      </c>
      <c r="D50092" s="1">
        <v>41639</v>
      </c>
      <c r="E50092" s="1">
        <v>41646</v>
      </c>
      <c r="F50092">
        <v>0</v>
      </c>
      <c r="G50092">
        <v>834</v>
      </c>
      <c r="H50092">
        <v>884</v>
      </c>
      <c r="I50092">
        <v>7</v>
      </c>
      <c r="J50092">
        <v>32.393999999999998</v>
      </c>
      <c r="K50092" s="8">
        <v>226.75800000000001</v>
      </c>
      <c r="L50092">
        <v>8</v>
      </c>
      <c r="M50092" t="str">
        <v>Germany</v>
      </c>
      <c r="N50092" t="str">
        <v>DE</v>
      </c>
      <c r="O50092" t="str">
        <v>Europe</v>
      </c>
    </row>
    <row r="50093" spans="1:15" x14ac:dyDescent="0.35">
      <c r="A50093">
        <v>63214</v>
      </c>
      <c r="B50093">
        <v>82810</v>
      </c>
      <c r="C50093" t="s">
        <v>3830</v>
      </c>
      <c r="D50093" s="1">
        <v>41639</v>
      </c>
      <c r="E50093" s="1">
        <v>41646</v>
      </c>
      <c r="F50093">
        <v>0</v>
      </c>
      <c r="G50093">
        <v>834</v>
      </c>
      <c r="H50093">
        <v>881</v>
      </c>
      <c r="I50093">
        <v>9</v>
      </c>
      <c r="J50093">
        <v>32.393999999999998</v>
      </c>
      <c r="K50093" s="8">
        <v>291.54599999999999</v>
      </c>
      <c r="L50093">
        <v>8</v>
      </c>
      <c r="M50093" t="str">
        <v>Germany</v>
      </c>
      <c r="N50093" t="str">
        <v>DE</v>
      </c>
      <c r="O50093" t="str">
        <v>Europe</v>
      </c>
    </row>
    <row r="50094" spans="1:15" x14ac:dyDescent="0.35">
      <c r="A50094">
        <v>63214</v>
      </c>
      <c r="B50094">
        <v>82811</v>
      </c>
      <c r="C50094" t="s">
        <v>3830</v>
      </c>
      <c r="D50094" s="1">
        <v>41639</v>
      </c>
      <c r="E50094" s="1">
        <v>41646</v>
      </c>
      <c r="F50094">
        <v>0</v>
      </c>
      <c r="G50094">
        <v>834</v>
      </c>
      <c r="H50094">
        <v>865</v>
      </c>
      <c r="I50094">
        <v>1</v>
      </c>
      <c r="J50094">
        <v>38.1</v>
      </c>
      <c r="K50094" s="8">
        <v>38.1</v>
      </c>
      <c r="L50094">
        <v>8</v>
      </c>
      <c r="M50094" t="str">
        <v>Germany</v>
      </c>
      <c r="N50094" t="str">
        <v>DE</v>
      </c>
      <c r="O50094" t="str">
        <v>Europe</v>
      </c>
    </row>
    <row r="50095" spans="1:15" x14ac:dyDescent="0.35">
      <c r="A50095">
        <v>63214</v>
      </c>
      <c r="B50095">
        <v>82812</v>
      </c>
      <c r="C50095" t="s">
        <v>3830</v>
      </c>
      <c r="D50095" s="1">
        <v>41639</v>
      </c>
      <c r="E50095" s="1">
        <v>41646</v>
      </c>
      <c r="F50095">
        <v>0</v>
      </c>
      <c r="G50095">
        <v>834</v>
      </c>
      <c r="H50095">
        <v>876</v>
      </c>
      <c r="I50095">
        <v>5</v>
      </c>
      <c r="J50095">
        <v>72</v>
      </c>
      <c r="K50095" s="8">
        <v>360</v>
      </c>
      <c r="L50095">
        <v>8</v>
      </c>
      <c r="M50095" t="str">
        <v>Germany</v>
      </c>
      <c r="N50095" t="str">
        <v>DE</v>
      </c>
      <c r="O50095" t="str">
        <v>Europe</v>
      </c>
    </row>
    <row r="50096" spans="1:15" x14ac:dyDescent="0.35">
      <c r="A50096">
        <v>63214</v>
      </c>
      <c r="B50096">
        <v>82813</v>
      </c>
      <c r="C50096" t="s">
        <v>3830</v>
      </c>
      <c r="D50096" s="1">
        <v>41639</v>
      </c>
      <c r="E50096" s="1">
        <v>41646</v>
      </c>
      <c r="F50096">
        <v>0</v>
      </c>
      <c r="G50096">
        <v>834</v>
      </c>
      <c r="H50096">
        <v>870</v>
      </c>
      <c r="I50096">
        <v>5</v>
      </c>
      <c r="J50096">
        <v>2.9940000000000002</v>
      </c>
      <c r="K50096" s="8">
        <v>14.97</v>
      </c>
      <c r="L50096">
        <v>8</v>
      </c>
      <c r="M50096" t="str">
        <v>Germany</v>
      </c>
      <c r="N50096" t="str">
        <v>DE</v>
      </c>
      <c r="O50096" t="str">
        <v>Europe</v>
      </c>
    </row>
    <row r="50097" spans="1:15" x14ac:dyDescent="0.35">
      <c r="A50097">
        <v>63214</v>
      </c>
      <c r="B50097">
        <v>82814</v>
      </c>
      <c r="C50097" t="s">
        <v>3830</v>
      </c>
      <c r="D50097" s="1">
        <v>41639</v>
      </c>
      <c r="E50097" s="1">
        <v>41646</v>
      </c>
      <c r="F50097">
        <v>0</v>
      </c>
      <c r="G50097">
        <v>834</v>
      </c>
      <c r="H50097">
        <v>779</v>
      </c>
      <c r="I50097">
        <v>3</v>
      </c>
      <c r="J50097">
        <v>1391.9939999999999</v>
      </c>
      <c r="K50097" s="8">
        <v>4175.982</v>
      </c>
      <c r="L50097">
        <v>8</v>
      </c>
      <c r="M50097" t="str">
        <v>Germany</v>
      </c>
      <c r="N50097" t="str">
        <v>DE</v>
      </c>
      <c r="O50097" t="str">
        <v>Europe</v>
      </c>
    </row>
    <row r="50098" spans="1:15" x14ac:dyDescent="0.35">
      <c r="A50098">
        <v>63214</v>
      </c>
      <c r="B50098">
        <v>82815</v>
      </c>
      <c r="C50098" t="s">
        <v>3830</v>
      </c>
      <c r="D50098" s="1">
        <v>41639</v>
      </c>
      <c r="E50098" s="1">
        <v>41646</v>
      </c>
      <c r="F50098">
        <v>0</v>
      </c>
      <c r="G50098">
        <v>834</v>
      </c>
      <c r="H50098">
        <v>944</v>
      </c>
      <c r="I50098">
        <v>3</v>
      </c>
      <c r="J50098">
        <v>158.43</v>
      </c>
      <c r="K50098" s="8">
        <v>475.29</v>
      </c>
      <c r="L50098">
        <v>8</v>
      </c>
      <c r="M50098" t="str">
        <v>Germany</v>
      </c>
      <c r="N50098" t="str">
        <v>DE</v>
      </c>
      <c r="O50098" t="str">
        <v>Europe</v>
      </c>
    </row>
    <row r="50099" spans="1:15" x14ac:dyDescent="0.35">
      <c r="A50099">
        <v>63214</v>
      </c>
      <c r="B50099">
        <v>82816</v>
      </c>
      <c r="C50099" t="s">
        <v>3830</v>
      </c>
      <c r="D50099" s="1">
        <v>41639</v>
      </c>
      <c r="E50099" s="1">
        <v>41646</v>
      </c>
      <c r="F50099">
        <v>0</v>
      </c>
      <c r="G50099">
        <v>834</v>
      </c>
      <c r="H50099">
        <v>781</v>
      </c>
      <c r="I50099">
        <v>1</v>
      </c>
      <c r="J50099">
        <v>1391.9939999999999</v>
      </c>
      <c r="K50099" s="8">
        <v>1391.9939999999999</v>
      </c>
      <c r="L50099">
        <v>8</v>
      </c>
      <c r="M50099" t="str">
        <v>Germany</v>
      </c>
      <c r="N50099" t="str">
        <v>DE</v>
      </c>
      <c r="O50099" t="str">
        <v>Europe</v>
      </c>
    </row>
    <row r="50100" spans="1:15" x14ac:dyDescent="0.35">
      <c r="A50100">
        <v>63214</v>
      </c>
      <c r="B50100">
        <v>82817</v>
      </c>
      <c r="C50100" t="s">
        <v>3830</v>
      </c>
      <c r="D50100" s="1">
        <v>41639</v>
      </c>
      <c r="E50100" s="1">
        <v>41646</v>
      </c>
      <c r="F50100">
        <v>0</v>
      </c>
      <c r="G50100">
        <v>834</v>
      </c>
      <c r="H50100">
        <v>742</v>
      </c>
      <c r="I50100">
        <v>2</v>
      </c>
      <c r="J50100">
        <v>818.7</v>
      </c>
      <c r="K50100" s="8">
        <v>1637.4</v>
      </c>
      <c r="L50100">
        <v>8</v>
      </c>
      <c r="M50100" t="str">
        <v>Germany</v>
      </c>
      <c r="N50100" t="str">
        <v>DE</v>
      </c>
      <c r="O50100" t="str">
        <v>Europe</v>
      </c>
    </row>
    <row r="50101" spans="1:15" x14ac:dyDescent="0.35">
      <c r="A50101">
        <v>63214</v>
      </c>
      <c r="B50101">
        <v>82818</v>
      </c>
      <c r="C50101" t="s">
        <v>3830</v>
      </c>
      <c r="D50101" s="1">
        <v>41639</v>
      </c>
      <c r="E50101" s="1">
        <v>41646</v>
      </c>
      <c r="F50101">
        <v>0</v>
      </c>
      <c r="G50101">
        <v>834</v>
      </c>
      <c r="H50101">
        <v>780</v>
      </c>
      <c r="I50101">
        <v>2</v>
      </c>
      <c r="J50101">
        <v>1391.9939999999999</v>
      </c>
      <c r="K50101" s="8">
        <v>2783.9879999999998</v>
      </c>
      <c r="L50101">
        <v>8</v>
      </c>
      <c r="M50101" t="str">
        <v>Germany</v>
      </c>
      <c r="N50101" t="str">
        <v>DE</v>
      </c>
      <c r="O50101" t="str">
        <v>Europe</v>
      </c>
    </row>
    <row r="50102" spans="1:15" x14ac:dyDescent="0.35">
      <c r="A50102">
        <v>63214</v>
      </c>
      <c r="B50102">
        <v>82819</v>
      </c>
      <c r="C50102" t="s">
        <v>3830</v>
      </c>
      <c r="D50102" s="1">
        <v>41639</v>
      </c>
      <c r="E50102" s="1">
        <v>41646</v>
      </c>
      <c r="F50102">
        <v>0</v>
      </c>
      <c r="G50102">
        <v>834</v>
      </c>
      <c r="H50102">
        <v>782</v>
      </c>
      <c r="I50102">
        <v>1</v>
      </c>
      <c r="J50102">
        <v>1376.9939999999999</v>
      </c>
      <c r="K50102" s="8">
        <v>1376.9939999999999</v>
      </c>
      <c r="L50102">
        <v>8</v>
      </c>
      <c r="M50102" t="str">
        <v>Germany</v>
      </c>
      <c r="N50102" t="str">
        <v>DE</v>
      </c>
      <c r="O50102" t="str">
        <v>Europe</v>
      </c>
    </row>
    <row r="50103" spans="1:15" x14ac:dyDescent="0.35">
      <c r="A50103">
        <v>63214</v>
      </c>
      <c r="B50103">
        <v>82820</v>
      </c>
      <c r="C50103" t="s">
        <v>3830</v>
      </c>
      <c r="D50103" s="1">
        <v>41639</v>
      </c>
      <c r="E50103" s="1">
        <v>41646</v>
      </c>
      <c r="F50103">
        <v>0</v>
      </c>
      <c r="G50103">
        <v>834</v>
      </c>
      <c r="H50103">
        <v>996</v>
      </c>
      <c r="I50103">
        <v>1</v>
      </c>
      <c r="J50103">
        <v>72.894000000000005</v>
      </c>
      <c r="K50103" s="8">
        <v>72.894000000000005</v>
      </c>
      <c r="L50103">
        <v>8</v>
      </c>
      <c r="M50103" t="str">
        <v>Germany</v>
      </c>
      <c r="N50103" t="str">
        <v>DE</v>
      </c>
      <c r="O50103" t="str">
        <v>Europe</v>
      </c>
    </row>
    <row r="50104" spans="1:15" x14ac:dyDescent="0.35">
      <c r="A50104">
        <v>63214</v>
      </c>
      <c r="B50104">
        <v>82821</v>
      </c>
      <c r="C50104" t="s">
        <v>3830</v>
      </c>
      <c r="D50104" s="1">
        <v>41639</v>
      </c>
      <c r="E50104" s="1">
        <v>41646</v>
      </c>
      <c r="F50104">
        <v>0</v>
      </c>
      <c r="G50104">
        <v>834</v>
      </c>
      <c r="H50104">
        <v>917</v>
      </c>
      <c r="I50104">
        <v>2</v>
      </c>
      <c r="J50104">
        <v>158.43</v>
      </c>
      <c r="K50104" s="8">
        <v>316.86</v>
      </c>
      <c r="L50104">
        <v>8</v>
      </c>
      <c r="M50104" t="str">
        <v>Germany</v>
      </c>
      <c r="N50104" t="str">
        <v>DE</v>
      </c>
      <c r="O50104" t="str">
        <v>Europe</v>
      </c>
    </row>
    <row r="50105" spans="1:15" x14ac:dyDescent="0.35">
      <c r="A50105">
        <v>63214</v>
      </c>
      <c r="B50105">
        <v>82822</v>
      </c>
      <c r="C50105" t="s">
        <v>3830</v>
      </c>
      <c r="D50105" s="1">
        <v>41639</v>
      </c>
      <c r="E50105" s="1">
        <v>41646</v>
      </c>
      <c r="F50105">
        <v>0</v>
      </c>
      <c r="G50105">
        <v>834</v>
      </c>
      <c r="H50105">
        <v>877</v>
      </c>
      <c r="I50105">
        <v>3</v>
      </c>
      <c r="J50105">
        <v>4.7699999999999996</v>
      </c>
      <c r="K50105" s="8">
        <v>14.31</v>
      </c>
      <c r="L50105">
        <v>8</v>
      </c>
      <c r="M50105" t="str">
        <v>Germany</v>
      </c>
      <c r="N50105" t="str">
        <v>DE</v>
      </c>
      <c r="O50105" t="str">
        <v>Europe</v>
      </c>
    </row>
    <row r="50106" spans="1:15" x14ac:dyDescent="0.35">
      <c r="A50106">
        <v>63214</v>
      </c>
      <c r="B50106">
        <v>82823</v>
      </c>
      <c r="C50106" t="s">
        <v>3830</v>
      </c>
      <c r="D50106" s="1">
        <v>41639</v>
      </c>
      <c r="E50106" s="1">
        <v>41646</v>
      </c>
      <c r="F50106">
        <v>0</v>
      </c>
      <c r="G50106">
        <v>834</v>
      </c>
      <c r="H50106">
        <v>858</v>
      </c>
      <c r="I50106">
        <v>4</v>
      </c>
      <c r="J50106">
        <v>14.694000000000001</v>
      </c>
      <c r="K50106" s="8">
        <v>58.776000000000003</v>
      </c>
      <c r="L50106">
        <v>8</v>
      </c>
      <c r="M50106" t="str">
        <v>Germany</v>
      </c>
      <c r="N50106" t="str">
        <v>DE</v>
      </c>
      <c r="O50106" t="str">
        <v>Europe</v>
      </c>
    </row>
    <row r="50107" spans="1:15" x14ac:dyDescent="0.35">
      <c r="A50107">
        <v>63214</v>
      </c>
      <c r="B50107">
        <v>82824</v>
      </c>
      <c r="C50107" t="s">
        <v>3830</v>
      </c>
      <c r="D50107" s="1">
        <v>41639</v>
      </c>
      <c r="E50107" s="1">
        <v>41646</v>
      </c>
      <c r="F50107">
        <v>0</v>
      </c>
      <c r="G50107">
        <v>834</v>
      </c>
      <c r="H50107">
        <v>920</v>
      </c>
      <c r="I50107">
        <v>1</v>
      </c>
      <c r="J50107">
        <v>158.43</v>
      </c>
      <c r="K50107" s="8">
        <v>158.43</v>
      </c>
      <c r="L50107">
        <v>8</v>
      </c>
      <c r="M50107" t="str">
        <v>Germany</v>
      </c>
      <c r="N50107" t="str">
        <v>DE</v>
      </c>
      <c r="O50107" t="str">
        <v>Europe</v>
      </c>
    </row>
    <row r="50108" spans="1:15" x14ac:dyDescent="0.35">
      <c r="A50108">
        <v>63214</v>
      </c>
      <c r="B50108">
        <v>82825</v>
      </c>
      <c r="C50108" t="s">
        <v>3830</v>
      </c>
      <c r="D50108" s="1">
        <v>41639</v>
      </c>
      <c r="E50108" s="1">
        <v>41646</v>
      </c>
      <c r="F50108">
        <v>0</v>
      </c>
      <c r="G50108">
        <v>834</v>
      </c>
      <c r="H50108">
        <v>880</v>
      </c>
      <c r="I50108">
        <v>6</v>
      </c>
      <c r="J50108">
        <v>32.994</v>
      </c>
      <c r="K50108" s="8">
        <v>197.964</v>
      </c>
      <c r="L50108">
        <v>8</v>
      </c>
      <c r="M50108" t="str">
        <v>Germany</v>
      </c>
      <c r="N50108" t="str">
        <v>DE</v>
      </c>
      <c r="O50108" t="str">
        <v>Europe</v>
      </c>
    </row>
    <row r="50109" spans="1:15" x14ac:dyDescent="0.35">
      <c r="A50109">
        <v>63214</v>
      </c>
      <c r="B50109">
        <v>82826</v>
      </c>
      <c r="C50109" t="s">
        <v>3830</v>
      </c>
      <c r="D50109" s="1">
        <v>41639</v>
      </c>
      <c r="E50109" s="1">
        <v>41646</v>
      </c>
      <c r="F50109">
        <v>0</v>
      </c>
      <c r="G50109">
        <v>834</v>
      </c>
      <c r="H50109">
        <v>925</v>
      </c>
      <c r="I50109">
        <v>1</v>
      </c>
      <c r="J50109">
        <v>149.874</v>
      </c>
      <c r="K50109" s="8">
        <v>149.874</v>
      </c>
      <c r="L50109">
        <v>8</v>
      </c>
      <c r="M50109" t="str">
        <v>Germany</v>
      </c>
      <c r="N50109" t="str">
        <v>DE</v>
      </c>
      <c r="O50109" t="str">
        <v>Europe</v>
      </c>
    </row>
    <row r="50110" spans="1:15" x14ac:dyDescent="0.35">
      <c r="A50110">
        <v>63214</v>
      </c>
      <c r="B50110">
        <v>82827</v>
      </c>
      <c r="C50110" t="s">
        <v>3830</v>
      </c>
      <c r="D50110" s="1">
        <v>41639</v>
      </c>
      <c r="E50110" s="1">
        <v>41646</v>
      </c>
      <c r="F50110">
        <v>0</v>
      </c>
      <c r="G50110">
        <v>834</v>
      </c>
      <c r="H50110">
        <v>951</v>
      </c>
      <c r="I50110">
        <v>1</v>
      </c>
      <c r="J50110">
        <v>242.994</v>
      </c>
      <c r="K50110" s="8">
        <v>242.994</v>
      </c>
      <c r="L50110">
        <v>8</v>
      </c>
      <c r="M50110" t="str">
        <v>Germany</v>
      </c>
      <c r="N50110" t="str">
        <v>DE</v>
      </c>
      <c r="O50110" t="str">
        <v>Europe</v>
      </c>
    </row>
    <row r="50111" spans="1:15" x14ac:dyDescent="0.35">
      <c r="A50111">
        <v>63214</v>
      </c>
      <c r="B50111">
        <v>82828</v>
      </c>
      <c r="C50111" t="s">
        <v>3830</v>
      </c>
      <c r="D50111" s="1">
        <v>41639</v>
      </c>
      <c r="E50111" s="1">
        <v>41646</v>
      </c>
      <c r="F50111">
        <v>0</v>
      </c>
      <c r="G50111">
        <v>834</v>
      </c>
      <c r="H50111">
        <v>910</v>
      </c>
      <c r="I50111">
        <v>2</v>
      </c>
      <c r="J50111">
        <v>31.584</v>
      </c>
      <c r="K50111" s="8">
        <v>63.167999999999999</v>
      </c>
      <c r="L50111">
        <v>8</v>
      </c>
      <c r="M50111" t="str">
        <v>Germany</v>
      </c>
      <c r="N50111" t="str">
        <v>DE</v>
      </c>
      <c r="O50111" t="str">
        <v>Europe</v>
      </c>
    </row>
    <row r="50112" spans="1:15" x14ac:dyDescent="0.35">
      <c r="A50112">
        <v>63214</v>
      </c>
      <c r="B50112">
        <v>82829</v>
      </c>
      <c r="C50112" t="s">
        <v>3830</v>
      </c>
      <c r="D50112" s="1">
        <v>41639</v>
      </c>
      <c r="E50112" s="1">
        <v>41646</v>
      </c>
      <c r="F50112">
        <v>0</v>
      </c>
      <c r="G50112">
        <v>834</v>
      </c>
      <c r="H50112">
        <v>707</v>
      </c>
      <c r="I50112">
        <v>2</v>
      </c>
      <c r="J50112">
        <v>20.994</v>
      </c>
      <c r="K50112" s="8">
        <v>41.988</v>
      </c>
      <c r="L50112">
        <v>8</v>
      </c>
      <c r="M50112" t="str">
        <v>Germany</v>
      </c>
      <c r="N50112" t="str">
        <v>DE</v>
      </c>
      <c r="O50112" t="str">
        <v>Europe</v>
      </c>
    </row>
    <row r="50113" spans="1:15" x14ac:dyDescent="0.35">
      <c r="A50113">
        <v>63214</v>
      </c>
      <c r="B50113">
        <v>82830</v>
      </c>
      <c r="C50113" t="s">
        <v>3830</v>
      </c>
      <c r="D50113" s="1">
        <v>41639</v>
      </c>
      <c r="E50113" s="1">
        <v>41646</v>
      </c>
      <c r="F50113">
        <v>0</v>
      </c>
      <c r="G50113">
        <v>834</v>
      </c>
      <c r="H50113">
        <v>869</v>
      </c>
      <c r="I50113">
        <v>9</v>
      </c>
      <c r="J50113">
        <v>41.994</v>
      </c>
      <c r="K50113" s="8">
        <v>377.94600000000003</v>
      </c>
      <c r="L50113">
        <v>8</v>
      </c>
      <c r="M50113" t="str">
        <v>Germany</v>
      </c>
      <c r="N50113" t="str">
        <v>DE</v>
      </c>
      <c r="O50113" t="str">
        <v>Europe</v>
      </c>
    </row>
    <row r="50114" spans="1:15" x14ac:dyDescent="0.35">
      <c r="A50114">
        <v>63214</v>
      </c>
      <c r="B50114">
        <v>82831</v>
      </c>
      <c r="C50114" t="s">
        <v>3830</v>
      </c>
      <c r="D50114" s="1">
        <v>41639</v>
      </c>
      <c r="E50114" s="1">
        <v>41646</v>
      </c>
      <c r="F50114">
        <v>0</v>
      </c>
      <c r="G50114">
        <v>834</v>
      </c>
      <c r="H50114">
        <v>864</v>
      </c>
      <c r="I50114">
        <v>22</v>
      </c>
      <c r="J50114">
        <v>34.924999999999997</v>
      </c>
      <c r="K50114" s="8">
        <v>729.9325</v>
      </c>
      <c r="L50114">
        <v>8</v>
      </c>
      <c r="M50114" t="str">
        <v>Germany</v>
      </c>
      <c r="N50114" t="str">
        <v>DE</v>
      </c>
      <c r="O50114" t="str">
        <v>Europe</v>
      </c>
    </row>
    <row r="50115" spans="1:15" x14ac:dyDescent="0.35">
      <c r="A50115">
        <v>63214</v>
      </c>
      <c r="B50115">
        <v>82832</v>
      </c>
      <c r="C50115" t="s">
        <v>3830</v>
      </c>
      <c r="D50115" s="1">
        <v>41639</v>
      </c>
      <c r="E50115" s="1">
        <v>41646</v>
      </c>
      <c r="F50115">
        <v>0</v>
      </c>
      <c r="G50115">
        <v>834</v>
      </c>
      <c r="H50115">
        <v>937</v>
      </c>
      <c r="I50115">
        <v>3</v>
      </c>
      <c r="J50115">
        <v>48.594000000000001</v>
      </c>
      <c r="K50115" s="8">
        <v>145.78200000000001</v>
      </c>
      <c r="L50115">
        <v>8</v>
      </c>
      <c r="M50115" t="str">
        <v>Germany</v>
      </c>
      <c r="N50115" t="str">
        <v>DE</v>
      </c>
      <c r="O50115" t="str">
        <v>Europe</v>
      </c>
    </row>
    <row r="50116" spans="1:15" x14ac:dyDescent="0.35">
      <c r="A50116">
        <v>63214</v>
      </c>
      <c r="B50116">
        <v>82833</v>
      </c>
      <c r="C50116" t="s">
        <v>3830</v>
      </c>
      <c r="D50116" s="1">
        <v>41639</v>
      </c>
      <c r="E50116" s="1">
        <v>41646</v>
      </c>
      <c r="F50116">
        <v>0</v>
      </c>
      <c r="G50116">
        <v>834</v>
      </c>
      <c r="H50116">
        <v>924</v>
      </c>
      <c r="I50116">
        <v>1</v>
      </c>
      <c r="J50116">
        <v>149.874</v>
      </c>
      <c r="K50116" s="8">
        <v>149.874</v>
      </c>
      <c r="L50116">
        <v>8</v>
      </c>
      <c r="M50116" t="str">
        <v>Germany</v>
      </c>
      <c r="N50116" t="str">
        <v>DE</v>
      </c>
      <c r="O50116" t="str">
        <v>Europe</v>
      </c>
    </row>
    <row r="50117" spans="1:15" x14ac:dyDescent="0.35">
      <c r="A50117">
        <v>63214</v>
      </c>
      <c r="B50117">
        <v>82834</v>
      </c>
      <c r="C50117" t="s">
        <v>3830</v>
      </c>
      <c r="D50117" s="1">
        <v>41639</v>
      </c>
      <c r="E50117" s="1">
        <v>41646</v>
      </c>
      <c r="F50117">
        <v>0</v>
      </c>
      <c r="G50117">
        <v>834</v>
      </c>
      <c r="H50117">
        <v>708</v>
      </c>
      <c r="I50117">
        <v>8</v>
      </c>
      <c r="J50117">
        <v>20.994</v>
      </c>
      <c r="K50117" s="8">
        <v>167.952</v>
      </c>
      <c r="L50117">
        <v>8</v>
      </c>
      <c r="M50117" t="str">
        <v>Germany</v>
      </c>
      <c r="N50117" t="str">
        <v>DE</v>
      </c>
      <c r="O50117" t="str">
        <v>Europe</v>
      </c>
    </row>
    <row r="50118" spans="1:15" x14ac:dyDescent="0.35">
      <c r="A50118">
        <v>63214</v>
      </c>
      <c r="B50118">
        <v>82835</v>
      </c>
      <c r="C50118" t="s">
        <v>3830</v>
      </c>
      <c r="D50118" s="1">
        <v>41639</v>
      </c>
      <c r="E50118" s="1">
        <v>41646</v>
      </c>
      <c r="F50118">
        <v>0</v>
      </c>
      <c r="G50118">
        <v>834</v>
      </c>
      <c r="H50118">
        <v>808</v>
      </c>
      <c r="I50118">
        <v>4</v>
      </c>
      <c r="J50118">
        <v>26.724</v>
      </c>
      <c r="K50118" s="8">
        <v>106.896</v>
      </c>
      <c r="L50118">
        <v>8</v>
      </c>
      <c r="M50118" t="str">
        <v>Germany</v>
      </c>
      <c r="N50118" t="str">
        <v>DE</v>
      </c>
      <c r="O50118" t="str">
        <v>Europe</v>
      </c>
    </row>
    <row r="50119" spans="1:15" x14ac:dyDescent="0.35">
      <c r="A50119">
        <v>63214</v>
      </c>
      <c r="B50119">
        <v>82836</v>
      </c>
      <c r="C50119" t="s">
        <v>3830</v>
      </c>
      <c r="D50119" s="1">
        <v>41639</v>
      </c>
      <c r="E50119" s="1">
        <v>41646</v>
      </c>
      <c r="F50119">
        <v>0</v>
      </c>
      <c r="G50119">
        <v>834</v>
      </c>
      <c r="H50119">
        <v>743</v>
      </c>
      <c r="I50119">
        <v>2</v>
      </c>
      <c r="J50119">
        <v>809.76</v>
      </c>
      <c r="K50119" s="8">
        <v>1619.52</v>
      </c>
      <c r="L50119">
        <v>8</v>
      </c>
      <c r="M50119" t="str">
        <v>Germany</v>
      </c>
      <c r="N50119" t="str">
        <v>DE</v>
      </c>
      <c r="O50119" t="str">
        <v>Europe</v>
      </c>
    </row>
    <row r="50120" spans="1:15" x14ac:dyDescent="0.35">
      <c r="A50120">
        <v>63215</v>
      </c>
      <c r="B50120">
        <v>82837</v>
      </c>
      <c r="C50120" t="s">
        <v>3831</v>
      </c>
      <c r="D50120" s="1">
        <v>41639</v>
      </c>
      <c r="E50120" s="1">
        <v>41646</v>
      </c>
      <c r="F50120">
        <v>0</v>
      </c>
      <c r="G50120">
        <v>348</v>
      </c>
      <c r="H50120">
        <v>981</v>
      </c>
      <c r="I50120">
        <v>1</v>
      </c>
      <c r="J50120">
        <v>461.69400000000002</v>
      </c>
      <c r="K50120" s="8">
        <v>461.69400000000002</v>
      </c>
      <c r="L50120">
        <v>3</v>
      </c>
      <c r="M50120" t="str">
        <v>Central</v>
      </c>
      <c r="N50120" t="str">
        <v>US</v>
      </c>
      <c r="O50120" t="str">
        <v>North America</v>
      </c>
    </row>
    <row r="50121" spans="1:15" x14ac:dyDescent="0.35">
      <c r="A50121">
        <v>63215</v>
      </c>
      <c r="B50121">
        <v>82838</v>
      </c>
      <c r="C50121" t="s">
        <v>3831</v>
      </c>
      <c r="D50121" s="1">
        <v>41639</v>
      </c>
      <c r="E50121" s="1">
        <v>41646</v>
      </c>
      <c r="F50121">
        <v>0</v>
      </c>
      <c r="G50121">
        <v>348</v>
      </c>
      <c r="H50121">
        <v>905</v>
      </c>
      <c r="I50121">
        <v>1</v>
      </c>
      <c r="J50121">
        <v>218.45400000000001</v>
      </c>
      <c r="K50121" s="8">
        <v>218.45400000000001</v>
      </c>
      <c r="L50121">
        <v>3</v>
      </c>
      <c r="M50121" t="str">
        <v>Central</v>
      </c>
      <c r="N50121" t="str">
        <v>US</v>
      </c>
      <c r="O50121" t="str">
        <v>North America</v>
      </c>
    </row>
    <row r="50122" spans="1:15" x14ac:dyDescent="0.35">
      <c r="A50122">
        <v>63215</v>
      </c>
      <c r="B50122">
        <v>82839</v>
      </c>
      <c r="C50122" t="s">
        <v>3831</v>
      </c>
      <c r="D50122" s="1">
        <v>41639</v>
      </c>
      <c r="E50122" s="1">
        <v>41646</v>
      </c>
      <c r="F50122">
        <v>0</v>
      </c>
      <c r="G50122">
        <v>348</v>
      </c>
      <c r="H50122">
        <v>868</v>
      </c>
      <c r="I50122">
        <v>1</v>
      </c>
      <c r="J50122">
        <v>41.994</v>
      </c>
      <c r="K50122" s="8">
        <v>41.994</v>
      </c>
      <c r="L50122">
        <v>3</v>
      </c>
      <c r="M50122" t="str">
        <v>Central</v>
      </c>
      <c r="N50122" t="str">
        <v>US</v>
      </c>
      <c r="O50122" t="str">
        <v>North America</v>
      </c>
    </row>
    <row r="50123" spans="1:15" x14ac:dyDescent="0.35">
      <c r="A50123">
        <v>63216</v>
      </c>
      <c r="B50123">
        <v>82840</v>
      </c>
      <c r="C50123" t="s">
        <v>3832</v>
      </c>
      <c r="D50123" s="1">
        <v>41639</v>
      </c>
      <c r="E50123" s="1">
        <v>41646</v>
      </c>
      <c r="F50123">
        <v>0</v>
      </c>
      <c r="G50123">
        <v>808</v>
      </c>
      <c r="H50123">
        <v>708</v>
      </c>
      <c r="I50123">
        <v>4</v>
      </c>
      <c r="J50123">
        <v>20.994</v>
      </c>
      <c r="K50123" s="8">
        <v>83.975999999999999</v>
      </c>
      <c r="L50123">
        <v>7</v>
      </c>
      <c r="M50123" t="str">
        <v>France</v>
      </c>
      <c r="N50123" t="str">
        <v>FR</v>
      </c>
      <c r="O50123" t="str">
        <v>Europe</v>
      </c>
    </row>
    <row r="50124" spans="1:15" x14ac:dyDescent="0.35">
      <c r="A50124">
        <v>63216</v>
      </c>
      <c r="B50124">
        <v>82841</v>
      </c>
      <c r="C50124" t="s">
        <v>3832</v>
      </c>
      <c r="D50124" s="1">
        <v>41639</v>
      </c>
      <c r="E50124" s="1">
        <v>41646</v>
      </c>
      <c r="F50124">
        <v>0</v>
      </c>
      <c r="G50124">
        <v>808</v>
      </c>
      <c r="H50124">
        <v>884</v>
      </c>
      <c r="I50124">
        <v>4</v>
      </c>
      <c r="J50124">
        <v>32.393999999999998</v>
      </c>
      <c r="K50124" s="8">
        <v>129.57599999999999</v>
      </c>
      <c r="L50124">
        <v>7</v>
      </c>
      <c r="M50124" t="str">
        <v>France</v>
      </c>
      <c r="N50124" t="str">
        <v>FR</v>
      </c>
      <c r="O50124" t="str">
        <v>Europe</v>
      </c>
    </row>
    <row r="50125" spans="1:15" x14ac:dyDescent="0.35">
      <c r="A50125">
        <v>63216</v>
      </c>
      <c r="B50125">
        <v>82842</v>
      </c>
      <c r="C50125" t="s">
        <v>3832</v>
      </c>
      <c r="D50125" s="1">
        <v>41639</v>
      </c>
      <c r="E50125" s="1">
        <v>41646</v>
      </c>
      <c r="F50125">
        <v>0</v>
      </c>
      <c r="G50125">
        <v>808</v>
      </c>
      <c r="H50125">
        <v>715</v>
      </c>
      <c r="I50125">
        <v>3</v>
      </c>
      <c r="J50125">
        <v>29.994</v>
      </c>
      <c r="K50125" s="8">
        <v>89.981999999999999</v>
      </c>
      <c r="L50125">
        <v>7</v>
      </c>
      <c r="M50125" t="str">
        <v>France</v>
      </c>
      <c r="N50125" t="str">
        <v>FR</v>
      </c>
      <c r="O50125" t="str">
        <v>Europe</v>
      </c>
    </row>
    <row r="50126" spans="1:15" x14ac:dyDescent="0.35">
      <c r="A50126">
        <v>63216</v>
      </c>
      <c r="B50126">
        <v>82843</v>
      </c>
      <c r="C50126" t="s">
        <v>3832</v>
      </c>
      <c r="D50126" s="1">
        <v>41639</v>
      </c>
      <c r="E50126" s="1">
        <v>41646</v>
      </c>
      <c r="F50126">
        <v>0</v>
      </c>
      <c r="G50126">
        <v>808</v>
      </c>
      <c r="H50126">
        <v>743</v>
      </c>
      <c r="I50126">
        <v>5</v>
      </c>
      <c r="J50126">
        <v>809.76</v>
      </c>
      <c r="K50126" s="8">
        <v>4048.8</v>
      </c>
      <c r="L50126">
        <v>7</v>
      </c>
      <c r="M50126" t="str">
        <v>France</v>
      </c>
      <c r="N50126" t="str">
        <v>FR</v>
      </c>
      <c r="O50126" t="str">
        <v>Europe</v>
      </c>
    </row>
    <row r="50127" spans="1:15" x14ac:dyDescent="0.35">
      <c r="A50127">
        <v>63216</v>
      </c>
      <c r="B50127">
        <v>82844</v>
      </c>
      <c r="C50127" t="s">
        <v>3832</v>
      </c>
      <c r="D50127" s="1">
        <v>41639</v>
      </c>
      <c r="E50127" s="1">
        <v>41646</v>
      </c>
      <c r="F50127">
        <v>0</v>
      </c>
      <c r="G50127">
        <v>808</v>
      </c>
      <c r="H50127">
        <v>952</v>
      </c>
      <c r="I50127">
        <v>5</v>
      </c>
      <c r="J50127">
        <v>12.144</v>
      </c>
      <c r="K50127" s="8">
        <v>60.72</v>
      </c>
      <c r="L50127">
        <v>7</v>
      </c>
      <c r="M50127" t="str">
        <v>France</v>
      </c>
      <c r="N50127" t="str">
        <v>FR</v>
      </c>
      <c r="O50127" t="str">
        <v>Europe</v>
      </c>
    </row>
    <row r="50128" spans="1:15" x14ac:dyDescent="0.35">
      <c r="A50128">
        <v>63216</v>
      </c>
      <c r="B50128">
        <v>82845</v>
      </c>
      <c r="C50128" t="s">
        <v>3832</v>
      </c>
      <c r="D50128" s="1">
        <v>41639</v>
      </c>
      <c r="E50128" s="1">
        <v>41646</v>
      </c>
      <c r="F50128">
        <v>0</v>
      </c>
      <c r="G50128">
        <v>808</v>
      </c>
      <c r="H50128">
        <v>747</v>
      </c>
      <c r="I50128">
        <v>1</v>
      </c>
      <c r="J50128">
        <v>809.76</v>
      </c>
      <c r="K50128" s="8">
        <v>809.76</v>
      </c>
      <c r="L50128">
        <v>7</v>
      </c>
      <c r="M50128" t="str">
        <v>France</v>
      </c>
      <c r="N50128" t="str">
        <v>FR</v>
      </c>
      <c r="O50128" t="str">
        <v>Europe</v>
      </c>
    </row>
    <row r="50129" spans="1:15" x14ac:dyDescent="0.35">
      <c r="A50129">
        <v>63216</v>
      </c>
      <c r="B50129">
        <v>82846</v>
      </c>
      <c r="C50129" t="s">
        <v>3832</v>
      </c>
      <c r="D50129" s="1">
        <v>41639</v>
      </c>
      <c r="E50129" s="1">
        <v>41646</v>
      </c>
      <c r="F50129">
        <v>0</v>
      </c>
      <c r="G50129">
        <v>808</v>
      </c>
      <c r="H50129">
        <v>948</v>
      </c>
      <c r="I50129">
        <v>1</v>
      </c>
      <c r="J50129">
        <v>63.9</v>
      </c>
      <c r="K50129" s="8">
        <v>63.9</v>
      </c>
      <c r="L50129">
        <v>7</v>
      </c>
      <c r="M50129" t="str">
        <v>France</v>
      </c>
      <c r="N50129" t="str">
        <v>FR</v>
      </c>
      <c r="O50129" t="str">
        <v>Europe</v>
      </c>
    </row>
    <row r="50130" spans="1:15" x14ac:dyDescent="0.35">
      <c r="A50130">
        <v>63216</v>
      </c>
      <c r="B50130">
        <v>82847</v>
      </c>
      <c r="C50130" t="s">
        <v>3832</v>
      </c>
      <c r="D50130" s="1">
        <v>41639</v>
      </c>
      <c r="E50130" s="1">
        <v>41646</v>
      </c>
      <c r="F50130">
        <v>0</v>
      </c>
      <c r="G50130">
        <v>808</v>
      </c>
      <c r="H50130">
        <v>870</v>
      </c>
      <c r="I50130">
        <v>1</v>
      </c>
      <c r="J50130">
        <v>2.9940000000000002</v>
      </c>
      <c r="K50130" s="8">
        <v>2.9940000000000002</v>
      </c>
      <c r="L50130">
        <v>7</v>
      </c>
      <c r="M50130" t="str">
        <v>France</v>
      </c>
      <c r="N50130" t="str">
        <v>FR</v>
      </c>
      <c r="O50130" t="str">
        <v>Europe</v>
      </c>
    </row>
    <row r="50131" spans="1:15" x14ac:dyDescent="0.35">
      <c r="A50131">
        <v>63216</v>
      </c>
      <c r="B50131">
        <v>82848</v>
      </c>
      <c r="C50131" t="s">
        <v>3832</v>
      </c>
      <c r="D50131" s="1">
        <v>41639</v>
      </c>
      <c r="E50131" s="1">
        <v>41646</v>
      </c>
      <c r="F50131">
        <v>0</v>
      </c>
      <c r="G50131">
        <v>808</v>
      </c>
      <c r="H50131">
        <v>904</v>
      </c>
      <c r="I50131">
        <v>2</v>
      </c>
      <c r="J50131">
        <v>218.45400000000001</v>
      </c>
      <c r="K50131" s="8">
        <v>436.90800000000002</v>
      </c>
      <c r="L50131">
        <v>7</v>
      </c>
      <c r="M50131" t="str">
        <v>France</v>
      </c>
      <c r="N50131" t="str">
        <v>FR</v>
      </c>
      <c r="O50131" t="str">
        <v>Europe</v>
      </c>
    </row>
    <row r="50132" spans="1:15" x14ac:dyDescent="0.35">
      <c r="A50132">
        <v>63216</v>
      </c>
      <c r="B50132">
        <v>82849</v>
      </c>
      <c r="C50132" t="s">
        <v>3832</v>
      </c>
      <c r="D50132" s="1">
        <v>41639</v>
      </c>
      <c r="E50132" s="1">
        <v>41646</v>
      </c>
      <c r="F50132">
        <v>0</v>
      </c>
      <c r="G50132">
        <v>808</v>
      </c>
      <c r="H50132">
        <v>944</v>
      </c>
      <c r="I50132">
        <v>2</v>
      </c>
      <c r="J50132">
        <v>158.43</v>
      </c>
      <c r="K50132" s="8">
        <v>316.86</v>
      </c>
      <c r="L50132">
        <v>7</v>
      </c>
      <c r="M50132" t="str">
        <v>France</v>
      </c>
      <c r="N50132" t="str">
        <v>FR</v>
      </c>
      <c r="O50132" t="str">
        <v>Europe</v>
      </c>
    </row>
    <row r="50133" spans="1:15" x14ac:dyDescent="0.35">
      <c r="A50133">
        <v>63216</v>
      </c>
      <c r="B50133">
        <v>82850</v>
      </c>
      <c r="C50133" t="s">
        <v>3832</v>
      </c>
      <c r="D50133" s="1">
        <v>41639</v>
      </c>
      <c r="E50133" s="1">
        <v>41646</v>
      </c>
      <c r="F50133">
        <v>0</v>
      </c>
      <c r="G50133">
        <v>808</v>
      </c>
      <c r="H50133">
        <v>808</v>
      </c>
      <c r="I50133">
        <v>4</v>
      </c>
      <c r="J50133">
        <v>26.724</v>
      </c>
      <c r="K50133" s="8">
        <v>106.896</v>
      </c>
      <c r="L50133">
        <v>7</v>
      </c>
      <c r="M50133" t="str">
        <v>France</v>
      </c>
      <c r="N50133" t="str">
        <v>FR</v>
      </c>
      <c r="O50133" t="str">
        <v>Europe</v>
      </c>
    </row>
    <row r="50134" spans="1:15" x14ac:dyDescent="0.35">
      <c r="A50134">
        <v>63216</v>
      </c>
      <c r="B50134">
        <v>82851</v>
      </c>
      <c r="C50134" t="s">
        <v>3832</v>
      </c>
      <c r="D50134" s="1">
        <v>41639</v>
      </c>
      <c r="E50134" s="1">
        <v>41646</v>
      </c>
      <c r="F50134">
        <v>0</v>
      </c>
      <c r="G50134">
        <v>808</v>
      </c>
      <c r="H50134">
        <v>949</v>
      </c>
      <c r="I50134">
        <v>3</v>
      </c>
      <c r="J50134">
        <v>105.294</v>
      </c>
      <c r="K50134" s="8">
        <v>315.88200000000001</v>
      </c>
      <c r="L50134">
        <v>7</v>
      </c>
      <c r="M50134" t="str">
        <v>France</v>
      </c>
      <c r="N50134" t="str">
        <v>FR</v>
      </c>
      <c r="O50134" t="str">
        <v>Europe</v>
      </c>
    </row>
    <row r="50135" spans="1:15" x14ac:dyDescent="0.35">
      <c r="A50135">
        <v>63216</v>
      </c>
      <c r="B50135">
        <v>82852</v>
      </c>
      <c r="C50135" t="s">
        <v>3832</v>
      </c>
      <c r="D50135" s="1">
        <v>41639</v>
      </c>
      <c r="E50135" s="1">
        <v>41646</v>
      </c>
      <c r="F50135">
        <v>0</v>
      </c>
      <c r="G50135">
        <v>808</v>
      </c>
      <c r="H50135">
        <v>869</v>
      </c>
      <c r="I50135">
        <v>4</v>
      </c>
      <c r="J50135">
        <v>41.994</v>
      </c>
      <c r="K50135" s="8">
        <v>167.976</v>
      </c>
      <c r="L50135">
        <v>7</v>
      </c>
      <c r="M50135" t="str">
        <v>France</v>
      </c>
      <c r="N50135" t="str">
        <v>FR</v>
      </c>
      <c r="O50135" t="str">
        <v>Europe</v>
      </c>
    </row>
    <row r="50136" spans="1:15" x14ac:dyDescent="0.35">
      <c r="A50136">
        <v>63216</v>
      </c>
      <c r="B50136">
        <v>82853</v>
      </c>
      <c r="C50136" t="s">
        <v>3832</v>
      </c>
      <c r="D50136" s="1">
        <v>41639</v>
      </c>
      <c r="E50136" s="1">
        <v>41646</v>
      </c>
      <c r="F50136">
        <v>0</v>
      </c>
      <c r="G50136">
        <v>808</v>
      </c>
      <c r="H50136">
        <v>877</v>
      </c>
      <c r="I50136">
        <v>4</v>
      </c>
      <c r="J50136">
        <v>4.7699999999999996</v>
      </c>
      <c r="K50136" s="8">
        <v>19.079999999999998</v>
      </c>
      <c r="L50136">
        <v>7</v>
      </c>
      <c r="M50136" t="str">
        <v>France</v>
      </c>
      <c r="N50136" t="str">
        <v>FR</v>
      </c>
      <c r="O50136" t="str">
        <v>Europe</v>
      </c>
    </row>
    <row r="50137" spans="1:15" x14ac:dyDescent="0.35">
      <c r="A50137">
        <v>63216</v>
      </c>
      <c r="B50137">
        <v>82854</v>
      </c>
      <c r="C50137" t="s">
        <v>3832</v>
      </c>
      <c r="D50137" s="1">
        <v>41639</v>
      </c>
      <c r="E50137" s="1">
        <v>41646</v>
      </c>
      <c r="F50137">
        <v>0</v>
      </c>
      <c r="G50137">
        <v>808</v>
      </c>
      <c r="H50137">
        <v>781</v>
      </c>
      <c r="I50137">
        <v>3</v>
      </c>
      <c r="J50137">
        <v>1391.9939999999999</v>
      </c>
      <c r="K50137" s="8">
        <v>4175.982</v>
      </c>
      <c r="L50137">
        <v>7</v>
      </c>
      <c r="M50137" t="str">
        <v>France</v>
      </c>
      <c r="N50137" t="str">
        <v>FR</v>
      </c>
      <c r="O50137" t="str">
        <v>Europe</v>
      </c>
    </row>
    <row r="50138" spans="1:15" x14ac:dyDescent="0.35">
      <c r="A50138">
        <v>63216</v>
      </c>
      <c r="B50138">
        <v>82855</v>
      </c>
      <c r="C50138" t="s">
        <v>3832</v>
      </c>
      <c r="D50138" s="1">
        <v>41639</v>
      </c>
      <c r="E50138" s="1">
        <v>41646</v>
      </c>
      <c r="F50138">
        <v>0</v>
      </c>
      <c r="G50138">
        <v>808</v>
      </c>
      <c r="H50138">
        <v>920</v>
      </c>
      <c r="I50138">
        <v>2</v>
      </c>
      <c r="J50138">
        <v>158.43</v>
      </c>
      <c r="K50138" s="8">
        <v>316.86</v>
      </c>
      <c r="L50138">
        <v>7</v>
      </c>
      <c r="M50138" t="str">
        <v>France</v>
      </c>
      <c r="N50138" t="str">
        <v>FR</v>
      </c>
      <c r="O50138" t="str">
        <v>Europe</v>
      </c>
    </row>
    <row r="50139" spans="1:15" x14ac:dyDescent="0.35">
      <c r="A50139">
        <v>63216</v>
      </c>
      <c r="B50139">
        <v>82856</v>
      </c>
      <c r="C50139" t="s">
        <v>3832</v>
      </c>
      <c r="D50139" s="1">
        <v>41639</v>
      </c>
      <c r="E50139" s="1">
        <v>41646</v>
      </c>
      <c r="F50139">
        <v>0</v>
      </c>
      <c r="G50139">
        <v>808</v>
      </c>
      <c r="H50139">
        <v>707</v>
      </c>
      <c r="I50139">
        <v>5</v>
      </c>
      <c r="J50139">
        <v>20.994</v>
      </c>
      <c r="K50139" s="8">
        <v>104.97</v>
      </c>
      <c r="L50139">
        <v>7</v>
      </c>
      <c r="M50139" t="str">
        <v>France</v>
      </c>
      <c r="N50139" t="str">
        <v>FR</v>
      </c>
      <c r="O50139" t="str">
        <v>Europe</v>
      </c>
    </row>
    <row r="50140" spans="1:15" x14ac:dyDescent="0.35">
      <c r="A50140">
        <v>63216</v>
      </c>
      <c r="B50140">
        <v>82857</v>
      </c>
      <c r="C50140" t="s">
        <v>3832</v>
      </c>
      <c r="D50140" s="1">
        <v>41639</v>
      </c>
      <c r="E50140" s="1">
        <v>41646</v>
      </c>
      <c r="F50140">
        <v>0</v>
      </c>
      <c r="G50140">
        <v>808</v>
      </c>
      <c r="H50140">
        <v>881</v>
      </c>
      <c r="I50140">
        <v>7</v>
      </c>
      <c r="J50140">
        <v>32.393999999999998</v>
      </c>
      <c r="K50140" s="8">
        <v>226.75800000000001</v>
      </c>
      <c r="L50140">
        <v>7</v>
      </c>
      <c r="M50140" t="str">
        <v>France</v>
      </c>
      <c r="N50140" t="str">
        <v>FR</v>
      </c>
      <c r="O50140" t="str">
        <v>Europe</v>
      </c>
    </row>
    <row r="50141" spans="1:15" x14ac:dyDescent="0.35">
      <c r="A50141">
        <v>63216</v>
      </c>
      <c r="B50141">
        <v>82858</v>
      </c>
      <c r="C50141" t="s">
        <v>3832</v>
      </c>
      <c r="D50141" s="1">
        <v>41639</v>
      </c>
      <c r="E50141" s="1">
        <v>41646</v>
      </c>
      <c r="F50141">
        <v>0</v>
      </c>
      <c r="G50141">
        <v>808</v>
      </c>
      <c r="H50141">
        <v>859</v>
      </c>
      <c r="I50141">
        <v>4</v>
      </c>
      <c r="J50141">
        <v>14.694000000000001</v>
      </c>
      <c r="K50141" s="8">
        <v>58.776000000000003</v>
      </c>
      <c r="L50141">
        <v>7</v>
      </c>
      <c r="M50141" t="str">
        <v>France</v>
      </c>
      <c r="N50141" t="str">
        <v>FR</v>
      </c>
      <c r="O50141" t="str">
        <v>Europe</v>
      </c>
    </row>
    <row r="50142" spans="1:15" x14ac:dyDescent="0.35">
      <c r="A50142">
        <v>63216</v>
      </c>
      <c r="B50142">
        <v>82859</v>
      </c>
      <c r="C50142" t="s">
        <v>3832</v>
      </c>
      <c r="D50142" s="1">
        <v>41639</v>
      </c>
      <c r="E50142" s="1">
        <v>41646</v>
      </c>
      <c r="F50142">
        <v>0</v>
      </c>
      <c r="G50142">
        <v>808</v>
      </c>
      <c r="H50142">
        <v>867</v>
      </c>
      <c r="I50142">
        <v>11</v>
      </c>
      <c r="J50142">
        <v>40.594200000000001</v>
      </c>
      <c r="K50142" s="8">
        <v>437.60547600000001</v>
      </c>
      <c r="L50142">
        <v>7</v>
      </c>
      <c r="M50142" t="str">
        <v>France</v>
      </c>
      <c r="N50142" t="str">
        <v>FR</v>
      </c>
      <c r="O50142" t="str">
        <v>Europe</v>
      </c>
    </row>
    <row r="50143" spans="1:15" x14ac:dyDescent="0.35">
      <c r="A50143">
        <v>63216</v>
      </c>
      <c r="B50143">
        <v>82860</v>
      </c>
      <c r="C50143" t="s">
        <v>3832</v>
      </c>
      <c r="D50143" s="1">
        <v>41639</v>
      </c>
      <c r="E50143" s="1">
        <v>41646</v>
      </c>
      <c r="F50143">
        <v>0</v>
      </c>
      <c r="G50143">
        <v>808</v>
      </c>
      <c r="H50143">
        <v>945</v>
      </c>
      <c r="I50143">
        <v>1</v>
      </c>
      <c r="J50143">
        <v>54.893999999999998</v>
      </c>
      <c r="K50143" s="8">
        <v>54.893999999999998</v>
      </c>
      <c r="L50143">
        <v>7</v>
      </c>
      <c r="M50143" t="str">
        <v>France</v>
      </c>
      <c r="N50143" t="str">
        <v>FR</v>
      </c>
      <c r="O50143" t="str">
        <v>Europe</v>
      </c>
    </row>
    <row r="50144" spans="1:15" x14ac:dyDescent="0.35">
      <c r="A50144">
        <v>63216</v>
      </c>
      <c r="B50144">
        <v>82861</v>
      </c>
      <c r="C50144" t="s">
        <v>3832</v>
      </c>
      <c r="D50144" s="1">
        <v>41639</v>
      </c>
      <c r="E50144" s="1">
        <v>41646</v>
      </c>
      <c r="F50144">
        <v>0</v>
      </c>
      <c r="G50144">
        <v>808</v>
      </c>
      <c r="H50144">
        <v>865</v>
      </c>
      <c r="I50144">
        <v>4</v>
      </c>
      <c r="J50144">
        <v>38.1</v>
      </c>
      <c r="K50144" s="8">
        <v>152.4</v>
      </c>
      <c r="L50144">
        <v>7</v>
      </c>
      <c r="M50144" t="str">
        <v>France</v>
      </c>
      <c r="N50144" t="str">
        <v>FR</v>
      </c>
      <c r="O50144" t="str">
        <v>Europe</v>
      </c>
    </row>
    <row r="50145" spans="1:15" x14ac:dyDescent="0.35">
      <c r="A50145">
        <v>63216</v>
      </c>
      <c r="B50145">
        <v>82862</v>
      </c>
      <c r="C50145" t="s">
        <v>3832</v>
      </c>
      <c r="D50145" s="1">
        <v>41639</v>
      </c>
      <c r="E50145" s="1">
        <v>41646</v>
      </c>
      <c r="F50145">
        <v>0</v>
      </c>
      <c r="G50145">
        <v>808</v>
      </c>
      <c r="H50145">
        <v>917</v>
      </c>
      <c r="I50145">
        <v>4</v>
      </c>
      <c r="J50145">
        <v>158.43</v>
      </c>
      <c r="K50145" s="8">
        <v>633.72</v>
      </c>
      <c r="L50145">
        <v>7</v>
      </c>
      <c r="M50145" t="str">
        <v>France</v>
      </c>
      <c r="N50145" t="str">
        <v>FR</v>
      </c>
      <c r="O50145" t="str">
        <v>Europe</v>
      </c>
    </row>
    <row r="50146" spans="1:15" x14ac:dyDescent="0.35">
      <c r="A50146">
        <v>63216</v>
      </c>
      <c r="B50146">
        <v>82863</v>
      </c>
      <c r="C50146" t="s">
        <v>3832</v>
      </c>
      <c r="D50146" s="1">
        <v>41639</v>
      </c>
      <c r="E50146" s="1">
        <v>41646</v>
      </c>
      <c r="F50146">
        <v>0</v>
      </c>
      <c r="G50146">
        <v>808</v>
      </c>
      <c r="H50146">
        <v>951</v>
      </c>
      <c r="I50146">
        <v>4</v>
      </c>
      <c r="J50146">
        <v>242.994</v>
      </c>
      <c r="K50146" s="8">
        <v>971.976</v>
      </c>
      <c r="L50146">
        <v>7</v>
      </c>
      <c r="M50146" t="str">
        <v>France</v>
      </c>
      <c r="N50146" t="str">
        <v>FR</v>
      </c>
      <c r="O50146" t="str">
        <v>Europe</v>
      </c>
    </row>
    <row r="50147" spans="1:15" x14ac:dyDescent="0.35">
      <c r="A50147">
        <v>63216</v>
      </c>
      <c r="B50147">
        <v>82864</v>
      </c>
      <c r="C50147" t="s">
        <v>3832</v>
      </c>
      <c r="D50147" s="1">
        <v>41639</v>
      </c>
      <c r="E50147" s="1">
        <v>41646</v>
      </c>
      <c r="F50147">
        <v>0</v>
      </c>
      <c r="G50147">
        <v>808</v>
      </c>
      <c r="H50147">
        <v>876</v>
      </c>
      <c r="I50147">
        <v>6</v>
      </c>
      <c r="J50147">
        <v>72</v>
      </c>
      <c r="K50147" s="8">
        <v>432</v>
      </c>
      <c r="L50147">
        <v>7</v>
      </c>
      <c r="M50147" t="str">
        <v>France</v>
      </c>
      <c r="N50147" t="str">
        <v>FR</v>
      </c>
      <c r="O50147" t="str">
        <v>Europe</v>
      </c>
    </row>
    <row r="50148" spans="1:15" x14ac:dyDescent="0.35">
      <c r="A50148">
        <v>63216</v>
      </c>
      <c r="B50148">
        <v>82865</v>
      </c>
      <c r="C50148" t="s">
        <v>3832</v>
      </c>
      <c r="D50148" s="1">
        <v>41639</v>
      </c>
      <c r="E50148" s="1">
        <v>41646</v>
      </c>
      <c r="F50148">
        <v>0</v>
      </c>
      <c r="G50148">
        <v>808</v>
      </c>
      <c r="H50148">
        <v>905</v>
      </c>
      <c r="I50148">
        <v>3</v>
      </c>
      <c r="J50148">
        <v>218.45400000000001</v>
      </c>
      <c r="K50148" s="8">
        <v>655.36199999999997</v>
      </c>
      <c r="L50148">
        <v>7</v>
      </c>
      <c r="M50148" t="str">
        <v>France</v>
      </c>
      <c r="N50148" t="str">
        <v>FR</v>
      </c>
      <c r="O50148" t="str">
        <v>Europe</v>
      </c>
    </row>
    <row r="50149" spans="1:15" x14ac:dyDescent="0.35">
      <c r="A50149">
        <v>63216</v>
      </c>
      <c r="B50149">
        <v>82866</v>
      </c>
      <c r="C50149" t="s">
        <v>3832</v>
      </c>
      <c r="D50149" s="1">
        <v>41639</v>
      </c>
      <c r="E50149" s="1">
        <v>41646</v>
      </c>
      <c r="F50149">
        <v>0</v>
      </c>
      <c r="G50149">
        <v>808</v>
      </c>
      <c r="H50149">
        <v>784</v>
      </c>
      <c r="I50149">
        <v>2</v>
      </c>
      <c r="J50149">
        <v>1376.9939999999999</v>
      </c>
      <c r="K50149" s="8">
        <v>2753.9879999999998</v>
      </c>
      <c r="L50149">
        <v>7</v>
      </c>
      <c r="M50149" t="str">
        <v>France</v>
      </c>
      <c r="N50149" t="str">
        <v>FR</v>
      </c>
      <c r="O50149" t="str">
        <v>Europe</v>
      </c>
    </row>
    <row r="50150" spans="1:15" x14ac:dyDescent="0.35">
      <c r="A50150">
        <v>63216</v>
      </c>
      <c r="B50150">
        <v>82867</v>
      </c>
      <c r="C50150" t="s">
        <v>3832</v>
      </c>
      <c r="D50150" s="1">
        <v>41639</v>
      </c>
      <c r="E50150" s="1">
        <v>41646</v>
      </c>
      <c r="F50150">
        <v>0</v>
      </c>
      <c r="G50150">
        <v>808</v>
      </c>
      <c r="H50150">
        <v>864</v>
      </c>
      <c r="I50150">
        <v>13</v>
      </c>
      <c r="J50150">
        <v>36.83</v>
      </c>
      <c r="K50150" s="8">
        <v>469.21420000000001</v>
      </c>
      <c r="L50150">
        <v>7</v>
      </c>
      <c r="M50150" t="str">
        <v>France</v>
      </c>
      <c r="N50150" t="str">
        <v>FR</v>
      </c>
      <c r="O50150" t="str">
        <v>Europe</v>
      </c>
    </row>
    <row r="50151" spans="1:15" x14ac:dyDescent="0.35">
      <c r="A50151">
        <v>63216</v>
      </c>
      <c r="B50151">
        <v>82868</v>
      </c>
      <c r="C50151" t="s">
        <v>3832</v>
      </c>
      <c r="D50151" s="1">
        <v>41639</v>
      </c>
      <c r="E50151" s="1">
        <v>41646</v>
      </c>
      <c r="F50151">
        <v>0</v>
      </c>
      <c r="G50151">
        <v>808</v>
      </c>
      <c r="H50151">
        <v>996</v>
      </c>
      <c r="I50151">
        <v>4</v>
      </c>
      <c r="J50151">
        <v>72.894000000000005</v>
      </c>
      <c r="K50151" s="8">
        <v>291.57600000000002</v>
      </c>
      <c r="L50151">
        <v>7</v>
      </c>
      <c r="M50151" t="str">
        <v>France</v>
      </c>
      <c r="N50151" t="str">
        <v>FR</v>
      </c>
      <c r="O50151" t="str">
        <v>Europe</v>
      </c>
    </row>
    <row r="50152" spans="1:15" x14ac:dyDescent="0.35">
      <c r="A50152">
        <v>63216</v>
      </c>
      <c r="B50152">
        <v>82869</v>
      </c>
      <c r="C50152" t="s">
        <v>3832</v>
      </c>
      <c r="D50152" s="1">
        <v>41639</v>
      </c>
      <c r="E50152" s="1">
        <v>41646</v>
      </c>
      <c r="F50152">
        <v>0</v>
      </c>
      <c r="G50152">
        <v>808</v>
      </c>
      <c r="H50152">
        <v>988</v>
      </c>
      <c r="I50152">
        <v>3</v>
      </c>
      <c r="J50152">
        <v>338.99400000000003</v>
      </c>
      <c r="K50152" s="8">
        <v>1016.982</v>
      </c>
      <c r="L50152">
        <v>7</v>
      </c>
      <c r="M50152" t="str">
        <v>France</v>
      </c>
      <c r="N50152" t="str">
        <v>FR</v>
      </c>
      <c r="O50152" t="str">
        <v>Europe</v>
      </c>
    </row>
    <row r="50153" spans="1:15" x14ac:dyDescent="0.35">
      <c r="A50153">
        <v>63216</v>
      </c>
      <c r="B50153">
        <v>82870</v>
      </c>
      <c r="C50153" t="s">
        <v>3832</v>
      </c>
      <c r="D50153" s="1">
        <v>41639</v>
      </c>
      <c r="E50153" s="1">
        <v>41646</v>
      </c>
      <c r="F50153">
        <v>0</v>
      </c>
      <c r="G50153">
        <v>808</v>
      </c>
      <c r="H50153">
        <v>714</v>
      </c>
      <c r="I50153">
        <v>4</v>
      </c>
      <c r="J50153">
        <v>29.994</v>
      </c>
      <c r="K50153" s="8">
        <v>119.976</v>
      </c>
      <c r="L50153">
        <v>7</v>
      </c>
      <c r="M50153" t="str">
        <v>France</v>
      </c>
      <c r="N50153" t="str">
        <v>FR</v>
      </c>
      <c r="O50153" t="str">
        <v>Europe</v>
      </c>
    </row>
    <row r="50154" spans="1:15" x14ac:dyDescent="0.35">
      <c r="A50154">
        <v>63216</v>
      </c>
      <c r="B50154">
        <v>82871</v>
      </c>
      <c r="C50154" t="s">
        <v>3832</v>
      </c>
      <c r="D50154" s="1">
        <v>41639</v>
      </c>
      <c r="E50154" s="1">
        <v>41646</v>
      </c>
      <c r="F50154">
        <v>0</v>
      </c>
      <c r="G50154">
        <v>808</v>
      </c>
      <c r="H50154">
        <v>937</v>
      </c>
      <c r="I50154">
        <v>4</v>
      </c>
      <c r="J50154">
        <v>48.594000000000001</v>
      </c>
      <c r="K50154" s="8">
        <v>194.376</v>
      </c>
      <c r="L50154">
        <v>7</v>
      </c>
      <c r="M50154" t="str">
        <v>France</v>
      </c>
      <c r="N50154" t="str">
        <v>FR</v>
      </c>
      <c r="O50154" t="str">
        <v>Europe</v>
      </c>
    </row>
    <row r="50155" spans="1:15" x14ac:dyDescent="0.35">
      <c r="A50155">
        <v>63216</v>
      </c>
      <c r="B50155">
        <v>82872</v>
      </c>
      <c r="C50155" t="s">
        <v>3832</v>
      </c>
      <c r="D50155" s="1">
        <v>41639</v>
      </c>
      <c r="E50155" s="1">
        <v>41646</v>
      </c>
      <c r="F50155">
        <v>0</v>
      </c>
      <c r="G50155">
        <v>808</v>
      </c>
      <c r="H50155">
        <v>782</v>
      </c>
      <c r="I50155">
        <v>6</v>
      </c>
      <c r="J50155">
        <v>1376.9939999999999</v>
      </c>
      <c r="K50155" s="8">
        <v>8261.9639999999999</v>
      </c>
      <c r="L50155">
        <v>7</v>
      </c>
      <c r="M50155" t="str">
        <v>France</v>
      </c>
      <c r="N50155" t="str">
        <v>FR</v>
      </c>
      <c r="O50155" t="str">
        <v>Europe</v>
      </c>
    </row>
    <row r="50156" spans="1:15" x14ac:dyDescent="0.35">
      <c r="A50156">
        <v>63216</v>
      </c>
      <c r="B50156">
        <v>82873</v>
      </c>
      <c r="C50156" t="s">
        <v>3832</v>
      </c>
      <c r="D50156" s="1">
        <v>41639</v>
      </c>
      <c r="E50156" s="1">
        <v>41646</v>
      </c>
      <c r="F50156">
        <v>0</v>
      </c>
      <c r="G50156">
        <v>808</v>
      </c>
      <c r="H50156">
        <v>712</v>
      </c>
      <c r="I50156">
        <v>5</v>
      </c>
      <c r="J50156">
        <v>5.3940000000000001</v>
      </c>
      <c r="K50156" s="8">
        <v>26.97</v>
      </c>
      <c r="L50156">
        <v>7</v>
      </c>
      <c r="M50156" t="str">
        <v>France</v>
      </c>
      <c r="N50156" t="str">
        <v>FR</v>
      </c>
      <c r="O50156" t="str">
        <v>Europe</v>
      </c>
    </row>
    <row r="50157" spans="1:15" x14ac:dyDescent="0.35">
      <c r="A50157">
        <v>63216</v>
      </c>
      <c r="B50157">
        <v>82874</v>
      </c>
      <c r="C50157" t="s">
        <v>3832</v>
      </c>
      <c r="D50157" s="1">
        <v>41639</v>
      </c>
      <c r="E50157" s="1">
        <v>41646</v>
      </c>
      <c r="F50157">
        <v>0</v>
      </c>
      <c r="G50157">
        <v>808</v>
      </c>
      <c r="H50157">
        <v>809</v>
      </c>
      <c r="I50157">
        <v>3</v>
      </c>
      <c r="J50157">
        <v>37.152000000000001</v>
      </c>
      <c r="K50157" s="8">
        <v>111.456</v>
      </c>
      <c r="L50157">
        <v>7</v>
      </c>
      <c r="M50157" t="str">
        <v>France</v>
      </c>
      <c r="N50157" t="str">
        <v>FR</v>
      </c>
      <c r="O50157" t="str">
        <v>Europe</v>
      </c>
    </row>
    <row r="50158" spans="1:15" x14ac:dyDescent="0.35">
      <c r="A50158">
        <v>63216</v>
      </c>
      <c r="B50158">
        <v>82875</v>
      </c>
      <c r="C50158" t="s">
        <v>3832</v>
      </c>
      <c r="D50158" s="1">
        <v>41639</v>
      </c>
      <c r="E50158" s="1">
        <v>41646</v>
      </c>
      <c r="F50158">
        <v>0</v>
      </c>
      <c r="G50158">
        <v>808</v>
      </c>
      <c r="H50158">
        <v>779</v>
      </c>
      <c r="I50158">
        <v>1</v>
      </c>
      <c r="J50158">
        <v>1391.9939999999999</v>
      </c>
      <c r="K50158" s="8">
        <v>1391.9939999999999</v>
      </c>
      <c r="L50158">
        <v>7</v>
      </c>
      <c r="M50158" t="str">
        <v>France</v>
      </c>
      <c r="N50158" t="str">
        <v>FR</v>
      </c>
      <c r="O50158" t="str">
        <v>Europe</v>
      </c>
    </row>
    <row r="50159" spans="1:15" x14ac:dyDescent="0.35">
      <c r="A50159">
        <v>63216</v>
      </c>
      <c r="B50159">
        <v>82876</v>
      </c>
      <c r="C50159" t="s">
        <v>3832</v>
      </c>
      <c r="D50159" s="1">
        <v>41639</v>
      </c>
      <c r="E50159" s="1">
        <v>41646</v>
      </c>
      <c r="F50159">
        <v>0</v>
      </c>
      <c r="G50159">
        <v>808</v>
      </c>
      <c r="H50159">
        <v>883</v>
      </c>
      <c r="I50159">
        <v>7</v>
      </c>
      <c r="J50159">
        <v>32.393999999999998</v>
      </c>
      <c r="K50159" s="8">
        <v>226.75800000000001</v>
      </c>
      <c r="L50159">
        <v>7</v>
      </c>
      <c r="M50159" t="str">
        <v>France</v>
      </c>
      <c r="N50159" t="str">
        <v>FR</v>
      </c>
      <c r="O50159" t="str">
        <v>Europe</v>
      </c>
    </row>
    <row r="50160" spans="1:15" x14ac:dyDescent="0.35">
      <c r="A50160">
        <v>63216</v>
      </c>
      <c r="B50160">
        <v>82877</v>
      </c>
      <c r="C50160" t="s">
        <v>3832</v>
      </c>
      <c r="D50160" s="1">
        <v>41639</v>
      </c>
      <c r="E50160" s="1">
        <v>41646</v>
      </c>
      <c r="F50160">
        <v>0</v>
      </c>
      <c r="G50160">
        <v>808</v>
      </c>
      <c r="H50160">
        <v>910</v>
      </c>
      <c r="I50160">
        <v>5</v>
      </c>
      <c r="J50160">
        <v>31.584</v>
      </c>
      <c r="K50160" s="8">
        <v>157.91999999999999</v>
      </c>
      <c r="L50160">
        <v>7</v>
      </c>
      <c r="M50160" t="str">
        <v>France</v>
      </c>
      <c r="N50160" t="str">
        <v>FR</v>
      </c>
      <c r="O50160" t="str">
        <v>Europe</v>
      </c>
    </row>
    <row r="50161" spans="1:15" x14ac:dyDescent="0.35">
      <c r="A50161">
        <v>63216</v>
      </c>
      <c r="B50161">
        <v>82878</v>
      </c>
      <c r="C50161" t="s">
        <v>3832</v>
      </c>
      <c r="D50161" s="1">
        <v>41639</v>
      </c>
      <c r="E50161" s="1">
        <v>41646</v>
      </c>
      <c r="F50161">
        <v>0</v>
      </c>
      <c r="G50161">
        <v>808</v>
      </c>
      <c r="H50161">
        <v>925</v>
      </c>
      <c r="I50161">
        <v>4</v>
      </c>
      <c r="J50161">
        <v>149.874</v>
      </c>
      <c r="K50161" s="8">
        <v>599.49599999999998</v>
      </c>
      <c r="L50161">
        <v>7</v>
      </c>
      <c r="M50161" t="str">
        <v>France</v>
      </c>
      <c r="N50161" t="str">
        <v>FR</v>
      </c>
      <c r="O50161" t="str">
        <v>Europe</v>
      </c>
    </row>
    <row r="50162" spans="1:15" x14ac:dyDescent="0.35">
      <c r="A50162">
        <v>63216</v>
      </c>
      <c r="B50162">
        <v>82879</v>
      </c>
      <c r="C50162" t="s">
        <v>3832</v>
      </c>
      <c r="D50162" s="1">
        <v>41639</v>
      </c>
      <c r="E50162" s="1">
        <v>41646</v>
      </c>
      <c r="F50162">
        <v>0</v>
      </c>
      <c r="G50162">
        <v>808</v>
      </c>
      <c r="H50162">
        <v>858</v>
      </c>
      <c r="I50162">
        <v>4</v>
      </c>
      <c r="J50162">
        <v>14.694000000000001</v>
      </c>
      <c r="K50162" s="8">
        <v>58.776000000000003</v>
      </c>
      <c r="L50162">
        <v>7</v>
      </c>
      <c r="M50162" t="str">
        <v>France</v>
      </c>
      <c r="N50162" t="str">
        <v>FR</v>
      </c>
      <c r="O50162" t="str">
        <v>Europe</v>
      </c>
    </row>
    <row r="50163" spans="1:15" x14ac:dyDescent="0.35">
      <c r="A50163">
        <v>63216</v>
      </c>
      <c r="B50163">
        <v>82880</v>
      </c>
      <c r="C50163" t="s">
        <v>3832</v>
      </c>
      <c r="D50163" s="1">
        <v>41639</v>
      </c>
      <c r="E50163" s="1">
        <v>41646</v>
      </c>
      <c r="F50163">
        <v>0</v>
      </c>
      <c r="G50163">
        <v>808</v>
      </c>
      <c r="H50163">
        <v>716</v>
      </c>
      <c r="I50163">
        <v>3</v>
      </c>
      <c r="J50163">
        <v>29.994</v>
      </c>
      <c r="K50163" s="8">
        <v>89.981999999999999</v>
      </c>
      <c r="L50163">
        <v>7</v>
      </c>
      <c r="M50163" t="str">
        <v>France</v>
      </c>
      <c r="N50163" t="str">
        <v>FR</v>
      </c>
      <c r="O50163" t="str">
        <v>Europe</v>
      </c>
    </row>
    <row r="50164" spans="1:15" x14ac:dyDescent="0.35">
      <c r="A50164">
        <v>63216</v>
      </c>
      <c r="B50164">
        <v>82881</v>
      </c>
      <c r="C50164" t="s">
        <v>3832</v>
      </c>
      <c r="D50164" s="1">
        <v>41639</v>
      </c>
      <c r="E50164" s="1">
        <v>41646</v>
      </c>
      <c r="F50164">
        <v>0</v>
      </c>
      <c r="G50164">
        <v>808</v>
      </c>
      <c r="H50164">
        <v>924</v>
      </c>
      <c r="I50164">
        <v>3</v>
      </c>
      <c r="J50164">
        <v>149.874</v>
      </c>
      <c r="K50164" s="8">
        <v>449.62200000000001</v>
      </c>
      <c r="L50164">
        <v>7</v>
      </c>
      <c r="M50164" t="str">
        <v>France</v>
      </c>
      <c r="N50164" t="str">
        <v>FR</v>
      </c>
      <c r="O50164" t="str">
        <v>Europe</v>
      </c>
    </row>
    <row r="50165" spans="1:15" x14ac:dyDescent="0.35">
      <c r="A50165">
        <v>63216</v>
      </c>
      <c r="B50165">
        <v>82882</v>
      </c>
      <c r="C50165" t="s">
        <v>3832</v>
      </c>
      <c r="D50165" s="1">
        <v>41639</v>
      </c>
      <c r="E50165" s="1">
        <v>41646</v>
      </c>
      <c r="F50165">
        <v>0</v>
      </c>
      <c r="G50165">
        <v>808</v>
      </c>
      <c r="H50165">
        <v>780</v>
      </c>
      <c r="I50165">
        <v>2</v>
      </c>
      <c r="J50165">
        <v>1391.9939999999999</v>
      </c>
      <c r="K50165" s="8">
        <v>2783.9879999999998</v>
      </c>
      <c r="L50165">
        <v>7</v>
      </c>
      <c r="M50165" t="str">
        <v>France</v>
      </c>
      <c r="N50165" t="str">
        <v>FR</v>
      </c>
      <c r="O50165" t="str">
        <v>Europe</v>
      </c>
    </row>
    <row r="50166" spans="1:15" x14ac:dyDescent="0.35">
      <c r="A50166">
        <v>63216</v>
      </c>
      <c r="B50166">
        <v>82883</v>
      </c>
      <c r="C50166" t="s">
        <v>3832</v>
      </c>
      <c r="D50166" s="1">
        <v>41639</v>
      </c>
      <c r="E50166" s="1">
        <v>41646</v>
      </c>
      <c r="F50166">
        <v>0</v>
      </c>
      <c r="G50166">
        <v>808</v>
      </c>
      <c r="H50166">
        <v>742</v>
      </c>
      <c r="I50166">
        <v>4</v>
      </c>
      <c r="J50166">
        <v>818.7</v>
      </c>
      <c r="K50166" s="8">
        <v>3274.8</v>
      </c>
      <c r="L50166">
        <v>7</v>
      </c>
      <c r="M50166" t="str">
        <v>France</v>
      </c>
      <c r="N50166" t="str">
        <v>FR</v>
      </c>
      <c r="O50166" t="str">
        <v>Europe</v>
      </c>
    </row>
    <row r="50167" spans="1:15" x14ac:dyDescent="0.35">
      <c r="A50167">
        <v>63216</v>
      </c>
      <c r="B50167">
        <v>82884</v>
      </c>
      <c r="C50167" t="s">
        <v>3832</v>
      </c>
      <c r="D50167" s="1">
        <v>41639</v>
      </c>
      <c r="E50167" s="1">
        <v>41646</v>
      </c>
      <c r="F50167">
        <v>0</v>
      </c>
      <c r="G50167">
        <v>808</v>
      </c>
      <c r="H50167">
        <v>748</v>
      </c>
      <c r="I50167">
        <v>1</v>
      </c>
      <c r="J50167">
        <v>818.7</v>
      </c>
      <c r="K50167" s="8">
        <v>818.7</v>
      </c>
      <c r="L50167">
        <v>7</v>
      </c>
      <c r="M50167" t="str">
        <v>France</v>
      </c>
      <c r="N50167" t="str">
        <v>FR</v>
      </c>
      <c r="O50167" t="str">
        <v>Europe</v>
      </c>
    </row>
    <row r="50168" spans="1:15" x14ac:dyDescent="0.35">
      <c r="A50168">
        <v>63216</v>
      </c>
      <c r="B50168">
        <v>82885</v>
      </c>
      <c r="C50168" t="s">
        <v>3832</v>
      </c>
      <c r="D50168" s="1">
        <v>41639</v>
      </c>
      <c r="E50168" s="1">
        <v>41646</v>
      </c>
      <c r="F50168">
        <v>0</v>
      </c>
      <c r="G50168">
        <v>808</v>
      </c>
      <c r="H50168">
        <v>711</v>
      </c>
      <c r="I50168">
        <v>8</v>
      </c>
      <c r="J50168">
        <v>20.994</v>
      </c>
      <c r="K50168" s="8">
        <v>167.952</v>
      </c>
      <c r="L50168">
        <v>7</v>
      </c>
      <c r="M50168" t="str">
        <v>France</v>
      </c>
      <c r="N50168" t="str">
        <v>FR</v>
      </c>
      <c r="O50168" t="str">
        <v>Europe</v>
      </c>
    </row>
    <row r="50169" spans="1:15" x14ac:dyDescent="0.35">
      <c r="A50169">
        <v>63216</v>
      </c>
      <c r="B50169">
        <v>82886</v>
      </c>
      <c r="C50169" t="s">
        <v>3832</v>
      </c>
      <c r="D50169" s="1">
        <v>41639</v>
      </c>
      <c r="E50169" s="1">
        <v>41646</v>
      </c>
      <c r="F50169">
        <v>0</v>
      </c>
      <c r="G50169">
        <v>808</v>
      </c>
      <c r="H50169">
        <v>880</v>
      </c>
      <c r="I50169">
        <v>11</v>
      </c>
      <c r="J50169">
        <v>31.894200000000001</v>
      </c>
      <c r="K50169" s="8">
        <v>343.81947600000001</v>
      </c>
      <c r="L50169">
        <v>7</v>
      </c>
      <c r="M50169" t="str">
        <v>France</v>
      </c>
      <c r="N50169" t="str">
        <v>FR</v>
      </c>
      <c r="O50169" t="str">
        <v>Europe</v>
      </c>
    </row>
    <row r="50170" spans="1:15" x14ac:dyDescent="0.35">
      <c r="A50170">
        <v>63216</v>
      </c>
      <c r="B50170">
        <v>82887</v>
      </c>
      <c r="C50170" t="s">
        <v>3832</v>
      </c>
      <c r="D50170" s="1">
        <v>41639</v>
      </c>
      <c r="E50170" s="1">
        <v>41646</v>
      </c>
      <c r="F50170">
        <v>0</v>
      </c>
      <c r="G50170">
        <v>808</v>
      </c>
      <c r="H50170">
        <v>909</v>
      </c>
      <c r="I50170">
        <v>7</v>
      </c>
      <c r="J50170">
        <v>23.484000000000002</v>
      </c>
      <c r="K50170" s="8">
        <v>164.38800000000001</v>
      </c>
      <c r="L50170">
        <v>7</v>
      </c>
      <c r="M50170" t="str">
        <v>France</v>
      </c>
      <c r="N50170" t="str">
        <v>FR</v>
      </c>
      <c r="O50170" t="str">
        <v>Europe</v>
      </c>
    </row>
    <row r="50171" spans="1:15" x14ac:dyDescent="0.35">
      <c r="A50171">
        <v>63216</v>
      </c>
      <c r="B50171">
        <v>82888</v>
      </c>
      <c r="C50171" t="s">
        <v>3832</v>
      </c>
      <c r="D50171" s="1">
        <v>41639</v>
      </c>
      <c r="E50171" s="1">
        <v>41646</v>
      </c>
      <c r="F50171">
        <v>0</v>
      </c>
      <c r="G50171">
        <v>808</v>
      </c>
      <c r="H50171">
        <v>783</v>
      </c>
      <c r="I50171">
        <v>5</v>
      </c>
      <c r="J50171">
        <v>1376.9939999999999</v>
      </c>
      <c r="K50171" s="8">
        <v>6884.97</v>
      </c>
      <c r="L50171">
        <v>7</v>
      </c>
      <c r="M50171" t="str">
        <v>France</v>
      </c>
      <c r="N50171" t="str">
        <v>FR</v>
      </c>
      <c r="O50171" t="str">
        <v>Europe</v>
      </c>
    </row>
    <row r="50172" spans="1:15" x14ac:dyDescent="0.35">
      <c r="A50172">
        <v>63217</v>
      </c>
      <c r="B50172">
        <v>82889</v>
      </c>
      <c r="C50172" t="s">
        <v>3833</v>
      </c>
      <c r="D50172" s="1">
        <v>41639</v>
      </c>
      <c r="E50172" s="1">
        <v>41646</v>
      </c>
      <c r="F50172">
        <v>0</v>
      </c>
      <c r="G50172">
        <v>1894</v>
      </c>
      <c r="H50172">
        <v>948</v>
      </c>
      <c r="I50172">
        <v>2</v>
      </c>
      <c r="J50172">
        <v>63.9</v>
      </c>
      <c r="K50172" s="8">
        <v>127.8</v>
      </c>
      <c r="L50172">
        <v>7</v>
      </c>
      <c r="M50172" t="str">
        <v>France</v>
      </c>
      <c r="N50172" t="str">
        <v>FR</v>
      </c>
      <c r="O50172" t="str">
        <v>Europe</v>
      </c>
    </row>
    <row r="50173" spans="1:15" x14ac:dyDescent="0.35">
      <c r="A50173">
        <v>63217</v>
      </c>
      <c r="B50173">
        <v>82890</v>
      </c>
      <c r="C50173" t="s">
        <v>3833</v>
      </c>
      <c r="D50173" s="1">
        <v>41639</v>
      </c>
      <c r="E50173" s="1">
        <v>41646</v>
      </c>
      <c r="F50173">
        <v>0</v>
      </c>
      <c r="G50173">
        <v>1894</v>
      </c>
      <c r="H50173">
        <v>961</v>
      </c>
      <c r="I50173">
        <v>2</v>
      </c>
      <c r="J50173">
        <v>445.41</v>
      </c>
      <c r="K50173" s="8">
        <v>890.82</v>
      </c>
      <c r="L50173">
        <v>7</v>
      </c>
      <c r="M50173" t="str">
        <v>France</v>
      </c>
      <c r="N50173" t="str">
        <v>FR</v>
      </c>
      <c r="O50173" t="str">
        <v>Europe</v>
      </c>
    </row>
    <row r="50174" spans="1:15" x14ac:dyDescent="0.35">
      <c r="A50174">
        <v>63217</v>
      </c>
      <c r="B50174">
        <v>82891</v>
      </c>
      <c r="C50174" t="s">
        <v>3833</v>
      </c>
      <c r="D50174" s="1">
        <v>41639</v>
      </c>
      <c r="E50174" s="1">
        <v>41646</v>
      </c>
      <c r="F50174">
        <v>0</v>
      </c>
      <c r="G50174">
        <v>1894</v>
      </c>
      <c r="H50174">
        <v>966</v>
      </c>
      <c r="I50174">
        <v>3</v>
      </c>
      <c r="J50174">
        <v>1430.442</v>
      </c>
      <c r="K50174" s="8">
        <v>4291.326</v>
      </c>
      <c r="L50174">
        <v>7</v>
      </c>
      <c r="M50174" t="str">
        <v>France</v>
      </c>
      <c r="N50174" t="str">
        <v>FR</v>
      </c>
      <c r="O50174" t="str">
        <v>Europe</v>
      </c>
    </row>
    <row r="50175" spans="1:15" x14ac:dyDescent="0.35">
      <c r="A50175">
        <v>63217</v>
      </c>
      <c r="B50175">
        <v>82892</v>
      </c>
      <c r="C50175" t="s">
        <v>3833</v>
      </c>
      <c r="D50175" s="1">
        <v>41639</v>
      </c>
      <c r="E50175" s="1">
        <v>41646</v>
      </c>
      <c r="F50175">
        <v>0</v>
      </c>
      <c r="G50175">
        <v>1894</v>
      </c>
      <c r="H50175">
        <v>960</v>
      </c>
      <c r="I50175">
        <v>2</v>
      </c>
      <c r="J50175">
        <v>445.41</v>
      </c>
      <c r="K50175" s="8">
        <v>890.82</v>
      </c>
      <c r="L50175">
        <v>7</v>
      </c>
      <c r="M50175" t="str">
        <v>France</v>
      </c>
      <c r="N50175" t="str">
        <v>FR</v>
      </c>
      <c r="O50175" t="str">
        <v>Europe</v>
      </c>
    </row>
    <row r="50176" spans="1:15" x14ac:dyDescent="0.35">
      <c r="A50176">
        <v>63217</v>
      </c>
      <c r="B50176">
        <v>82893</v>
      </c>
      <c r="C50176" t="s">
        <v>3833</v>
      </c>
      <c r="D50176" s="1">
        <v>41639</v>
      </c>
      <c r="E50176" s="1">
        <v>41646</v>
      </c>
      <c r="F50176">
        <v>0</v>
      </c>
      <c r="G50176">
        <v>1894</v>
      </c>
      <c r="H50176">
        <v>957</v>
      </c>
      <c r="I50176">
        <v>2</v>
      </c>
      <c r="J50176">
        <v>1430.442</v>
      </c>
      <c r="K50176" s="8">
        <v>2860.884</v>
      </c>
      <c r="L50176">
        <v>7</v>
      </c>
      <c r="M50176" t="str">
        <v>France</v>
      </c>
      <c r="N50176" t="str">
        <v>FR</v>
      </c>
      <c r="O50176" t="str">
        <v>Europe</v>
      </c>
    </row>
    <row r="50177" spans="1:15" x14ac:dyDescent="0.35">
      <c r="A50177">
        <v>63217</v>
      </c>
      <c r="B50177">
        <v>82894</v>
      </c>
      <c r="C50177" t="s">
        <v>3833</v>
      </c>
      <c r="D50177" s="1">
        <v>41639</v>
      </c>
      <c r="E50177" s="1">
        <v>41646</v>
      </c>
      <c r="F50177">
        <v>0</v>
      </c>
      <c r="G50177">
        <v>1894</v>
      </c>
      <c r="H50177">
        <v>964</v>
      </c>
      <c r="I50177">
        <v>1</v>
      </c>
      <c r="J50177">
        <v>445.41</v>
      </c>
      <c r="K50177" s="8">
        <v>445.41</v>
      </c>
      <c r="L50177">
        <v>7</v>
      </c>
      <c r="M50177" t="str">
        <v>France</v>
      </c>
      <c r="N50177" t="str">
        <v>FR</v>
      </c>
      <c r="O50177" t="str">
        <v>Europe</v>
      </c>
    </row>
    <row r="50178" spans="1:15" x14ac:dyDescent="0.35">
      <c r="A50178">
        <v>63217</v>
      </c>
      <c r="B50178">
        <v>82895</v>
      </c>
      <c r="C50178" t="s">
        <v>3833</v>
      </c>
      <c r="D50178" s="1">
        <v>41639</v>
      </c>
      <c r="E50178" s="1">
        <v>41646</v>
      </c>
      <c r="F50178">
        <v>0</v>
      </c>
      <c r="G50178">
        <v>1894</v>
      </c>
      <c r="H50178">
        <v>996</v>
      </c>
      <c r="I50178">
        <v>2</v>
      </c>
      <c r="J50178">
        <v>72.894000000000005</v>
      </c>
      <c r="K50178" s="8">
        <v>145.78800000000001</v>
      </c>
      <c r="L50178">
        <v>7</v>
      </c>
      <c r="M50178" t="str">
        <v>France</v>
      </c>
      <c r="N50178" t="str">
        <v>FR</v>
      </c>
      <c r="O50178" t="str">
        <v>Europe</v>
      </c>
    </row>
    <row r="50179" spans="1:15" x14ac:dyDescent="0.35">
      <c r="A50179">
        <v>63217</v>
      </c>
      <c r="B50179">
        <v>82896</v>
      </c>
      <c r="C50179" t="s">
        <v>3833</v>
      </c>
      <c r="D50179" s="1">
        <v>41639</v>
      </c>
      <c r="E50179" s="1">
        <v>41646</v>
      </c>
      <c r="F50179">
        <v>0</v>
      </c>
      <c r="G50179">
        <v>1894</v>
      </c>
      <c r="H50179">
        <v>953</v>
      </c>
      <c r="I50179">
        <v>1</v>
      </c>
      <c r="J50179">
        <v>728.91</v>
      </c>
      <c r="K50179" s="8">
        <v>728.91</v>
      </c>
      <c r="L50179">
        <v>7</v>
      </c>
      <c r="M50179" t="str">
        <v>France</v>
      </c>
      <c r="N50179" t="str">
        <v>FR</v>
      </c>
      <c r="O50179" t="str">
        <v>Europe</v>
      </c>
    </row>
    <row r="50180" spans="1:15" x14ac:dyDescent="0.35">
      <c r="A50180">
        <v>63217</v>
      </c>
      <c r="B50180">
        <v>82897</v>
      </c>
      <c r="C50180" t="s">
        <v>3833</v>
      </c>
      <c r="D50180" s="1">
        <v>41639</v>
      </c>
      <c r="E50180" s="1">
        <v>41646</v>
      </c>
      <c r="F50180">
        <v>0</v>
      </c>
      <c r="G50180">
        <v>1894</v>
      </c>
      <c r="H50180">
        <v>954</v>
      </c>
      <c r="I50180">
        <v>2</v>
      </c>
      <c r="J50180">
        <v>1430.442</v>
      </c>
      <c r="K50180" s="8">
        <v>2860.884</v>
      </c>
      <c r="L50180">
        <v>7</v>
      </c>
      <c r="M50180" t="str">
        <v>France</v>
      </c>
      <c r="N50180" t="str">
        <v>FR</v>
      </c>
      <c r="O50180" t="str">
        <v>Europe</v>
      </c>
    </row>
    <row r="50181" spans="1:15" x14ac:dyDescent="0.35">
      <c r="A50181">
        <v>63217</v>
      </c>
      <c r="B50181">
        <v>82898</v>
      </c>
      <c r="C50181" t="s">
        <v>3833</v>
      </c>
      <c r="D50181" s="1">
        <v>41639</v>
      </c>
      <c r="E50181" s="1">
        <v>41646</v>
      </c>
      <c r="F50181">
        <v>0</v>
      </c>
      <c r="G50181">
        <v>1894</v>
      </c>
      <c r="H50181">
        <v>971</v>
      </c>
      <c r="I50181">
        <v>1</v>
      </c>
      <c r="J50181">
        <v>728.91</v>
      </c>
      <c r="K50181" s="8">
        <v>728.91</v>
      </c>
      <c r="L50181">
        <v>7</v>
      </c>
      <c r="M50181" t="str">
        <v>France</v>
      </c>
      <c r="N50181" t="str">
        <v>FR</v>
      </c>
      <c r="O50181" t="str">
        <v>Europe</v>
      </c>
    </row>
    <row r="50182" spans="1:15" x14ac:dyDescent="0.35">
      <c r="A50182">
        <v>63217</v>
      </c>
      <c r="B50182">
        <v>82899</v>
      </c>
      <c r="C50182" t="s">
        <v>3833</v>
      </c>
      <c r="D50182" s="1">
        <v>41639</v>
      </c>
      <c r="E50182" s="1">
        <v>41646</v>
      </c>
      <c r="F50182">
        <v>0</v>
      </c>
      <c r="G50182">
        <v>1894</v>
      </c>
      <c r="H50182">
        <v>962</v>
      </c>
      <c r="I50182">
        <v>2</v>
      </c>
      <c r="J50182">
        <v>445.41</v>
      </c>
      <c r="K50182" s="8">
        <v>890.82</v>
      </c>
      <c r="L50182">
        <v>7</v>
      </c>
      <c r="M50182" t="str">
        <v>France</v>
      </c>
      <c r="N50182" t="str">
        <v>FR</v>
      </c>
      <c r="O50182" t="str">
        <v>Europe</v>
      </c>
    </row>
    <row r="50183" spans="1:15" x14ac:dyDescent="0.35">
      <c r="A50183">
        <v>63217</v>
      </c>
      <c r="B50183">
        <v>82900</v>
      </c>
      <c r="C50183" t="s">
        <v>3833</v>
      </c>
      <c r="D50183" s="1">
        <v>41639</v>
      </c>
      <c r="E50183" s="1">
        <v>41646</v>
      </c>
      <c r="F50183">
        <v>0</v>
      </c>
      <c r="G50183">
        <v>1894</v>
      </c>
      <c r="H50183">
        <v>969</v>
      </c>
      <c r="I50183">
        <v>3</v>
      </c>
      <c r="J50183">
        <v>1430.442</v>
      </c>
      <c r="K50183" s="8">
        <v>4291.326</v>
      </c>
      <c r="L50183">
        <v>7</v>
      </c>
      <c r="M50183" t="str">
        <v>France</v>
      </c>
      <c r="N50183" t="str">
        <v>FR</v>
      </c>
      <c r="O50183" t="str">
        <v>Europe</v>
      </c>
    </row>
    <row r="50184" spans="1:15" x14ac:dyDescent="0.35">
      <c r="A50184">
        <v>63217</v>
      </c>
      <c r="B50184">
        <v>82901</v>
      </c>
      <c r="C50184" t="s">
        <v>3833</v>
      </c>
      <c r="D50184" s="1">
        <v>41639</v>
      </c>
      <c r="E50184" s="1">
        <v>41646</v>
      </c>
      <c r="F50184">
        <v>0</v>
      </c>
      <c r="G50184">
        <v>1894</v>
      </c>
      <c r="H50184">
        <v>959</v>
      </c>
      <c r="I50184">
        <v>1</v>
      </c>
      <c r="J50184">
        <v>445.41</v>
      </c>
      <c r="K50184" s="8">
        <v>445.41</v>
      </c>
      <c r="L50184">
        <v>7</v>
      </c>
      <c r="M50184" t="str">
        <v>France</v>
      </c>
      <c r="N50184" t="str">
        <v>FR</v>
      </c>
      <c r="O50184" t="str">
        <v>Europe</v>
      </c>
    </row>
    <row r="50185" spans="1:15" x14ac:dyDescent="0.35">
      <c r="A50185">
        <v>63217</v>
      </c>
      <c r="B50185">
        <v>82902</v>
      </c>
      <c r="C50185" t="s">
        <v>3833</v>
      </c>
      <c r="D50185" s="1">
        <v>41639</v>
      </c>
      <c r="E50185" s="1">
        <v>41646</v>
      </c>
      <c r="F50185">
        <v>0</v>
      </c>
      <c r="G50185">
        <v>1894</v>
      </c>
      <c r="H50185">
        <v>967</v>
      </c>
      <c r="I50185">
        <v>1</v>
      </c>
      <c r="J50185">
        <v>1430.442</v>
      </c>
      <c r="K50185" s="8">
        <v>1430.442</v>
      </c>
      <c r="L50185">
        <v>7</v>
      </c>
      <c r="M50185" t="str">
        <v>France</v>
      </c>
      <c r="N50185" t="str">
        <v>FR</v>
      </c>
      <c r="O50185" t="str">
        <v>Europe</v>
      </c>
    </row>
    <row r="50186" spans="1:15" x14ac:dyDescent="0.35">
      <c r="A50186">
        <v>63217</v>
      </c>
      <c r="B50186">
        <v>82903</v>
      </c>
      <c r="C50186" t="s">
        <v>3833</v>
      </c>
      <c r="D50186" s="1">
        <v>41639</v>
      </c>
      <c r="E50186" s="1">
        <v>41646</v>
      </c>
      <c r="F50186">
        <v>0</v>
      </c>
      <c r="G50186">
        <v>1894</v>
      </c>
      <c r="H50186">
        <v>956</v>
      </c>
      <c r="I50186">
        <v>1</v>
      </c>
      <c r="J50186">
        <v>1430.442</v>
      </c>
      <c r="K50186" s="8">
        <v>1430.442</v>
      </c>
      <c r="L50186">
        <v>7</v>
      </c>
      <c r="M50186" t="str">
        <v>France</v>
      </c>
      <c r="N50186" t="str">
        <v>FR</v>
      </c>
      <c r="O50186" t="str">
        <v>Europe</v>
      </c>
    </row>
    <row r="50187" spans="1:15" x14ac:dyDescent="0.35">
      <c r="A50187">
        <v>63217</v>
      </c>
      <c r="B50187">
        <v>82904</v>
      </c>
      <c r="C50187" t="s">
        <v>3833</v>
      </c>
      <c r="D50187" s="1">
        <v>41639</v>
      </c>
      <c r="E50187" s="1">
        <v>41646</v>
      </c>
      <c r="F50187">
        <v>0</v>
      </c>
      <c r="G50187">
        <v>1894</v>
      </c>
      <c r="H50187">
        <v>979</v>
      </c>
      <c r="I50187">
        <v>2</v>
      </c>
      <c r="J50187">
        <v>445.41</v>
      </c>
      <c r="K50187" s="8">
        <v>890.82</v>
      </c>
      <c r="L50187">
        <v>7</v>
      </c>
      <c r="M50187" t="str">
        <v>France</v>
      </c>
      <c r="N50187" t="str">
        <v>FR</v>
      </c>
      <c r="O50187" t="str">
        <v>Europe</v>
      </c>
    </row>
    <row r="50188" spans="1:15" x14ac:dyDescent="0.35">
      <c r="A50188">
        <v>63217</v>
      </c>
      <c r="B50188">
        <v>82905</v>
      </c>
      <c r="C50188" t="s">
        <v>3833</v>
      </c>
      <c r="D50188" s="1">
        <v>41639</v>
      </c>
      <c r="E50188" s="1">
        <v>41646</v>
      </c>
      <c r="F50188">
        <v>0</v>
      </c>
      <c r="G50188">
        <v>1894</v>
      </c>
      <c r="H50188">
        <v>955</v>
      </c>
      <c r="I50188">
        <v>1</v>
      </c>
      <c r="J50188">
        <v>1430.442</v>
      </c>
      <c r="K50188" s="8">
        <v>1430.442</v>
      </c>
      <c r="L50188">
        <v>7</v>
      </c>
      <c r="M50188" t="str">
        <v>France</v>
      </c>
      <c r="N50188" t="str">
        <v>FR</v>
      </c>
      <c r="O50188" t="str">
        <v>Europe</v>
      </c>
    </row>
    <row r="50189" spans="1:15" x14ac:dyDescent="0.35">
      <c r="A50189">
        <v>63217</v>
      </c>
      <c r="B50189">
        <v>82906</v>
      </c>
      <c r="C50189" t="s">
        <v>3833</v>
      </c>
      <c r="D50189" s="1">
        <v>41639</v>
      </c>
      <c r="E50189" s="1">
        <v>41646</v>
      </c>
      <c r="F50189">
        <v>0</v>
      </c>
      <c r="G50189">
        <v>1894</v>
      </c>
      <c r="H50189">
        <v>958</v>
      </c>
      <c r="I50189">
        <v>1</v>
      </c>
      <c r="J50189">
        <v>445.41</v>
      </c>
      <c r="K50189" s="8">
        <v>445.41</v>
      </c>
      <c r="L50189">
        <v>7</v>
      </c>
      <c r="M50189" t="str">
        <v>France</v>
      </c>
      <c r="N50189" t="str">
        <v>FR</v>
      </c>
      <c r="O50189" t="str">
        <v>Europe</v>
      </c>
    </row>
    <row r="50190" spans="1:15" x14ac:dyDescent="0.35">
      <c r="A50190">
        <v>63217</v>
      </c>
      <c r="B50190">
        <v>82907</v>
      </c>
      <c r="C50190" t="s">
        <v>3833</v>
      </c>
      <c r="D50190" s="1">
        <v>41639</v>
      </c>
      <c r="E50190" s="1">
        <v>41646</v>
      </c>
      <c r="F50190">
        <v>0</v>
      </c>
      <c r="G50190">
        <v>1894</v>
      </c>
      <c r="H50190">
        <v>945</v>
      </c>
      <c r="I50190">
        <v>1</v>
      </c>
      <c r="J50190">
        <v>54.893999999999998</v>
      </c>
      <c r="K50190" s="8">
        <v>54.893999999999998</v>
      </c>
      <c r="L50190">
        <v>7</v>
      </c>
      <c r="M50190" t="str">
        <v>France</v>
      </c>
      <c r="N50190" t="str">
        <v>FR</v>
      </c>
      <c r="O50190" t="str">
        <v>Europe</v>
      </c>
    </row>
    <row r="50191" spans="1:15" x14ac:dyDescent="0.35">
      <c r="A50191">
        <v>63217</v>
      </c>
      <c r="B50191">
        <v>82908</v>
      </c>
      <c r="C50191" t="s">
        <v>3833</v>
      </c>
      <c r="D50191" s="1">
        <v>41639</v>
      </c>
      <c r="E50191" s="1">
        <v>41646</v>
      </c>
      <c r="F50191">
        <v>0</v>
      </c>
      <c r="G50191">
        <v>1894</v>
      </c>
      <c r="H50191">
        <v>968</v>
      </c>
      <c r="I50191">
        <v>2</v>
      </c>
      <c r="J50191">
        <v>1430.442</v>
      </c>
      <c r="K50191" s="8">
        <v>2860.884</v>
      </c>
      <c r="L50191">
        <v>7</v>
      </c>
      <c r="M50191" t="str">
        <v>France</v>
      </c>
      <c r="N50191" t="str">
        <v>FR</v>
      </c>
      <c r="O50191" t="str">
        <v>Europe</v>
      </c>
    </row>
    <row r="50192" spans="1:15" x14ac:dyDescent="0.35">
      <c r="A50192">
        <v>63218</v>
      </c>
      <c r="B50192">
        <v>82909</v>
      </c>
      <c r="C50192" t="s">
        <v>3834</v>
      </c>
      <c r="D50192" s="1">
        <v>41639</v>
      </c>
      <c r="E50192" s="1">
        <v>41646</v>
      </c>
      <c r="F50192">
        <v>0</v>
      </c>
      <c r="G50192">
        <v>1440</v>
      </c>
      <c r="H50192">
        <v>961</v>
      </c>
      <c r="I50192">
        <v>2</v>
      </c>
      <c r="J50192">
        <v>445.41</v>
      </c>
      <c r="K50192" s="8">
        <v>890.82</v>
      </c>
      <c r="L50192">
        <v>10</v>
      </c>
      <c r="M50192" t="str">
        <v>United Kingdom</v>
      </c>
      <c r="N50192" t="str">
        <v>GB</v>
      </c>
      <c r="O50192" t="str">
        <v>Europe</v>
      </c>
    </row>
    <row r="50193" spans="1:15" x14ac:dyDescent="0.35">
      <c r="A50193">
        <v>63218</v>
      </c>
      <c r="B50193">
        <v>82910</v>
      </c>
      <c r="C50193" t="s">
        <v>3834</v>
      </c>
      <c r="D50193" s="1">
        <v>41639</v>
      </c>
      <c r="E50193" s="1">
        <v>41646</v>
      </c>
      <c r="F50193">
        <v>0</v>
      </c>
      <c r="G50193">
        <v>1440</v>
      </c>
      <c r="H50193">
        <v>979</v>
      </c>
      <c r="I50193">
        <v>1</v>
      </c>
      <c r="J50193">
        <v>445.41</v>
      </c>
      <c r="K50193" s="8">
        <v>445.41</v>
      </c>
      <c r="L50193">
        <v>10</v>
      </c>
      <c r="M50193" t="str">
        <v>United Kingdom</v>
      </c>
      <c r="N50193" t="str">
        <v>GB</v>
      </c>
      <c r="O50193" t="str">
        <v>Europe</v>
      </c>
    </row>
    <row r="50194" spans="1:15" x14ac:dyDescent="0.35">
      <c r="A50194">
        <v>63218</v>
      </c>
      <c r="B50194">
        <v>82911</v>
      </c>
      <c r="C50194" t="s">
        <v>3834</v>
      </c>
      <c r="D50194" s="1">
        <v>41639</v>
      </c>
      <c r="E50194" s="1">
        <v>41646</v>
      </c>
      <c r="F50194">
        <v>0</v>
      </c>
      <c r="G50194">
        <v>1440</v>
      </c>
      <c r="H50194">
        <v>958</v>
      </c>
      <c r="I50194">
        <v>1</v>
      </c>
      <c r="J50194">
        <v>445.41</v>
      </c>
      <c r="K50194" s="8">
        <v>445.41</v>
      </c>
      <c r="L50194">
        <v>10</v>
      </c>
      <c r="M50194" t="str">
        <v>United Kingdom</v>
      </c>
      <c r="N50194" t="str">
        <v>GB</v>
      </c>
      <c r="O50194" t="str">
        <v>Europe</v>
      </c>
    </row>
    <row r="50195" spans="1:15" x14ac:dyDescent="0.35">
      <c r="A50195">
        <v>63218</v>
      </c>
      <c r="B50195">
        <v>82912</v>
      </c>
      <c r="C50195" t="s">
        <v>3834</v>
      </c>
      <c r="D50195" s="1">
        <v>41639</v>
      </c>
      <c r="E50195" s="1">
        <v>41646</v>
      </c>
      <c r="F50195">
        <v>0</v>
      </c>
      <c r="G50195">
        <v>1440</v>
      </c>
      <c r="H50195">
        <v>954</v>
      </c>
      <c r="I50195">
        <v>4</v>
      </c>
      <c r="J50195">
        <v>1430.442</v>
      </c>
      <c r="K50195" s="8">
        <v>5721.768</v>
      </c>
      <c r="L50195">
        <v>10</v>
      </c>
      <c r="M50195" t="str">
        <v>United Kingdom</v>
      </c>
      <c r="N50195" t="str">
        <v>GB</v>
      </c>
      <c r="O50195" t="str">
        <v>Europe</v>
      </c>
    </row>
    <row r="50196" spans="1:15" x14ac:dyDescent="0.35">
      <c r="A50196">
        <v>63218</v>
      </c>
      <c r="B50196">
        <v>82913</v>
      </c>
      <c r="C50196" t="s">
        <v>3834</v>
      </c>
      <c r="D50196" s="1">
        <v>41639</v>
      </c>
      <c r="E50196" s="1">
        <v>41646</v>
      </c>
      <c r="F50196">
        <v>0</v>
      </c>
      <c r="G50196">
        <v>1440</v>
      </c>
      <c r="H50196">
        <v>962</v>
      </c>
      <c r="I50196">
        <v>1</v>
      </c>
      <c r="J50196">
        <v>445.41</v>
      </c>
      <c r="K50196" s="8">
        <v>445.41</v>
      </c>
      <c r="L50196">
        <v>10</v>
      </c>
      <c r="M50196" t="str">
        <v>United Kingdom</v>
      </c>
      <c r="N50196" t="str">
        <v>GB</v>
      </c>
      <c r="O50196" t="str">
        <v>Europe</v>
      </c>
    </row>
    <row r="50197" spans="1:15" x14ac:dyDescent="0.35">
      <c r="A50197">
        <v>63218</v>
      </c>
      <c r="B50197">
        <v>82914</v>
      </c>
      <c r="C50197" t="s">
        <v>3834</v>
      </c>
      <c r="D50197" s="1">
        <v>41639</v>
      </c>
      <c r="E50197" s="1">
        <v>41646</v>
      </c>
      <c r="F50197">
        <v>0</v>
      </c>
      <c r="G50197">
        <v>1440</v>
      </c>
      <c r="H50197">
        <v>965</v>
      </c>
      <c r="I50197">
        <v>3</v>
      </c>
      <c r="J50197">
        <v>445.41</v>
      </c>
      <c r="K50197" s="8">
        <v>1336.23</v>
      </c>
      <c r="L50197">
        <v>10</v>
      </c>
      <c r="M50197" t="str">
        <v>United Kingdom</v>
      </c>
      <c r="N50197" t="str">
        <v>GB</v>
      </c>
      <c r="O50197" t="str">
        <v>Europe</v>
      </c>
    </row>
    <row r="50198" spans="1:15" x14ac:dyDescent="0.35">
      <c r="A50198">
        <v>63218</v>
      </c>
      <c r="B50198">
        <v>82915</v>
      </c>
      <c r="C50198" t="s">
        <v>3834</v>
      </c>
      <c r="D50198" s="1">
        <v>41639</v>
      </c>
      <c r="E50198" s="1">
        <v>41646</v>
      </c>
      <c r="F50198">
        <v>0</v>
      </c>
      <c r="G50198">
        <v>1440</v>
      </c>
      <c r="H50198">
        <v>972</v>
      </c>
      <c r="I50198">
        <v>1</v>
      </c>
      <c r="J50198">
        <v>728.91</v>
      </c>
      <c r="K50198" s="8">
        <v>728.91</v>
      </c>
      <c r="L50198">
        <v>10</v>
      </c>
      <c r="M50198" t="str">
        <v>United Kingdom</v>
      </c>
      <c r="N50198" t="str">
        <v>GB</v>
      </c>
      <c r="O50198" t="str">
        <v>Europe</v>
      </c>
    </row>
    <row r="50199" spans="1:15" x14ac:dyDescent="0.35">
      <c r="A50199">
        <v>63218</v>
      </c>
      <c r="B50199">
        <v>82916</v>
      </c>
      <c r="C50199" t="s">
        <v>3834</v>
      </c>
      <c r="D50199" s="1">
        <v>41639</v>
      </c>
      <c r="E50199" s="1">
        <v>41646</v>
      </c>
      <c r="F50199">
        <v>0</v>
      </c>
      <c r="G50199">
        <v>1440</v>
      </c>
      <c r="H50199">
        <v>966</v>
      </c>
      <c r="I50199">
        <v>2</v>
      </c>
      <c r="J50199">
        <v>1430.442</v>
      </c>
      <c r="K50199" s="8">
        <v>2860.884</v>
      </c>
      <c r="L50199">
        <v>10</v>
      </c>
      <c r="M50199" t="str">
        <v>United Kingdom</v>
      </c>
      <c r="N50199" t="str">
        <v>GB</v>
      </c>
      <c r="O50199" t="str">
        <v>Europe</v>
      </c>
    </row>
    <row r="50200" spans="1:15" x14ac:dyDescent="0.35">
      <c r="A50200">
        <v>63218</v>
      </c>
      <c r="B50200">
        <v>82917</v>
      </c>
      <c r="C50200" t="s">
        <v>3834</v>
      </c>
      <c r="D50200" s="1">
        <v>41639</v>
      </c>
      <c r="E50200" s="1">
        <v>41646</v>
      </c>
      <c r="F50200">
        <v>0</v>
      </c>
      <c r="G50200">
        <v>1440</v>
      </c>
      <c r="H50200">
        <v>969</v>
      </c>
      <c r="I50200">
        <v>1</v>
      </c>
      <c r="J50200">
        <v>1430.442</v>
      </c>
      <c r="K50200" s="8">
        <v>1430.442</v>
      </c>
      <c r="L50200">
        <v>10</v>
      </c>
      <c r="M50200" t="str">
        <v>United Kingdom</v>
      </c>
      <c r="N50200" t="str">
        <v>GB</v>
      </c>
      <c r="O50200" t="str">
        <v>Europe</v>
      </c>
    </row>
    <row r="50201" spans="1:15" x14ac:dyDescent="0.35">
      <c r="A50201">
        <v>63218</v>
      </c>
      <c r="B50201">
        <v>82918</v>
      </c>
      <c r="C50201" t="s">
        <v>3834</v>
      </c>
      <c r="D50201" s="1">
        <v>41639</v>
      </c>
      <c r="E50201" s="1">
        <v>41646</v>
      </c>
      <c r="F50201">
        <v>0</v>
      </c>
      <c r="G50201">
        <v>1440</v>
      </c>
      <c r="H50201">
        <v>957</v>
      </c>
      <c r="I50201">
        <v>1</v>
      </c>
      <c r="J50201">
        <v>1430.442</v>
      </c>
      <c r="K50201" s="8">
        <v>1430.442</v>
      </c>
      <c r="L50201">
        <v>10</v>
      </c>
      <c r="M50201" t="str">
        <v>United Kingdom</v>
      </c>
      <c r="N50201" t="str">
        <v>GB</v>
      </c>
      <c r="O50201" t="str">
        <v>Europe</v>
      </c>
    </row>
    <row r="50202" spans="1:15" x14ac:dyDescent="0.35">
      <c r="A50202">
        <v>63218</v>
      </c>
      <c r="B50202">
        <v>82919</v>
      </c>
      <c r="C50202" t="s">
        <v>3834</v>
      </c>
      <c r="D50202" s="1">
        <v>41639</v>
      </c>
      <c r="E50202" s="1">
        <v>41646</v>
      </c>
      <c r="F50202">
        <v>0</v>
      </c>
      <c r="G50202">
        <v>1440</v>
      </c>
      <c r="H50202">
        <v>953</v>
      </c>
      <c r="I50202">
        <v>2</v>
      </c>
      <c r="J50202">
        <v>728.91</v>
      </c>
      <c r="K50202" s="8">
        <v>1457.82</v>
      </c>
      <c r="L50202">
        <v>10</v>
      </c>
      <c r="M50202" t="str">
        <v>United Kingdom</v>
      </c>
      <c r="N50202" t="str">
        <v>GB</v>
      </c>
      <c r="O50202" t="str">
        <v>Europe</v>
      </c>
    </row>
    <row r="50203" spans="1:15" x14ac:dyDescent="0.35">
      <c r="A50203">
        <v>63219</v>
      </c>
      <c r="B50203">
        <v>82920</v>
      </c>
      <c r="C50203" t="s">
        <v>3835</v>
      </c>
      <c r="D50203" s="1">
        <v>41639</v>
      </c>
      <c r="E50203" s="1">
        <v>41646</v>
      </c>
      <c r="F50203">
        <v>0</v>
      </c>
      <c r="G50203">
        <v>1316</v>
      </c>
      <c r="H50203">
        <v>883</v>
      </c>
      <c r="I50203">
        <v>4</v>
      </c>
      <c r="J50203">
        <v>32.393999999999998</v>
      </c>
      <c r="K50203" s="8">
        <v>129.57599999999999</v>
      </c>
      <c r="L50203">
        <v>2</v>
      </c>
      <c r="M50203" t="str">
        <v>Northeast</v>
      </c>
      <c r="N50203" t="str">
        <v>US</v>
      </c>
      <c r="O50203" t="str">
        <v>North America</v>
      </c>
    </row>
    <row r="50204" spans="1:15" x14ac:dyDescent="0.35">
      <c r="A50204">
        <v>63219</v>
      </c>
      <c r="B50204">
        <v>82921</v>
      </c>
      <c r="C50204" t="s">
        <v>3835</v>
      </c>
      <c r="D50204" s="1">
        <v>41639</v>
      </c>
      <c r="E50204" s="1">
        <v>41646</v>
      </c>
      <c r="F50204">
        <v>0</v>
      </c>
      <c r="G50204">
        <v>1316</v>
      </c>
      <c r="H50204">
        <v>711</v>
      </c>
      <c r="I50204">
        <v>6</v>
      </c>
      <c r="J50204">
        <v>20.994</v>
      </c>
      <c r="K50204" s="8">
        <v>125.964</v>
      </c>
      <c r="L50204">
        <v>2</v>
      </c>
      <c r="M50204" t="str">
        <v>Northeast</v>
      </c>
      <c r="N50204" t="str">
        <v>US</v>
      </c>
      <c r="O50204" t="str">
        <v>North America</v>
      </c>
    </row>
    <row r="50205" spans="1:15" x14ac:dyDescent="0.35">
      <c r="A50205">
        <v>63219</v>
      </c>
      <c r="B50205">
        <v>82922</v>
      </c>
      <c r="C50205" t="s">
        <v>3835</v>
      </c>
      <c r="D50205" s="1">
        <v>41639</v>
      </c>
      <c r="E50205" s="1">
        <v>41646</v>
      </c>
      <c r="F50205">
        <v>0</v>
      </c>
      <c r="G50205">
        <v>1316</v>
      </c>
      <c r="H50205">
        <v>973</v>
      </c>
      <c r="I50205">
        <v>2</v>
      </c>
      <c r="J50205">
        <v>1020.5940000000001</v>
      </c>
      <c r="K50205" s="8">
        <v>2041.1880000000001</v>
      </c>
      <c r="L50205">
        <v>2</v>
      </c>
      <c r="M50205" t="str">
        <v>Northeast</v>
      </c>
      <c r="N50205" t="str">
        <v>US</v>
      </c>
      <c r="O50205" t="str">
        <v>North America</v>
      </c>
    </row>
    <row r="50206" spans="1:15" x14ac:dyDescent="0.35">
      <c r="A50206">
        <v>63219</v>
      </c>
      <c r="B50206">
        <v>82923</v>
      </c>
      <c r="C50206" t="s">
        <v>3835</v>
      </c>
      <c r="D50206" s="1">
        <v>41639</v>
      </c>
      <c r="E50206" s="1">
        <v>41646</v>
      </c>
      <c r="F50206">
        <v>0</v>
      </c>
      <c r="G50206">
        <v>1316</v>
      </c>
      <c r="H50206">
        <v>715</v>
      </c>
      <c r="I50206">
        <v>4</v>
      </c>
      <c r="J50206">
        <v>29.994</v>
      </c>
      <c r="K50206" s="8">
        <v>119.976</v>
      </c>
      <c r="L50206">
        <v>2</v>
      </c>
      <c r="M50206" t="str">
        <v>Northeast</v>
      </c>
      <c r="N50206" t="str">
        <v>US</v>
      </c>
      <c r="O50206" t="str">
        <v>North America</v>
      </c>
    </row>
    <row r="50207" spans="1:15" x14ac:dyDescent="0.35">
      <c r="A50207">
        <v>63219</v>
      </c>
      <c r="B50207">
        <v>82924</v>
      </c>
      <c r="C50207" t="s">
        <v>3835</v>
      </c>
      <c r="D50207" s="1">
        <v>41639</v>
      </c>
      <c r="E50207" s="1">
        <v>41646</v>
      </c>
      <c r="F50207">
        <v>0</v>
      </c>
      <c r="G50207">
        <v>1316</v>
      </c>
      <c r="H50207">
        <v>708</v>
      </c>
      <c r="I50207">
        <v>6</v>
      </c>
      <c r="J50207">
        <v>20.994</v>
      </c>
      <c r="K50207" s="8">
        <v>125.964</v>
      </c>
      <c r="L50207">
        <v>2</v>
      </c>
      <c r="M50207" t="str">
        <v>Northeast</v>
      </c>
      <c r="N50207" t="str">
        <v>US</v>
      </c>
      <c r="O50207" t="str">
        <v>North America</v>
      </c>
    </row>
    <row r="50208" spans="1:15" x14ac:dyDescent="0.35">
      <c r="A50208">
        <v>63219</v>
      </c>
      <c r="B50208">
        <v>82925</v>
      </c>
      <c r="C50208" t="s">
        <v>3835</v>
      </c>
      <c r="D50208" s="1">
        <v>41639</v>
      </c>
      <c r="E50208" s="1">
        <v>41646</v>
      </c>
      <c r="F50208">
        <v>0</v>
      </c>
      <c r="G50208">
        <v>1316</v>
      </c>
      <c r="H50208">
        <v>864</v>
      </c>
      <c r="I50208">
        <v>4</v>
      </c>
      <c r="J50208">
        <v>38.1</v>
      </c>
      <c r="K50208" s="8">
        <v>152.4</v>
      </c>
      <c r="L50208">
        <v>2</v>
      </c>
      <c r="M50208" t="str">
        <v>Northeast</v>
      </c>
      <c r="N50208" t="str">
        <v>US</v>
      </c>
      <c r="O50208" t="str">
        <v>North America</v>
      </c>
    </row>
    <row r="50209" spans="1:15" x14ac:dyDescent="0.35">
      <c r="A50209">
        <v>63219</v>
      </c>
      <c r="B50209">
        <v>82926</v>
      </c>
      <c r="C50209" t="s">
        <v>3835</v>
      </c>
      <c r="D50209" s="1">
        <v>41639</v>
      </c>
      <c r="E50209" s="1">
        <v>41646</v>
      </c>
      <c r="F50209">
        <v>0</v>
      </c>
      <c r="G50209">
        <v>1316</v>
      </c>
      <c r="H50209">
        <v>712</v>
      </c>
      <c r="I50209">
        <v>8</v>
      </c>
      <c r="J50209">
        <v>5.3940000000000001</v>
      </c>
      <c r="K50209" s="8">
        <v>43.152000000000001</v>
      </c>
      <c r="L50209">
        <v>2</v>
      </c>
      <c r="M50209" t="str">
        <v>Northeast</v>
      </c>
      <c r="N50209" t="str">
        <v>US</v>
      </c>
      <c r="O50209" t="str">
        <v>North America</v>
      </c>
    </row>
    <row r="50210" spans="1:15" x14ac:dyDescent="0.35">
      <c r="A50210">
        <v>63219</v>
      </c>
      <c r="B50210">
        <v>82927</v>
      </c>
      <c r="C50210" t="s">
        <v>3835</v>
      </c>
      <c r="D50210" s="1">
        <v>41639</v>
      </c>
      <c r="E50210" s="1">
        <v>41646</v>
      </c>
      <c r="F50210">
        <v>0</v>
      </c>
      <c r="G50210">
        <v>1316</v>
      </c>
      <c r="H50210">
        <v>714</v>
      </c>
      <c r="I50210">
        <v>9</v>
      </c>
      <c r="J50210">
        <v>29.994</v>
      </c>
      <c r="K50210" s="8">
        <v>269.94600000000003</v>
      </c>
      <c r="L50210">
        <v>2</v>
      </c>
      <c r="M50210" t="str">
        <v>Northeast</v>
      </c>
      <c r="N50210" t="str">
        <v>US</v>
      </c>
      <c r="O50210" t="str">
        <v>North America</v>
      </c>
    </row>
    <row r="50211" spans="1:15" x14ac:dyDescent="0.35">
      <c r="A50211">
        <v>63219</v>
      </c>
      <c r="B50211">
        <v>82928</v>
      </c>
      <c r="C50211" t="s">
        <v>3835</v>
      </c>
      <c r="D50211" s="1">
        <v>41639</v>
      </c>
      <c r="E50211" s="1">
        <v>41646</v>
      </c>
      <c r="F50211">
        <v>0</v>
      </c>
      <c r="G50211">
        <v>1316</v>
      </c>
      <c r="H50211">
        <v>884</v>
      </c>
      <c r="I50211">
        <v>6</v>
      </c>
      <c r="J50211">
        <v>32.393999999999998</v>
      </c>
      <c r="K50211" s="8">
        <v>194.364</v>
      </c>
      <c r="L50211">
        <v>2</v>
      </c>
      <c r="M50211" t="str">
        <v>Northeast</v>
      </c>
      <c r="N50211" t="str">
        <v>US</v>
      </c>
      <c r="O50211" t="str">
        <v>North America</v>
      </c>
    </row>
    <row r="50212" spans="1:15" x14ac:dyDescent="0.35">
      <c r="A50212">
        <v>63219</v>
      </c>
      <c r="B50212">
        <v>82929</v>
      </c>
      <c r="C50212" t="s">
        <v>3835</v>
      </c>
      <c r="D50212" s="1">
        <v>41639</v>
      </c>
      <c r="E50212" s="1">
        <v>41646</v>
      </c>
      <c r="F50212">
        <v>0</v>
      </c>
      <c r="G50212">
        <v>1316</v>
      </c>
      <c r="H50212">
        <v>859</v>
      </c>
      <c r="I50212">
        <v>4</v>
      </c>
      <c r="J50212">
        <v>14.694000000000001</v>
      </c>
      <c r="K50212" s="8">
        <v>58.776000000000003</v>
      </c>
      <c r="L50212">
        <v>2</v>
      </c>
      <c r="M50212" t="str">
        <v>Northeast</v>
      </c>
      <c r="N50212" t="str">
        <v>US</v>
      </c>
      <c r="O50212" t="str">
        <v>North America</v>
      </c>
    </row>
    <row r="50213" spans="1:15" x14ac:dyDescent="0.35">
      <c r="A50213">
        <v>63219</v>
      </c>
      <c r="B50213">
        <v>82930</v>
      </c>
      <c r="C50213" t="s">
        <v>3835</v>
      </c>
      <c r="D50213" s="1">
        <v>41639</v>
      </c>
      <c r="E50213" s="1">
        <v>41646</v>
      </c>
      <c r="F50213">
        <v>0</v>
      </c>
      <c r="G50213">
        <v>1316</v>
      </c>
      <c r="H50213">
        <v>858</v>
      </c>
      <c r="I50213">
        <v>4</v>
      </c>
      <c r="J50213">
        <v>14.694000000000001</v>
      </c>
      <c r="K50213" s="8">
        <v>58.776000000000003</v>
      </c>
      <c r="L50213">
        <v>2</v>
      </c>
      <c r="M50213" t="str">
        <v>Northeast</v>
      </c>
      <c r="N50213" t="str">
        <v>US</v>
      </c>
      <c r="O50213" t="str">
        <v>North America</v>
      </c>
    </row>
    <row r="50214" spans="1:15" x14ac:dyDescent="0.35">
      <c r="A50214">
        <v>63219</v>
      </c>
      <c r="B50214">
        <v>82931</v>
      </c>
      <c r="C50214" t="s">
        <v>3835</v>
      </c>
      <c r="D50214" s="1">
        <v>41639</v>
      </c>
      <c r="E50214" s="1">
        <v>41646</v>
      </c>
      <c r="F50214">
        <v>0</v>
      </c>
      <c r="G50214">
        <v>1316</v>
      </c>
      <c r="H50214">
        <v>976</v>
      </c>
      <c r="I50214">
        <v>4</v>
      </c>
      <c r="J50214">
        <v>1020.5940000000001</v>
      </c>
      <c r="K50214" s="8">
        <v>4082.3760000000002</v>
      </c>
      <c r="L50214">
        <v>2</v>
      </c>
      <c r="M50214" t="str">
        <v>Northeast</v>
      </c>
      <c r="N50214" t="str">
        <v>US</v>
      </c>
      <c r="O50214" t="str">
        <v>North America</v>
      </c>
    </row>
    <row r="50215" spans="1:15" x14ac:dyDescent="0.35">
      <c r="A50215">
        <v>63219</v>
      </c>
      <c r="B50215">
        <v>82932</v>
      </c>
      <c r="C50215" t="s">
        <v>3835</v>
      </c>
      <c r="D50215" s="1">
        <v>41639</v>
      </c>
      <c r="E50215" s="1">
        <v>41646</v>
      </c>
      <c r="F50215">
        <v>0</v>
      </c>
      <c r="G50215">
        <v>1316</v>
      </c>
      <c r="H50215">
        <v>716</v>
      </c>
      <c r="I50215">
        <v>5</v>
      </c>
      <c r="J50215">
        <v>29.994</v>
      </c>
      <c r="K50215" s="8">
        <v>149.97</v>
      </c>
      <c r="L50215">
        <v>2</v>
      </c>
      <c r="M50215" t="str">
        <v>Northeast</v>
      </c>
      <c r="N50215" t="str">
        <v>US</v>
      </c>
      <c r="O50215" t="str">
        <v>North America</v>
      </c>
    </row>
    <row r="50216" spans="1:15" x14ac:dyDescent="0.35">
      <c r="A50216">
        <v>63219</v>
      </c>
      <c r="B50216">
        <v>82933</v>
      </c>
      <c r="C50216" t="s">
        <v>3835</v>
      </c>
      <c r="D50216" s="1">
        <v>41639</v>
      </c>
      <c r="E50216" s="1">
        <v>41646</v>
      </c>
      <c r="F50216">
        <v>0</v>
      </c>
      <c r="G50216">
        <v>1316</v>
      </c>
      <c r="H50216">
        <v>876</v>
      </c>
      <c r="I50216">
        <v>4</v>
      </c>
      <c r="J50216">
        <v>72</v>
      </c>
      <c r="K50216" s="8">
        <v>288</v>
      </c>
      <c r="L50216">
        <v>2</v>
      </c>
      <c r="M50216" t="str">
        <v>Northeast</v>
      </c>
      <c r="N50216" t="str">
        <v>US</v>
      </c>
      <c r="O50216" t="str">
        <v>North America</v>
      </c>
    </row>
    <row r="50217" spans="1:15" x14ac:dyDescent="0.35">
      <c r="A50217">
        <v>63219</v>
      </c>
      <c r="B50217">
        <v>82934</v>
      </c>
      <c r="C50217" t="s">
        <v>3835</v>
      </c>
      <c r="D50217" s="1">
        <v>41639</v>
      </c>
      <c r="E50217" s="1">
        <v>41646</v>
      </c>
      <c r="F50217">
        <v>0</v>
      </c>
      <c r="G50217">
        <v>1316</v>
      </c>
      <c r="H50217">
        <v>998</v>
      </c>
      <c r="I50217">
        <v>4</v>
      </c>
      <c r="J50217">
        <v>323.99400000000003</v>
      </c>
      <c r="K50217" s="8">
        <v>1295.9760000000001</v>
      </c>
      <c r="L50217">
        <v>2</v>
      </c>
      <c r="M50217" t="str">
        <v>Northeast</v>
      </c>
      <c r="N50217" t="str">
        <v>US</v>
      </c>
      <c r="O50217" t="str">
        <v>North America</v>
      </c>
    </row>
    <row r="50218" spans="1:15" x14ac:dyDescent="0.35">
      <c r="A50218">
        <v>63219</v>
      </c>
      <c r="B50218">
        <v>82935</v>
      </c>
      <c r="C50218" t="s">
        <v>3835</v>
      </c>
      <c r="D50218" s="1">
        <v>41639</v>
      </c>
      <c r="E50218" s="1">
        <v>41646</v>
      </c>
      <c r="F50218">
        <v>0</v>
      </c>
      <c r="G50218">
        <v>1316</v>
      </c>
      <c r="H50218">
        <v>881</v>
      </c>
      <c r="I50218">
        <v>9</v>
      </c>
      <c r="J50218">
        <v>32.393999999999998</v>
      </c>
      <c r="K50218" s="8">
        <v>291.54599999999999</v>
      </c>
      <c r="L50218">
        <v>2</v>
      </c>
      <c r="M50218" t="str">
        <v>Northeast</v>
      </c>
      <c r="N50218" t="str">
        <v>US</v>
      </c>
      <c r="O50218" t="str">
        <v>North America</v>
      </c>
    </row>
    <row r="50219" spans="1:15" x14ac:dyDescent="0.35">
      <c r="A50219">
        <v>63219</v>
      </c>
      <c r="B50219">
        <v>82936</v>
      </c>
      <c r="C50219" t="s">
        <v>3835</v>
      </c>
      <c r="D50219" s="1">
        <v>41639</v>
      </c>
      <c r="E50219" s="1">
        <v>41646</v>
      </c>
      <c r="F50219">
        <v>0</v>
      </c>
      <c r="G50219">
        <v>1316</v>
      </c>
      <c r="H50219">
        <v>707</v>
      </c>
      <c r="I50219">
        <v>3</v>
      </c>
      <c r="J50219">
        <v>20.994</v>
      </c>
      <c r="K50219" s="8">
        <v>62.981999999999999</v>
      </c>
      <c r="L50219">
        <v>2</v>
      </c>
      <c r="M50219" t="str">
        <v>Northeast</v>
      </c>
      <c r="N50219" t="str">
        <v>US</v>
      </c>
      <c r="O50219" t="str">
        <v>North America</v>
      </c>
    </row>
    <row r="50220" spans="1:15" x14ac:dyDescent="0.35">
      <c r="A50220">
        <v>63219</v>
      </c>
      <c r="B50220">
        <v>82937</v>
      </c>
      <c r="C50220" t="s">
        <v>3835</v>
      </c>
      <c r="D50220" s="1">
        <v>41639</v>
      </c>
      <c r="E50220" s="1">
        <v>41646</v>
      </c>
      <c r="F50220">
        <v>0</v>
      </c>
      <c r="G50220">
        <v>1316</v>
      </c>
      <c r="H50220">
        <v>877</v>
      </c>
      <c r="I50220">
        <v>2</v>
      </c>
      <c r="J50220">
        <v>4.7699999999999996</v>
      </c>
      <c r="K50220" s="8">
        <v>9.5399999999999991</v>
      </c>
      <c r="L50220">
        <v>2</v>
      </c>
      <c r="M50220" t="str">
        <v>Northeast</v>
      </c>
      <c r="N50220" t="str">
        <v>US</v>
      </c>
      <c r="O50220" t="str">
        <v>North America</v>
      </c>
    </row>
    <row r="50221" spans="1:15" x14ac:dyDescent="0.35">
      <c r="A50221">
        <v>63219</v>
      </c>
      <c r="B50221">
        <v>82938</v>
      </c>
      <c r="C50221" t="s">
        <v>3835</v>
      </c>
      <c r="D50221" s="1">
        <v>41639</v>
      </c>
      <c r="E50221" s="1">
        <v>41646</v>
      </c>
      <c r="F50221">
        <v>0</v>
      </c>
      <c r="G50221">
        <v>1316</v>
      </c>
      <c r="H50221">
        <v>870</v>
      </c>
      <c r="I50221">
        <v>4</v>
      </c>
      <c r="J50221">
        <v>2.9940000000000002</v>
      </c>
      <c r="K50221" s="8">
        <v>11.976000000000001</v>
      </c>
      <c r="L50221">
        <v>2</v>
      </c>
      <c r="M50221" t="str">
        <v>Northeast</v>
      </c>
      <c r="N50221" t="str">
        <v>US</v>
      </c>
      <c r="O50221" t="str">
        <v>North America</v>
      </c>
    </row>
    <row r="50222" spans="1:15" x14ac:dyDescent="0.35">
      <c r="A50222">
        <v>63219</v>
      </c>
      <c r="B50222">
        <v>82939</v>
      </c>
      <c r="C50222" t="s">
        <v>3835</v>
      </c>
      <c r="D50222" s="1">
        <v>41639</v>
      </c>
      <c r="E50222" s="1">
        <v>41646</v>
      </c>
      <c r="F50222">
        <v>0</v>
      </c>
      <c r="G50222">
        <v>1316</v>
      </c>
      <c r="H50222">
        <v>880</v>
      </c>
      <c r="I50222">
        <v>3</v>
      </c>
      <c r="J50222">
        <v>32.994</v>
      </c>
      <c r="K50222" s="8">
        <v>98.981999999999999</v>
      </c>
      <c r="L50222">
        <v>2</v>
      </c>
      <c r="M50222" t="str">
        <v>Northeast</v>
      </c>
      <c r="N50222" t="str">
        <v>US</v>
      </c>
      <c r="O50222" t="str">
        <v>North America</v>
      </c>
    </row>
    <row r="50223" spans="1:15" x14ac:dyDescent="0.35">
      <c r="A50223">
        <v>63219</v>
      </c>
      <c r="B50223">
        <v>82940</v>
      </c>
      <c r="C50223" t="s">
        <v>3835</v>
      </c>
      <c r="D50223" s="1">
        <v>41639</v>
      </c>
      <c r="E50223" s="1">
        <v>41646</v>
      </c>
      <c r="F50223">
        <v>0</v>
      </c>
      <c r="G50223">
        <v>1316</v>
      </c>
      <c r="H50223">
        <v>865</v>
      </c>
      <c r="I50223">
        <v>7</v>
      </c>
      <c r="J50223">
        <v>38.1</v>
      </c>
      <c r="K50223" s="8">
        <v>266.7</v>
      </c>
      <c r="L50223">
        <v>2</v>
      </c>
      <c r="M50223" t="str">
        <v>Northeast</v>
      </c>
      <c r="N50223" t="str">
        <v>US</v>
      </c>
      <c r="O50223" t="str">
        <v>North America</v>
      </c>
    </row>
    <row r="50224" spans="1:15" x14ac:dyDescent="0.35">
      <c r="A50224">
        <v>63220</v>
      </c>
      <c r="B50224">
        <v>82941</v>
      </c>
      <c r="C50224" t="s">
        <v>3836</v>
      </c>
      <c r="D50224" s="1">
        <v>41639</v>
      </c>
      <c r="E50224" s="1">
        <v>41646</v>
      </c>
      <c r="F50224">
        <v>0</v>
      </c>
      <c r="G50224">
        <v>1024</v>
      </c>
      <c r="H50224">
        <v>962</v>
      </c>
      <c r="I50224">
        <v>1</v>
      </c>
      <c r="J50224">
        <v>445.41</v>
      </c>
      <c r="K50224" s="8">
        <v>445.41</v>
      </c>
      <c r="L50224">
        <v>5</v>
      </c>
      <c r="M50224" t="str">
        <v>Southeast</v>
      </c>
      <c r="N50224" t="str">
        <v>US</v>
      </c>
      <c r="O50224" t="str">
        <v>North America</v>
      </c>
    </row>
    <row r="50225" spans="1:15" x14ac:dyDescent="0.35">
      <c r="A50225">
        <v>63220</v>
      </c>
      <c r="B50225">
        <v>82942</v>
      </c>
      <c r="C50225" t="s">
        <v>3836</v>
      </c>
      <c r="D50225" s="1">
        <v>41639</v>
      </c>
      <c r="E50225" s="1">
        <v>41646</v>
      </c>
      <c r="F50225">
        <v>0</v>
      </c>
      <c r="G50225">
        <v>1024</v>
      </c>
      <c r="H50225">
        <v>958</v>
      </c>
      <c r="I50225">
        <v>1</v>
      </c>
      <c r="J50225">
        <v>445.41</v>
      </c>
      <c r="K50225" s="8">
        <v>445.41</v>
      </c>
      <c r="L50225">
        <v>5</v>
      </c>
      <c r="M50225" t="str">
        <v>Southeast</v>
      </c>
      <c r="N50225" t="str">
        <v>US</v>
      </c>
      <c r="O50225" t="str">
        <v>North America</v>
      </c>
    </row>
    <row r="50226" spans="1:15" x14ac:dyDescent="0.35">
      <c r="A50226">
        <v>63220</v>
      </c>
      <c r="B50226">
        <v>82943</v>
      </c>
      <c r="C50226" t="s">
        <v>3836</v>
      </c>
      <c r="D50226" s="1">
        <v>41639</v>
      </c>
      <c r="E50226" s="1">
        <v>41646</v>
      </c>
      <c r="F50226">
        <v>0</v>
      </c>
      <c r="G50226">
        <v>1024</v>
      </c>
      <c r="H50226">
        <v>965</v>
      </c>
      <c r="I50226">
        <v>1</v>
      </c>
      <c r="J50226">
        <v>445.41</v>
      </c>
      <c r="K50226" s="8">
        <v>445.41</v>
      </c>
      <c r="L50226">
        <v>5</v>
      </c>
      <c r="M50226" t="str">
        <v>Southeast</v>
      </c>
      <c r="N50226" t="str">
        <v>US</v>
      </c>
      <c r="O50226" t="str">
        <v>North America</v>
      </c>
    </row>
    <row r="50227" spans="1:15" x14ac:dyDescent="0.35">
      <c r="A50227">
        <v>63220</v>
      </c>
      <c r="B50227">
        <v>82944</v>
      </c>
      <c r="C50227" t="s">
        <v>3836</v>
      </c>
      <c r="D50227" s="1">
        <v>41639</v>
      </c>
      <c r="E50227" s="1">
        <v>41646</v>
      </c>
      <c r="F50227">
        <v>0</v>
      </c>
      <c r="G50227">
        <v>1024</v>
      </c>
      <c r="H50227">
        <v>969</v>
      </c>
      <c r="I50227">
        <v>1</v>
      </c>
      <c r="J50227">
        <v>1430.442</v>
      </c>
      <c r="K50227" s="8">
        <v>1430.442</v>
      </c>
      <c r="L50227">
        <v>5</v>
      </c>
      <c r="M50227" t="str">
        <v>Southeast</v>
      </c>
      <c r="N50227" t="str">
        <v>US</v>
      </c>
      <c r="O50227" t="str">
        <v>North America</v>
      </c>
    </row>
    <row r="50228" spans="1:15" x14ac:dyDescent="0.35">
      <c r="A50228">
        <v>63220</v>
      </c>
      <c r="B50228">
        <v>82945</v>
      </c>
      <c r="C50228" t="s">
        <v>3836</v>
      </c>
      <c r="D50228" s="1">
        <v>41639</v>
      </c>
      <c r="E50228" s="1">
        <v>41646</v>
      </c>
      <c r="F50228">
        <v>0</v>
      </c>
      <c r="G50228">
        <v>1024</v>
      </c>
      <c r="H50228">
        <v>961</v>
      </c>
      <c r="I50228">
        <v>1</v>
      </c>
      <c r="J50228">
        <v>445.41</v>
      </c>
      <c r="K50228" s="8">
        <v>445.41</v>
      </c>
      <c r="L50228">
        <v>5</v>
      </c>
      <c r="M50228" t="str">
        <v>Southeast</v>
      </c>
      <c r="N50228" t="str">
        <v>US</v>
      </c>
      <c r="O50228" t="str">
        <v>North America</v>
      </c>
    </row>
    <row r="50229" spans="1:15" x14ac:dyDescent="0.35">
      <c r="A50229">
        <v>63220</v>
      </c>
      <c r="B50229">
        <v>82946</v>
      </c>
      <c r="C50229" t="s">
        <v>3836</v>
      </c>
      <c r="D50229" s="1">
        <v>41639</v>
      </c>
      <c r="E50229" s="1">
        <v>41646</v>
      </c>
      <c r="F50229">
        <v>0</v>
      </c>
      <c r="G50229">
        <v>1024</v>
      </c>
      <c r="H50229">
        <v>957</v>
      </c>
      <c r="I50229">
        <v>1</v>
      </c>
      <c r="J50229">
        <v>1430.442</v>
      </c>
      <c r="K50229" s="8">
        <v>1430.442</v>
      </c>
      <c r="L50229">
        <v>5</v>
      </c>
      <c r="M50229" t="str">
        <v>Southeast</v>
      </c>
      <c r="N50229" t="str">
        <v>US</v>
      </c>
      <c r="O50229" t="str">
        <v>North America</v>
      </c>
    </row>
    <row r="50230" spans="1:15" x14ac:dyDescent="0.35">
      <c r="A50230">
        <v>63221</v>
      </c>
      <c r="B50230">
        <v>82947</v>
      </c>
      <c r="C50230" t="s">
        <v>3837</v>
      </c>
      <c r="D50230" s="1">
        <v>41639</v>
      </c>
      <c r="E50230" s="1">
        <v>41646</v>
      </c>
      <c r="F50230">
        <v>0</v>
      </c>
      <c r="G50230">
        <v>890</v>
      </c>
      <c r="H50230">
        <v>868</v>
      </c>
      <c r="I50230">
        <v>1</v>
      </c>
      <c r="J50230">
        <v>41.994</v>
      </c>
      <c r="K50230" s="8">
        <v>41.994</v>
      </c>
      <c r="L50230">
        <v>2</v>
      </c>
      <c r="M50230" t="str">
        <v>Northeast</v>
      </c>
      <c r="N50230" t="str">
        <v>US</v>
      </c>
      <c r="O50230" t="str">
        <v>North America</v>
      </c>
    </row>
    <row r="50231" spans="1:15" x14ac:dyDescent="0.35">
      <c r="A50231">
        <v>63222</v>
      </c>
      <c r="B50231">
        <v>82948</v>
      </c>
      <c r="C50231" t="s">
        <v>3838</v>
      </c>
      <c r="D50231" s="1">
        <v>41639</v>
      </c>
      <c r="E50231" s="1">
        <v>41646</v>
      </c>
      <c r="F50231">
        <v>0</v>
      </c>
      <c r="G50231">
        <v>796</v>
      </c>
      <c r="H50231">
        <v>712</v>
      </c>
      <c r="I50231">
        <v>1</v>
      </c>
      <c r="J50231">
        <v>5.3940000000000001</v>
      </c>
      <c r="K50231" s="8">
        <v>5.3940000000000001</v>
      </c>
      <c r="L50231">
        <v>9</v>
      </c>
      <c r="M50231" t="str">
        <v>Australia</v>
      </c>
      <c r="N50231" t="str">
        <v>AU</v>
      </c>
      <c r="O50231" t="str">
        <v>Pacific</v>
      </c>
    </row>
    <row r="50232" spans="1:15" x14ac:dyDescent="0.35">
      <c r="A50232">
        <v>63222</v>
      </c>
      <c r="B50232">
        <v>82949</v>
      </c>
      <c r="C50232" t="s">
        <v>3838</v>
      </c>
      <c r="D50232" s="1">
        <v>41639</v>
      </c>
      <c r="E50232" s="1">
        <v>41646</v>
      </c>
      <c r="F50232">
        <v>0</v>
      </c>
      <c r="G50232">
        <v>796</v>
      </c>
      <c r="H50232">
        <v>885</v>
      </c>
      <c r="I50232">
        <v>2</v>
      </c>
      <c r="J50232">
        <v>602.346</v>
      </c>
      <c r="K50232" s="8">
        <v>1204.692</v>
      </c>
      <c r="L50232">
        <v>9</v>
      </c>
      <c r="M50232" t="str">
        <v>Australia</v>
      </c>
      <c r="N50232" t="str">
        <v>AU</v>
      </c>
      <c r="O50232" t="str">
        <v>Pacific</v>
      </c>
    </row>
    <row r="50233" spans="1:15" x14ac:dyDescent="0.35">
      <c r="A50233">
        <v>63222</v>
      </c>
      <c r="B50233">
        <v>82950</v>
      </c>
      <c r="C50233" t="s">
        <v>3838</v>
      </c>
      <c r="D50233" s="1">
        <v>41639</v>
      </c>
      <c r="E50233" s="1">
        <v>41646</v>
      </c>
      <c r="F50233">
        <v>0</v>
      </c>
      <c r="G50233">
        <v>796</v>
      </c>
      <c r="H50233">
        <v>969</v>
      </c>
      <c r="I50233">
        <v>2</v>
      </c>
      <c r="J50233">
        <v>1430.442</v>
      </c>
      <c r="K50233" s="8">
        <v>2860.884</v>
      </c>
      <c r="L50233">
        <v>9</v>
      </c>
      <c r="M50233" t="str">
        <v>Australia</v>
      </c>
      <c r="N50233" t="str">
        <v>AU</v>
      </c>
      <c r="O50233" t="str">
        <v>Pacific</v>
      </c>
    </row>
    <row r="50234" spans="1:15" x14ac:dyDescent="0.35">
      <c r="A50234">
        <v>63222</v>
      </c>
      <c r="B50234">
        <v>82951</v>
      </c>
      <c r="C50234" t="s">
        <v>3838</v>
      </c>
      <c r="D50234" s="1">
        <v>41639</v>
      </c>
      <c r="E50234" s="1">
        <v>41646</v>
      </c>
      <c r="F50234">
        <v>0</v>
      </c>
      <c r="G50234">
        <v>796</v>
      </c>
      <c r="H50234">
        <v>967</v>
      </c>
      <c r="I50234">
        <v>1</v>
      </c>
      <c r="J50234">
        <v>1430.442</v>
      </c>
      <c r="K50234" s="8">
        <v>1430.442</v>
      </c>
      <c r="L50234">
        <v>9</v>
      </c>
      <c r="M50234" t="str">
        <v>Australia</v>
      </c>
      <c r="N50234" t="str">
        <v>AU</v>
      </c>
      <c r="O50234" t="str">
        <v>Pacific</v>
      </c>
    </row>
    <row r="50235" spans="1:15" x14ac:dyDescent="0.35">
      <c r="A50235">
        <v>63222</v>
      </c>
      <c r="B50235">
        <v>82952</v>
      </c>
      <c r="C50235" t="s">
        <v>3838</v>
      </c>
      <c r="D50235" s="1">
        <v>41639</v>
      </c>
      <c r="E50235" s="1">
        <v>41646</v>
      </c>
      <c r="F50235">
        <v>0</v>
      </c>
      <c r="G50235">
        <v>796</v>
      </c>
      <c r="H50235">
        <v>955</v>
      </c>
      <c r="I50235">
        <v>1</v>
      </c>
      <c r="J50235">
        <v>1430.442</v>
      </c>
      <c r="K50235" s="8">
        <v>1430.442</v>
      </c>
      <c r="L50235">
        <v>9</v>
      </c>
      <c r="M50235" t="str">
        <v>Australia</v>
      </c>
      <c r="N50235" t="str">
        <v>AU</v>
      </c>
      <c r="O50235" t="str">
        <v>Pacific</v>
      </c>
    </row>
    <row r="50236" spans="1:15" x14ac:dyDescent="0.35">
      <c r="A50236">
        <v>63222</v>
      </c>
      <c r="B50236">
        <v>82953</v>
      </c>
      <c r="C50236" t="s">
        <v>3838</v>
      </c>
      <c r="D50236" s="1">
        <v>41639</v>
      </c>
      <c r="E50236" s="1">
        <v>41646</v>
      </c>
      <c r="F50236">
        <v>0</v>
      </c>
      <c r="G50236">
        <v>796</v>
      </c>
      <c r="H50236">
        <v>889</v>
      </c>
      <c r="I50236">
        <v>1</v>
      </c>
      <c r="J50236">
        <v>602.346</v>
      </c>
      <c r="K50236" s="8">
        <v>602.346</v>
      </c>
      <c r="L50236">
        <v>9</v>
      </c>
      <c r="M50236" t="str">
        <v>Australia</v>
      </c>
      <c r="N50236" t="str">
        <v>AU</v>
      </c>
      <c r="O50236" t="str">
        <v>Pacific</v>
      </c>
    </row>
    <row r="50237" spans="1:15" x14ac:dyDescent="0.35">
      <c r="A50237">
        <v>63222</v>
      </c>
      <c r="B50237">
        <v>82954</v>
      </c>
      <c r="C50237" t="s">
        <v>3838</v>
      </c>
      <c r="D50237" s="1">
        <v>41639</v>
      </c>
      <c r="E50237" s="1">
        <v>41646</v>
      </c>
      <c r="F50237">
        <v>0</v>
      </c>
      <c r="G50237">
        <v>796</v>
      </c>
      <c r="H50237">
        <v>954</v>
      </c>
      <c r="I50237">
        <v>2</v>
      </c>
      <c r="J50237">
        <v>1430.442</v>
      </c>
      <c r="K50237" s="8">
        <v>2860.884</v>
      </c>
      <c r="L50237">
        <v>9</v>
      </c>
      <c r="M50237" t="str">
        <v>Australia</v>
      </c>
      <c r="N50237" t="str">
        <v>AU</v>
      </c>
      <c r="O50237" t="str">
        <v>Pacific</v>
      </c>
    </row>
    <row r="50238" spans="1:15" x14ac:dyDescent="0.35">
      <c r="A50238">
        <v>63222</v>
      </c>
      <c r="B50238">
        <v>82955</v>
      </c>
      <c r="C50238" t="s">
        <v>3838</v>
      </c>
      <c r="D50238" s="1">
        <v>41639</v>
      </c>
      <c r="E50238" s="1">
        <v>41646</v>
      </c>
      <c r="F50238">
        <v>0</v>
      </c>
      <c r="G50238">
        <v>796</v>
      </c>
      <c r="H50238">
        <v>899</v>
      </c>
      <c r="I50238">
        <v>3</v>
      </c>
      <c r="J50238">
        <v>200.05199999999999</v>
      </c>
      <c r="K50238" s="8">
        <v>600.15599999999995</v>
      </c>
      <c r="L50238">
        <v>9</v>
      </c>
      <c r="M50238" t="str">
        <v>Australia</v>
      </c>
      <c r="N50238" t="str">
        <v>AU</v>
      </c>
      <c r="O50238" t="str">
        <v>Pacific</v>
      </c>
    </row>
    <row r="50239" spans="1:15" x14ac:dyDescent="0.35">
      <c r="A50239">
        <v>63222</v>
      </c>
      <c r="B50239">
        <v>82956</v>
      </c>
      <c r="C50239" t="s">
        <v>3838</v>
      </c>
      <c r="D50239" s="1">
        <v>41639</v>
      </c>
      <c r="E50239" s="1">
        <v>41646</v>
      </c>
      <c r="F50239">
        <v>0</v>
      </c>
      <c r="G50239">
        <v>796</v>
      </c>
      <c r="H50239">
        <v>959</v>
      </c>
      <c r="I50239">
        <v>1</v>
      </c>
      <c r="J50239">
        <v>445.41</v>
      </c>
      <c r="K50239" s="8">
        <v>445.41</v>
      </c>
      <c r="L50239">
        <v>9</v>
      </c>
      <c r="M50239" t="str">
        <v>Australia</v>
      </c>
      <c r="N50239" t="str">
        <v>AU</v>
      </c>
      <c r="O50239" t="str">
        <v>Pacific</v>
      </c>
    </row>
    <row r="50240" spans="1:15" x14ac:dyDescent="0.35">
      <c r="A50240">
        <v>63222</v>
      </c>
      <c r="B50240">
        <v>82957</v>
      </c>
      <c r="C50240" t="s">
        <v>3838</v>
      </c>
      <c r="D50240" s="1">
        <v>41639</v>
      </c>
      <c r="E50240" s="1">
        <v>41646</v>
      </c>
      <c r="F50240">
        <v>0</v>
      </c>
      <c r="G50240">
        <v>796</v>
      </c>
      <c r="H50240">
        <v>961</v>
      </c>
      <c r="I50240">
        <v>1</v>
      </c>
      <c r="J50240">
        <v>445.41</v>
      </c>
      <c r="K50240" s="8">
        <v>445.41</v>
      </c>
      <c r="L50240">
        <v>9</v>
      </c>
      <c r="M50240" t="str">
        <v>Australia</v>
      </c>
      <c r="N50240" t="str">
        <v>AU</v>
      </c>
      <c r="O50240" t="str">
        <v>Pacific</v>
      </c>
    </row>
    <row r="50241" spans="1:15" x14ac:dyDescent="0.35">
      <c r="A50241">
        <v>63222</v>
      </c>
      <c r="B50241">
        <v>82958</v>
      </c>
      <c r="C50241" t="s">
        <v>3838</v>
      </c>
      <c r="D50241" s="1">
        <v>41639</v>
      </c>
      <c r="E50241" s="1">
        <v>41646</v>
      </c>
      <c r="F50241">
        <v>0</v>
      </c>
      <c r="G50241">
        <v>796</v>
      </c>
      <c r="H50241">
        <v>966</v>
      </c>
      <c r="I50241">
        <v>1</v>
      </c>
      <c r="J50241">
        <v>1430.442</v>
      </c>
      <c r="K50241" s="8">
        <v>1430.442</v>
      </c>
      <c r="L50241">
        <v>9</v>
      </c>
      <c r="M50241" t="str">
        <v>Australia</v>
      </c>
      <c r="N50241" t="str">
        <v>AU</v>
      </c>
      <c r="O50241" t="str">
        <v>Pacific</v>
      </c>
    </row>
    <row r="50242" spans="1:15" x14ac:dyDescent="0.35">
      <c r="A50242">
        <v>63222</v>
      </c>
      <c r="B50242">
        <v>82959</v>
      </c>
      <c r="C50242" t="s">
        <v>3838</v>
      </c>
      <c r="D50242" s="1">
        <v>41639</v>
      </c>
      <c r="E50242" s="1">
        <v>41646</v>
      </c>
      <c r="F50242">
        <v>0</v>
      </c>
      <c r="G50242">
        <v>796</v>
      </c>
      <c r="H50242">
        <v>893</v>
      </c>
      <c r="I50242">
        <v>1</v>
      </c>
      <c r="J50242">
        <v>602.346</v>
      </c>
      <c r="K50242" s="8">
        <v>602.346</v>
      </c>
      <c r="L50242">
        <v>9</v>
      </c>
      <c r="M50242" t="str">
        <v>Australia</v>
      </c>
      <c r="N50242" t="str">
        <v>AU</v>
      </c>
      <c r="O50242" t="str">
        <v>Pacific</v>
      </c>
    </row>
    <row r="50243" spans="1:15" x14ac:dyDescent="0.35">
      <c r="A50243">
        <v>63222</v>
      </c>
      <c r="B50243">
        <v>82960</v>
      </c>
      <c r="C50243" t="s">
        <v>3838</v>
      </c>
      <c r="D50243" s="1">
        <v>41639</v>
      </c>
      <c r="E50243" s="1">
        <v>41646</v>
      </c>
      <c r="F50243">
        <v>0</v>
      </c>
      <c r="G50243">
        <v>796</v>
      </c>
      <c r="H50243">
        <v>916</v>
      </c>
      <c r="I50243">
        <v>2</v>
      </c>
      <c r="J50243">
        <v>31.584</v>
      </c>
      <c r="K50243" s="8">
        <v>63.167999999999999</v>
      </c>
      <c r="L50243">
        <v>9</v>
      </c>
      <c r="M50243" t="str">
        <v>Australia</v>
      </c>
      <c r="N50243" t="str">
        <v>AU</v>
      </c>
      <c r="O50243" t="str">
        <v>Pacific</v>
      </c>
    </row>
    <row r="50244" spans="1:15" x14ac:dyDescent="0.35">
      <c r="A50244">
        <v>63222</v>
      </c>
      <c r="B50244">
        <v>82961</v>
      </c>
      <c r="C50244" t="s">
        <v>3838</v>
      </c>
      <c r="D50244" s="1">
        <v>41639</v>
      </c>
      <c r="E50244" s="1">
        <v>41646</v>
      </c>
      <c r="F50244">
        <v>0</v>
      </c>
      <c r="G50244">
        <v>796</v>
      </c>
      <c r="H50244">
        <v>892</v>
      </c>
      <c r="I50244">
        <v>5</v>
      </c>
      <c r="J50244">
        <v>602.346</v>
      </c>
      <c r="K50244" s="8">
        <v>3011.73</v>
      </c>
      <c r="L50244">
        <v>9</v>
      </c>
      <c r="M50244" t="str">
        <v>Australia</v>
      </c>
      <c r="N50244" t="str">
        <v>AU</v>
      </c>
      <c r="O50244" t="str">
        <v>Pacific</v>
      </c>
    </row>
    <row r="50245" spans="1:15" x14ac:dyDescent="0.35">
      <c r="A50245">
        <v>63222</v>
      </c>
      <c r="B50245">
        <v>82962</v>
      </c>
      <c r="C50245" t="s">
        <v>3838</v>
      </c>
      <c r="D50245" s="1">
        <v>41639</v>
      </c>
      <c r="E50245" s="1">
        <v>41646</v>
      </c>
      <c r="F50245">
        <v>0</v>
      </c>
      <c r="G50245">
        <v>796</v>
      </c>
      <c r="H50245">
        <v>953</v>
      </c>
      <c r="I50245">
        <v>4</v>
      </c>
      <c r="J50245">
        <v>728.91</v>
      </c>
      <c r="K50245" s="8">
        <v>2915.64</v>
      </c>
      <c r="L50245">
        <v>9</v>
      </c>
      <c r="M50245" t="str">
        <v>Australia</v>
      </c>
      <c r="N50245" t="str">
        <v>AU</v>
      </c>
      <c r="O50245" t="str">
        <v>Pacific</v>
      </c>
    </row>
    <row r="50246" spans="1:15" x14ac:dyDescent="0.35">
      <c r="A50246">
        <v>63222</v>
      </c>
      <c r="B50246">
        <v>82963</v>
      </c>
      <c r="C50246" t="s">
        <v>3838</v>
      </c>
      <c r="D50246" s="1">
        <v>41639</v>
      </c>
      <c r="E50246" s="1">
        <v>41646</v>
      </c>
      <c r="F50246">
        <v>0</v>
      </c>
      <c r="G50246">
        <v>796</v>
      </c>
      <c r="H50246">
        <v>958</v>
      </c>
      <c r="I50246">
        <v>1</v>
      </c>
      <c r="J50246">
        <v>445.41</v>
      </c>
      <c r="K50246" s="8">
        <v>445.41</v>
      </c>
      <c r="L50246">
        <v>9</v>
      </c>
      <c r="M50246" t="str">
        <v>Australia</v>
      </c>
      <c r="N50246" t="str">
        <v>AU</v>
      </c>
      <c r="O50246" t="str">
        <v>Pacific</v>
      </c>
    </row>
    <row r="50247" spans="1:15" x14ac:dyDescent="0.35">
      <c r="A50247">
        <v>63222</v>
      </c>
      <c r="B50247">
        <v>82964</v>
      </c>
      <c r="C50247" t="s">
        <v>3838</v>
      </c>
      <c r="D50247" s="1">
        <v>41639</v>
      </c>
      <c r="E50247" s="1">
        <v>41646</v>
      </c>
      <c r="F50247">
        <v>0</v>
      </c>
      <c r="G50247">
        <v>796</v>
      </c>
      <c r="H50247">
        <v>957</v>
      </c>
      <c r="I50247">
        <v>2</v>
      </c>
      <c r="J50247">
        <v>1430.442</v>
      </c>
      <c r="K50247" s="8">
        <v>2860.884</v>
      </c>
      <c r="L50247">
        <v>9</v>
      </c>
      <c r="M50247" t="str">
        <v>Australia</v>
      </c>
      <c r="N50247" t="str">
        <v>AU</v>
      </c>
      <c r="O50247" t="str">
        <v>Pacific</v>
      </c>
    </row>
    <row r="50248" spans="1:15" x14ac:dyDescent="0.35">
      <c r="A50248">
        <v>63222</v>
      </c>
      <c r="B50248">
        <v>82965</v>
      </c>
      <c r="C50248" t="s">
        <v>3838</v>
      </c>
      <c r="D50248" s="1">
        <v>41639</v>
      </c>
      <c r="E50248" s="1">
        <v>41646</v>
      </c>
      <c r="F50248">
        <v>0</v>
      </c>
      <c r="G50248">
        <v>796</v>
      </c>
      <c r="H50248">
        <v>972</v>
      </c>
      <c r="I50248">
        <v>2</v>
      </c>
      <c r="J50248">
        <v>728.91</v>
      </c>
      <c r="K50248" s="8">
        <v>1457.82</v>
      </c>
      <c r="L50248">
        <v>9</v>
      </c>
      <c r="M50248" t="str">
        <v>Australia</v>
      </c>
      <c r="N50248" t="str">
        <v>AU</v>
      </c>
      <c r="O50248" t="str">
        <v>Pacific</v>
      </c>
    </row>
    <row r="50249" spans="1:15" x14ac:dyDescent="0.35">
      <c r="A50249">
        <v>63223</v>
      </c>
      <c r="B50249">
        <v>82966</v>
      </c>
      <c r="C50249" t="s">
        <v>3839</v>
      </c>
      <c r="D50249" s="1">
        <v>41639</v>
      </c>
      <c r="E50249" s="1">
        <v>41646</v>
      </c>
      <c r="F50249">
        <v>0</v>
      </c>
      <c r="G50249">
        <v>1962</v>
      </c>
      <c r="H50249">
        <v>859</v>
      </c>
      <c r="I50249">
        <v>4</v>
      </c>
      <c r="J50249">
        <v>14.694000000000001</v>
      </c>
      <c r="K50249" s="8">
        <v>58.776000000000003</v>
      </c>
      <c r="L50249">
        <v>7</v>
      </c>
      <c r="M50249" t="str">
        <v>France</v>
      </c>
      <c r="N50249" t="str">
        <v>FR</v>
      </c>
      <c r="O50249" t="str">
        <v>Europe</v>
      </c>
    </row>
    <row r="50250" spans="1:15" x14ac:dyDescent="0.35">
      <c r="A50250">
        <v>63223</v>
      </c>
      <c r="B50250">
        <v>82967</v>
      </c>
      <c r="C50250" t="s">
        <v>3839</v>
      </c>
      <c r="D50250" s="1">
        <v>41639</v>
      </c>
      <c r="E50250" s="1">
        <v>41646</v>
      </c>
      <c r="F50250">
        <v>0</v>
      </c>
      <c r="G50250">
        <v>1962</v>
      </c>
      <c r="H50250">
        <v>836</v>
      </c>
      <c r="I50250">
        <v>1</v>
      </c>
      <c r="J50250">
        <v>356.89800000000002</v>
      </c>
      <c r="K50250" s="8">
        <v>356.89800000000002</v>
      </c>
      <c r="L50250">
        <v>7</v>
      </c>
      <c r="M50250" t="str">
        <v>France</v>
      </c>
      <c r="N50250" t="str">
        <v>FR</v>
      </c>
      <c r="O50250" t="str">
        <v>Europe</v>
      </c>
    </row>
    <row r="50251" spans="1:15" x14ac:dyDescent="0.35">
      <c r="A50251">
        <v>63223</v>
      </c>
      <c r="B50251">
        <v>82968</v>
      </c>
      <c r="C50251" t="s">
        <v>3839</v>
      </c>
      <c r="D50251" s="1">
        <v>41639</v>
      </c>
      <c r="E50251" s="1">
        <v>41646</v>
      </c>
      <c r="F50251">
        <v>0</v>
      </c>
      <c r="G50251">
        <v>1962</v>
      </c>
      <c r="H50251">
        <v>716</v>
      </c>
      <c r="I50251">
        <v>2</v>
      </c>
      <c r="J50251">
        <v>29.994</v>
      </c>
      <c r="K50251" s="8">
        <v>59.988</v>
      </c>
      <c r="L50251">
        <v>7</v>
      </c>
      <c r="M50251" t="str">
        <v>France</v>
      </c>
      <c r="N50251" t="str">
        <v>FR</v>
      </c>
      <c r="O50251" t="str">
        <v>Europe</v>
      </c>
    </row>
    <row r="50252" spans="1:15" x14ac:dyDescent="0.35">
      <c r="A50252">
        <v>63223</v>
      </c>
      <c r="B50252">
        <v>82969</v>
      </c>
      <c r="C50252" t="s">
        <v>3839</v>
      </c>
      <c r="D50252" s="1">
        <v>41639</v>
      </c>
      <c r="E50252" s="1">
        <v>41646</v>
      </c>
      <c r="F50252">
        <v>0</v>
      </c>
      <c r="G50252">
        <v>1962</v>
      </c>
      <c r="H50252">
        <v>998</v>
      </c>
      <c r="I50252">
        <v>3</v>
      </c>
      <c r="J50252">
        <v>323.99400000000003</v>
      </c>
      <c r="K50252" s="8">
        <v>971.98199999999997</v>
      </c>
      <c r="L50252">
        <v>7</v>
      </c>
      <c r="M50252" t="str">
        <v>France</v>
      </c>
      <c r="N50252" t="str">
        <v>FR</v>
      </c>
      <c r="O50252" t="str">
        <v>Europe</v>
      </c>
    </row>
    <row r="50253" spans="1:15" x14ac:dyDescent="0.35">
      <c r="A50253">
        <v>63223</v>
      </c>
      <c r="B50253">
        <v>82970</v>
      </c>
      <c r="C50253" t="s">
        <v>3839</v>
      </c>
      <c r="D50253" s="1">
        <v>41639</v>
      </c>
      <c r="E50253" s="1">
        <v>41646</v>
      </c>
      <c r="F50253">
        <v>0</v>
      </c>
      <c r="G50253">
        <v>1962</v>
      </c>
      <c r="H50253">
        <v>974</v>
      </c>
      <c r="I50253">
        <v>3</v>
      </c>
      <c r="J50253">
        <v>1020.5940000000001</v>
      </c>
      <c r="K50253" s="8">
        <v>3061.7820000000002</v>
      </c>
      <c r="L50253">
        <v>7</v>
      </c>
      <c r="M50253" t="str">
        <v>France</v>
      </c>
      <c r="N50253" t="str">
        <v>FR</v>
      </c>
      <c r="O50253" t="str">
        <v>Europe</v>
      </c>
    </row>
    <row r="50254" spans="1:15" x14ac:dyDescent="0.35">
      <c r="A50254">
        <v>63223</v>
      </c>
      <c r="B50254">
        <v>82971</v>
      </c>
      <c r="C50254" t="s">
        <v>3839</v>
      </c>
      <c r="D50254" s="1">
        <v>41639</v>
      </c>
      <c r="E50254" s="1">
        <v>41646</v>
      </c>
      <c r="F50254">
        <v>0</v>
      </c>
      <c r="G50254">
        <v>1962</v>
      </c>
      <c r="H50254">
        <v>798</v>
      </c>
      <c r="I50254">
        <v>1</v>
      </c>
      <c r="J50254">
        <v>672.29399999999998</v>
      </c>
      <c r="K50254" s="8">
        <v>672.29399999999998</v>
      </c>
      <c r="L50254">
        <v>7</v>
      </c>
      <c r="M50254" t="str">
        <v>France</v>
      </c>
      <c r="N50254" t="str">
        <v>FR</v>
      </c>
      <c r="O50254" t="str">
        <v>Europe</v>
      </c>
    </row>
    <row r="50255" spans="1:15" x14ac:dyDescent="0.35">
      <c r="A50255">
        <v>63223</v>
      </c>
      <c r="B50255">
        <v>82972</v>
      </c>
      <c r="C50255" t="s">
        <v>3839</v>
      </c>
      <c r="D50255" s="1">
        <v>41639</v>
      </c>
      <c r="E50255" s="1">
        <v>41646</v>
      </c>
      <c r="F50255">
        <v>0</v>
      </c>
      <c r="G50255">
        <v>1962</v>
      </c>
      <c r="H50255">
        <v>938</v>
      </c>
      <c r="I50255">
        <v>5</v>
      </c>
      <c r="J50255">
        <v>24.294</v>
      </c>
      <c r="K50255" s="8">
        <v>121.47</v>
      </c>
      <c r="L50255">
        <v>7</v>
      </c>
      <c r="M50255" t="str">
        <v>France</v>
      </c>
      <c r="N50255" t="str">
        <v>FR</v>
      </c>
      <c r="O50255" t="str">
        <v>Europe</v>
      </c>
    </row>
    <row r="50256" spans="1:15" x14ac:dyDescent="0.35">
      <c r="A50256">
        <v>63223</v>
      </c>
      <c r="B50256">
        <v>82973</v>
      </c>
      <c r="C50256" t="s">
        <v>3839</v>
      </c>
      <c r="D50256" s="1">
        <v>41639</v>
      </c>
      <c r="E50256" s="1">
        <v>41646</v>
      </c>
      <c r="F50256">
        <v>0</v>
      </c>
      <c r="G50256">
        <v>1962</v>
      </c>
      <c r="H50256">
        <v>708</v>
      </c>
      <c r="I50256">
        <v>5</v>
      </c>
      <c r="J50256">
        <v>20.994</v>
      </c>
      <c r="K50256" s="8">
        <v>104.97</v>
      </c>
      <c r="L50256">
        <v>7</v>
      </c>
      <c r="M50256" t="str">
        <v>France</v>
      </c>
      <c r="N50256" t="str">
        <v>FR</v>
      </c>
      <c r="O50256" t="str">
        <v>Europe</v>
      </c>
    </row>
    <row r="50257" spans="1:15" x14ac:dyDescent="0.35">
      <c r="A50257">
        <v>63223</v>
      </c>
      <c r="B50257">
        <v>82974</v>
      </c>
      <c r="C50257" t="s">
        <v>3839</v>
      </c>
      <c r="D50257" s="1">
        <v>41639</v>
      </c>
      <c r="E50257" s="1">
        <v>41646</v>
      </c>
      <c r="F50257">
        <v>0</v>
      </c>
      <c r="G50257">
        <v>1962</v>
      </c>
      <c r="H50257">
        <v>722</v>
      </c>
      <c r="I50257">
        <v>2</v>
      </c>
      <c r="J50257">
        <v>202.33199999999999</v>
      </c>
      <c r="K50257" s="8">
        <v>404.66399999999999</v>
      </c>
      <c r="L50257">
        <v>7</v>
      </c>
      <c r="M50257" t="str">
        <v>France</v>
      </c>
      <c r="N50257" t="str">
        <v>FR</v>
      </c>
      <c r="O50257" t="str">
        <v>Europe</v>
      </c>
    </row>
    <row r="50258" spans="1:15" x14ac:dyDescent="0.35">
      <c r="A50258">
        <v>63223</v>
      </c>
      <c r="B50258">
        <v>82975</v>
      </c>
      <c r="C50258" t="s">
        <v>3839</v>
      </c>
      <c r="D50258" s="1">
        <v>41639</v>
      </c>
      <c r="E50258" s="1">
        <v>41646</v>
      </c>
      <c r="F50258">
        <v>0</v>
      </c>
      <c r="G50258">
        <v>1962</v>
      </c>
      <c r="H50258">
        <v>976</v>
      </c>
      <c r="I50258">
        <v>3</v>
      </c>
      <c r="J50258">
        <v>1020.5940000000001</v>
      </c>
      <c r="K50258" s="8">
        <v>3061.7820000000002</v>
      </c>
      <c r="L50258">
        <v>7</v>
      </c>
      <c r="M50258" t="str">
        <v>France</v>
      </c>
      <c r="N50258" t="str">
        <v>FR</v>
      </c>
      <c r="O50258" t="str">
        <v>Europe</v>
      </c>
    </row>
    <row r="50259" spans="1:15" x14ac:dyDescent="0.35">
      <c r="A50259">
        <v>63223</v>
      </c>
      <c r="B50259">
        <v>82976</v>
      </c>
      <c r="C50259" t="s">
        <v>3839</v>
      </c>
      <c r="D50259" s="1">
        <v>41639</v>
      </c>
      <c r="E50259" s="1">
        <v>41646</v>
      </c>
      <c r="F50259">
        <v>0</v>
      </c>
      <c r="G50259">
        <v>1962</v>
      </c>
      <c r="H50259">
        <v>711</v>
      </c>
      <c r="I50259">
        <v>2</v>
      </c>
      <c r="J50259">
        <v>20.994</v>
      </c>
      <c r="K50259" s="8">
        <v>41.988</v>
      </c>
      <c r="L50259">
        <v>7</v>
      </c>
      <c r="M50259" t="str">
        <v>France</v>
      </c>
      <c r="N50259" t="str">
        <v>FR</v>
      </c>
      <c r="O50259" t="str">
        <v>Europe</v>
      </c>
    </row>
    <row r="50260" spans="1:15" x14ac:dyDescent="0.35">
      <c r="A50260">
        <v>63223</v>
      </c>
      <c r="B50260">
        <v>82977</v>
      </c>
      <c r="C50260" t="s">
        <v>3839</v>
      </c>
      <c r="D50260" s="1">
        <v>41639</v>
      </c>
      <c r="E50260" s="1">
        <v>41646</v>
      </c>
      <c r="F50260">
        <v>0</v>
      </c>
      <c r="G50260">
        <v>1962</v>
      </c>
      <c r="H50260">
        <v>858</v>
      </c>
      <c r="I50260">
        <v>4</v>
      </c>
      <c r="J50260">
        <v>14.694000000000001</v>
      </c>
      <c r="K50260" s="8">
        <v>58.776000000000003</v>
      </c>
      <c r="L50260">
        <v>7</v>
      </c>
      <c r="M50260" t="str">
        <v>France</v>
      </c>
      <c r="N50260" t="str">
        <v>FR</v>
      </c>
      <c r="O50260" t="str">
        <v>Europe</v>
      </c>
    </row>
    <row r="50261" spans="1:15" x14ac:dyDescent="0.35">
      <c r="A50261">
        <v>63223</v>
      </c>
      <c r="B50261">
        <v>82978</v>
      </c>
      <c r="C50261" t="s">
        <v>3839</v>
      </c>
      <c r="D50261" s="1">
        <v>41639</v>
      </c>
      <c r="E50261" s="1">
        <v>41646</v>
      </c>
      <c r="F50261">
        <v>0</v>
      </c>
      <c r="G50261">
        <v>1962</v>
      </c>
      <c r="H50261">
        <v>714</v>
      </c>
      <c r="I50261">
        <v>10</v>
      </c>
      <c r="J50261">
        <v>29.994</v>
      </c>
      <c r="K50261" s="8">
        <v>299.94</v>
      </c>
      <c r="L50261">
        <v>7</v>
      </c>
      <c r="M50261" t="str">
        <v>France</v>
      </c>
      <c r="N50261" t="str">
        <v>FR</v>
      </c>
      <c r="O50261" t="str">
        <v>Europe</v>
      </c>
    </row>
    <row r="50262" spans="1:15" x14ac:dyDescent="0.35">
      <c r="A50262">
        <v>63223</v>
      </c>
      <c r="B50262">
        <v>82979</v>
      </c>
      <c r="C50262" t="s">
        <v>3839</v>
      </c>
      <c r="D50262" s="1">
        <v>41639</v>
      </c>
      <c r="E50262" s="1">
        <v>41646</v>
      </c>
      <c r="F50262">
        <v>0</v>
      </c>
      <c r="G50262">
        <v>1962</v>
      </c>
      <c r="H50262">
        <v>865</v>
      </c>
      <c r="I50262">
        <v>7</v>
      </c>
      <c r="J50262">
        <v>38.1</v>
      </c>
      <c r="K50262" s="8">
        <v>266.7</v>
      </c>
      <c r="L50262">
        <v>7</v>
      </c>
      <c r="M50262" t="str">
        <v>France</v>
      </c>
      <c r="N50262" t="str">
        <v>FR</v>
      </c>
      <c r="O50262" t="str">
        <v>Europe</v>
      </c>
    </row>
    <row r="50263" spans="1:15" x14ac:dyDescent="0.35">
      <c r="A50263">
        <v>63223</v>
      </c>
      <c r="B50263">
        <v>82980</v>
      </c>
      <c r="C50263" t="s">
        <v>3839</v>
      </c>
      <c r="D50263" s="1">
        <v>41639</v>
      </c>
      <c r="E50263" s="1">
        <v>41646</v>
      </c>
      <c r="F50263">
        <v>0</v>
      </c>
      <c r="G50263">
        <v>1962</v>
      </c>
      <c r="H50263">
        <v>797</v>
      </c>
      <c r="I50263">
        <v>5</v>
      </c>
      <c r="J50263">
        <v>672.29399999999998</v>
      </c>
      <c r="K50263" s="8">
        <v>3361.47</v>
      </c>
      <c r="L50263">
        <v>7</v>
      </c>
      <c r="M50263" t="str">
        <v>France</v>
      </c>
      <c r="N50263" t="str">
        <v>FR</v>
      </c>
      <c r="O50263" t="str">
        <v>Europe</v>
      </c>
    </row>
    <row r="50264" spans="1:15" x14ac:dyDescent="0.35">
      <c r="A50264">
        <v>63223</v>
      </c>
      <c r="B50264">
        <v>82981</v>
      </c>
      <c r="C50264" t="s">
        <v>3839</v>
      </c>
      <c r="D50264" s="1">
        <v>41639</v>
      </c>
      <c r="E50264" s="1">
        <v>41646</v>
      </c>
      <c r="F50264">
        <v>0</v>
      </c>
      <c r="G50264">
        <v>1962</v>
      </c>
      <c r="H50264">
        <v>876</v>
      </c>
      <c r="I50264">
        <v>11</v>
      </c>
      <c r="J50264">
        <v>69.599999999999994</v>
      </c>
      <c r="K50264" s="8">
        <v>750.28800000000001</v>
      </c>
      <c r="L50264">
        <v>7</v>
      </c>
      <c r="M50264" t="str">
        <v>France</v>
      </c>
      <c r="N50264" t="str">
        <v>FR</v>
      </c>
      <c r="O50264" t="str">
        <v>Europe</v>
      </c>
    </row>
    <row r="50265" spans="1:15" x14ac:dyDescent="0.35">
      <c r="A50265">
        <v>63223</v>
      </c>
      <c r="B50265">
        <v>82982</v>
      </c>
      <c r="C50265" t="s">
        <v>3839</v>
      </c>
      <c r="D50265" s="1">
        <v>41639</v>
      </c>
      <c r="E50265" s="1">
        <v>41646</v>
      </c>
      <c r="F50265">
        <v>0</v>
      </c>
      <c r="G50265">
        <v>1962</v>
      </c>
      <c r="H50265">
        <v>880</v>
      </c>
      <c r="I50265">
        <v>3</v>
      </c>
      <c r="J50265">
        <v>32.994</v>
      </c>
      <c r="K50265" s="8">
        <v>98.981999999999999</v>
      </c>
      <c r="L50265">
        <v>7</v>
      </c>
      <c r="M50265" t="str">
        <v>France</v>
      </c>
      <c r="N50265" t="str">
        <v>FR</v>
      </c>
      <c r="O50265" t="str">
        <v>Europe</v>
      </c>
    </row>
    <row r="50266" spans="1:15" x14ac:dyDescent="0.35">
      <c r="A50266">
        <v>63223</v>
      </c>
      <c r="B50266">
        <v>82983</v>
      </c>
      <c r="C50266" t="s">
        <v>3839</v>
      </c>
      <c r="D50266" s="1">
        <v>41639</v>
      </c>
      <c r="E50266" s="1">
        <v>41646</v>
      </c>
      <c r="F50266">
        <v>0</v>
      </c>
      <c r="G50266">
        <v>1962</v>
      </c>
      <c r="H50266">
        <v>738</v>
      </c>
      <c r="I50266">
        <v>6</v>
      </c>
      <c r="J50266">
        <v>202.33199999999999</v>
      </c>
      <c r="K50266" s="8">
        <v>1213.992</v>
      </c>
      <c r="L50266">
        <v>7</v>
      </c>
      <c r="M50266" t="str">
        <v>France</v>
      </c>
      <c r="N50266" t="str">
        <v>FR</v>
      </c>
      <c r="O50266" t="str">
        <v>Europe</v>
      </c>
    </row>
    <row r="50267" spans="1:15" x14ac:dyDescent="0.35">
      <c r="A50267">
        <v>63223</v>
      </c>
      <c r="B50267">
        <v>82984</v>
      </c>
      <c r="C50267" t="s">
        <v>3839</v>
      </c>
      <c r="D50267" s="1">
        <v>41639</v>
      </c>
      <c r="E50267" s="1">
        <v>41646</v>
      </c>
      <c r="F50267">
        <v>0</v>
      </c>
      <c r="G50267">
        <v>1962</v>
      </c>
      <c r="H50267">
        <v>864</v>
      </c>
      <c r="I50267">
        <v>8</v>
      </c>
      <c r="J50267">
        <v>38.1</v>
      </c>
      <c r="K50267" s="8">
        <v>304.8</v>
      </c>
      <c r="L50267">
        <v>7</v>
      </c>
      <c r="M50267" t="str">
        <v>France</v>
      </c>
      <c r="N50267" t="str">
        <v>FR</v>
      </c>
      <c r="O50267" t="str">
        <v>Europe</v>
      </c>
    </row>
    <row r="50268" spans="1:15" x14ac:dyDescent="0.35">
      <c r="A50268">
        <v>63223</v>
      </c>
      <c r="B50268">
        <v>82985</v>
      </c>
      <c r="C50268" t="s">
        <v>3839</v>
      </c>
      <c r="D50268" s="1">
        <v>41639</v>
      </c>
      <c r="E50268" s="1">
        <v>41646</v>
      </c>
      <c r="F50268">
        <v>0</v>
      </c>
      <c r="G50268">
        <v>1962</v>
      </c>
      <c r="H50268">
        <v>712</v>
      </c>
      <c r="I50268">
        <v>6</v>
      </c>
      <c r="J50268">
        <v>5.3940000000000001</v>
      </c>
      <c r="K50268" s="8">
        <v>32.363999999999997</v>
      </c>
      <c r="L50268">
        <v>7</v>
      </c>
      <c r="M50268" t="str">
        <v>France</v>
      </c>
      <c r="N50268" t="str">
        <v>FR</v>
      </c>
      <c r="O50268" t="str">
        <v>Europe</v>
      </c>
    </row>
    <row r="50269" spans="1:15" x14ac:dyDescent="0.35">
      <c r="A50269">
        <v>63223</v>
      </c>
      <c r="B50269">
        <v>82986</v>
      </c>
      <c r="C50269" t="s">
        <v>3839</v>
      </c>
      <c r="D50269" s="1">
        <v>41639</v>
      </c>
      <c r="E50269" s="1">
        <v>41646</v>
      </c>
      <c r="F50269">
        <v>0</v>
      </c>
      <c r="G50269">
        <v>1962</v>
      </c>
      <c r="H50269">
        <v>884</v>
      </c>
      <c r="I50269">
        <v>10</v>
      </c>
      <c r="J50269">
        <v>32.393999999999998</v>
      </c>
      <c r="K50269" s="8">
        <v>323.94</v>
      </c>
      <c r="L50269">
        <v>7</v>
      </c>
      <c r="M50269" t="str">
        <v>France</v>
      </c>
      <c r="N50269" t="str">
        <v>FR</v>
      </c>
      <c r="O50269" t="str">
        <v>Europe</v>
      </c>
    </row>
    <row r="50270" spans="1:15" x14ac:dyDescent="0.35">
      <c r="A50270">
        <v>63223</v>
      </c>
      <c r="B50270">
        <v>82987</v>
      </c>
      <c r="C50270" t="s">
        <v>3839</v>
      </c>
      <c r="D50270" s="1">
        <v>41639</v>
      </c>
      <c r="E50270" s="1">
        <v>41646</v>
      </c>
      <c r="F50270">
        <v>0</v>
      </c>
      <c r="G50270">
        <v>1962</v>
      </c>
      <c r="H50270">
        <v>977</v>
      </c>
      <c r="I50270">
        <v>5</v>
      </c>
      <c r="J50270">
        <v>323.99400000000003</v>
      </c>
      <c r="K50270" s="8">
        <v>1619.97</v>
      </c>
      <c r="L50270">
        <v>7</v>
      </c>
      <c r="M50270" t="str">
        <v>France</v>
      </c>
      <c r="N50270" t="str">
        <v>FR</v>
      </c>
      <c r="O50270" t="str">
        <v>Europe</v>
      </c>
    </row>
    <row r="50271" spans="1:15" x14ac:dyDescent="0.35">
      <c r="A50271">
        <v>63223</v>
      </c>
      <c r="B50271">
        <v>82988</v>
      </c>
      <c r="C50271" t="s">
        <v>3839</v>
      </c>
      <c r="D50271" s="1">
        <v>41639</v>
      </c>
      <c r="E50271" s="1">
        <v>41646</v>
      </c>
      <c r="F50271">
        <v>0</v>
      </c>
      <c r="G50271">
        <v>1962</v>
      </c>
      <c r="H50271">
        <v>940</v>
      </c>
      <c r="I50271">
        <v>2</v>
      </c>
      <c r="J50271">
        <v>48.594000000000001</v>
      </c>
      <c r="K50271" s="8">
        <v>97.188000000000002</v>
      </c>
      <c r="L50271">
        <v>7</v>
      </c>
      <c r="M50271" t="str">
        <v>France</v>
      </c>
      <c r="N50271" t="str">
        <v>FR</v>
      </c>
      <c r="O50271" t="str">
        <v>Europe</v>
      </c>
    </row>
    <row r="50272" spans="1:15" x14ac:dyDescent="0.35">
      <c r="A50272">
        <v>63223</v>
      </c>
      <c r="B50272">
        <v>82989</v>
      </c>
      <c r="C50272" t="s">
        <v>3839</v>
      </c>
      <c r="D50272" s="1">
        <v>41639</v>
      </c>
      <c r="E50272" s="1">
        <v>41646</v>
      </c>
      <c r="F50272">
        <v>0</v>
      </c>
      <c r="G50272">
        <v>1962</v>
      </c>
      <c r="H50272">
        <v>870</v>
      </c>
      <c r="I50272">
        <v>12</v>
      </c>
      <c r="J50272">
        <v>2.8942000000000001</v>
      </c>
      <c r="K50272" s="8">
        <v>34.035792000000001</v>
      </c>
      <c r="L50272">
        <v>7</v>
      </c>
      <c r="M50272" t="str">
        <v>France</v>
      </c>
      <c r="N50272" t="str">
        <v>FR</v>
      </c>
      <c r="O50272" t="str">
        <v>Europe</v>
      </c>
    </row>
    <row r="50273" spans="1:15" x14ac:dyDescent="0.35">
      <c r="A50273">
        <v>63223</v>
      </c>
      <c r="B50273">
        <v>82990</v>
      </c>
      <c r="C50273" t="s">
        <v>3839</v>
      </c>
      <c r="D50273" s="1">
        <v>41639</v>
      </c>
      <c r="E50273" s="1">
        <v>41646</v>
      </c>
      <c r="F50273">
        <v>0</v>
      </c>
      <c r="G50273">
        <v>1962</v>
      </c>
      <c r="H50273">
        <v>973</v>
      </c>
      <c r="I50273">
        <v>8</v>
      </c>
      <c r="J50273">
        <v>1020.5940000000001</v>
      </c>
      <c r="K50273" s="8">
        <v>8164.7520000000004</v>
      </c>
      <c r="L50273">
        <v>7</v>
      </c>
      <c r="M50273" t="str">
        <v>France</v>
      </c>
      <c r="N50273" t="str">
        <v>FR</v>
      </c>
      <c r="O50273" t="str">
        <v>Europe</v>
      </c>
    </row>
    <row r="50274" spans="1:15" x14ac:dyDescent="0.35">
      <c r="A50274">
        <v>63223</v>
      </c>
      <c r="B50274">
        <v>82991</v>
      </c>
      <c r="C50274" t="s">
        <v>3839</v>
      </c>
      <c r="D50274" s="1">
        <v>41639</v>
      </c>
      <c r="E50274" s="1">
        <v>41646</v>
      </c>
      <c r="F50274">
        <v>0</v>
      </c>
      <c r="G50274">
        <v>1962</v>
      </c>
      <c r="H50274">
        <v>793</v>
      </c>
      <c r="I50274">
        <v>3</v>
      </c>
      <c r="J50274">
        <v>1466.01</v>
      </c>
      <c r="K50274" s="8">
        <v>4398.03</v>
      </c>
      <c r="L50274">
        <v>7</v>
      </c>
      <c r="M50274" t="str">
        <v>France</v>
      </c>
      <c r="N50274" t="str">
        <v>FR</v>
      </c>
      <c r="O50274" t="str">
        <v>Europe</v>
      </c>
    </row>
    <row r="50275" spans="1:15" x14ac:dyDescent="0.35">
      <c r="A50275">
        <v>63223</v>
      </c>
      <c r="B50275">
        <v>82992</v>
      </c>
      <c r="C50275" t="s">
        <v>3839</v>
      </c>
      <c r="D50275" s="1">
        <v>41639</v>
      </c>
      <c r="E50275" s="1">
        <v>41646</v>
      </c>
      <c r="F50275">
        <v>0</v>
      </c>
      <c r="G50275">
        <v>1962</v>
      </c>
      <c r="H50275">
        <v>881</v>
      </c>
      <c r="I50275">
        <v>4</v>
      </c>
      <c r="J50275">
        <v>32.393999999999998</v>
      </c>
      <c r="K50275" s="8">
        <v>129.57599999999999</v>
      </c>
      <c r="L50275">
        <v>7</v>
      </c>
      <c r="M50275" t="str">
        <v>France</v>
      </c>
      <c r="N50275" t="str">
        <v>FR</v>
      </c>
      <c r="O50275" t="str">
        <v>Europe</v>
      </c>
    </row>
    <row r="50276" spans="1:15" x14ac:dyDescent="0.35">
      <c r="A50276">
        <v>63223</v>
      </c>
      <c r="B50276">
        <v>82993</v>
      </c>
      <c r="C50276" t="s">
        <v>3839</v>
      </c>
      <c r="D50276" s="1">
        <v>41639</v>
      </c>
      <c r="E50276" s="1">
        <v>41646</v>
      </c>
      <c r="F50276">
        <v>0</v>
      </c>
      <c r="G50276">
        <v>1962</v>
      </c>
      <c r="H50276">
        <v>883</v>
      </c>
      <c r="I50276">
        <v>6</v>
      </c>
      <c r="J50276">
        <v>32.393999999999998</v>
      </c>
      <c r="K50276" s="8">
        <v>194.364</v>
      </c>
      <c r="L50276">
        <v>7</v>
      </c>
      <c r="M50276" t="str">
        <v>France</v>
      </c>
      <c r="N50276" t="str">
        <v>FR</v>
      </c>
      <c r="O50276" t="str">
        <v>Europe</v>
      </c>
    </row>
    <row r="50277" spans="1:15" x14ac:dyDescent="0.35">
      <c r="A50277">
        <v>63223</v>
      </c>
      <c r="B50277">
        <v>82994</v>
      </c>
      <c r="C50277" t="s">
        <v>3839</v>
      </c>
      <c r="D50277" s="1">
        <v>41639</v>
      </c>
      <c r="E50277" s="1">
        <v>41646</v>
      </c>
      <c r="F50277">
        <v>0</v>
      </c>
      <c r="G50277">
        <v>1962</v>
      </c>
      <c r="H50277">
        <v>715</v>
      </c>
      <c r="I50277">
        <v>6</v>
      </c>
      <c r="J50277">
        <v>29.994</v>
      </c>
      <c r="K50277" s="8">
        <v>179.964</v>
      </c>
      <c r="L50277">
        <v>7</v>
      </c>
      <c r="M50277" t="str">
        <v>France</v>
      </c>
      <c r="N50277" t="str">
        <v>FR</v>
      </c>
      <c r="O50277" t="str">
        <v>Europe</v>
      </c>
    </row>
    <row r="50278" spans="1:15" x14ac:dyDescent="0.35">
      <c r="A50278">
        <v>63223</v>
      </c>
      <c r="B50278">
        <v>82995</v>
      </c>
      <c r="C50278" t="s">
        <v>3839</v>
      </c>
      <c r="D50278" s="1">
        <v>41639</v>
      </c>
      <c r="E50278" s="1">
        <v>41646</v>
      </c>
      <c r="F50278">
        <v>0</v>
      </c>
      <c r="G50278">
        <v>1962</v>
      </c>
      <c r="H50278">
        <v>873</v>
      </c>
      <c r="I50278">
        <v>2</v>
      </c>
      <c r="J50278">
        <v>1.3740000000000001</v>
      </c>
      <c r="K50278" s="8">
        <v>2.7480000000000002</v>
      </c>
      <c r="L50278">
        <v>7</v>
      </c>
      <c r="M50278" t="str">
        <v>France</v>
      </c>
      <c r="N50278" t="str">
        <v>FR</v>
      </c>
      <c r="O50278" t="str">
        <v>Europe</v>
      </c>
    </row>
    <row r="50279" spans="1:15" x14ac:dyDescent="0.35">
      <c r="A50279">
        <v>63223</v>
      </c>
      <c r="B50279">
        <v>82996</v>
      </c>
      <c r="C50279" t="s">
        <v>3839</v>
      </c>
      <c r="D50279" s="1">
        <v>41639</v>
      </c>
      <c r="E50279" s="1">
        <v>41646</v>
      </c>
      <c r="F50279">
        <v>0</v>
      </c>
      <c r="G50279">
        <v>1962</v>
      </c>
      <c r="H50279">
        <v>707</v>
      </c>
      <c r="I50279">
        <v>4</v>
      </c>
      <c r="J50279">
        <v>20.994</v>
      </c>
      <c r="K50279" s="8">
        <v>83.975999999999999</v>
      </c>
      <c r="L50279">
        <v>7</v>
      </c>
      <c r="M50279" t="str">
        <v>France</v>
      </c>
      <c r="N50279" t="str">
        <v>FR</v>
      </c>
      <c r="O50279" t="str">
        <v>Europe</v>
      </c>
    </row>
    <row r="50280" spans="1:15" x14ac:dyDescent="0.35">
      <c r="A50280">
        <v>63223</v>
      </c>
      <c r="B50280">
        <v>82997</v>
      </c>
      <c r="C50280" t="s">
        <v>3839</v>
      </c>
      <c r="D50280" s="1">
        <v>41639</v>
      </c>
      <c r="E50280" s="1">
        <v>41646</v>
      </c>
      <c r="F50280">
        <v>0</v>
      </c>
      <c r="G50280">
        <v>1962</v>
      </c>
      <c r="H50280">
        <v>939</v>
      </c>
      <c r="I50280">
        <v>3</v>
      </c>
      <c r="J50280">
        <v>37.253999999999998</v>
      </c>
      <c r="K50280" s="8">
        <v>111.762</v>
      </c>
      <c r="L50280">
        <v>7</v>
      </c>
      <c r="M50280" t="str">
        <v>France</v>
      </c>
      <c r="N50280" t="str">
        <v>FR</v>
      </c>
      <c r="O50280" t="str">
        <v>Europe</v>
      </c>
    </row>
    <row r="50281" spans="1:15" x14ac:dyDescent="0.35">
      <c r="A50281">
        <v>63223</v>
      </c>
      <c r="B50281">
        <v>82998</v>
      </c>
      <c r="C50281" t="s">
        <v>3839</v>
      </c>
      <c r="D50281" s="1">
        <v>41639</v>
      </c>
      <c r="E50281" s="1">
        <v>41646</v>
      </c>
      <c r="F50281">
        <v>0</v>
      </c>
      <c r="G50281">
        <v>1962</v>
      </c>
      <c r="H50281">
        <v>801</v>
      </c>
      <c r="I50281">
        <v>2</v>
      </c>
      <c r="J50281">
        <v>672.29399999999998</v>
      </c>
      <c r="K50281" s="8">
        <v>1344.588</v>
      </c>
      <c r="L50281">
        <v>7</v>
      </c>
      <c r="M50281" t="str">
        <v>France</v>
      </c>
      <c r="N50281" t="str">
        <v>FR</v>
      </c>
      <c r="O50281" t="str">
        <v>Europe</v>
      </c>
    </row>
    <row r="50282" spans="1:15" x14ac:dyDescent="0.35">
      <c r="A50282">
        <v>63223</v>
      </c>
      <c r="B50282">
        <v>82999</v>
      </c>
      <c r="C50282" t="s">
        <v>3839</v>
      </c>
      <c r="D50282" s="1">
        <v>41639</v>
      </c>
      <c r="E50282" s="1">
        <v>41646</v>
      </c>
      <c r="F50282">
        <v>0</v>
      </c>
      <c r="G50282">
        <v>1962</v>
      </c>
      <c r="H50282">
        <v>999</v>
      </c>
      <c r="I50282">
        <v>2</v>
      </c>
      <c r="J50282">
        <v>323.99400000000003</v>
      </c>
      <c r="K50282" s="8">
        <v>647.98800000000006</v>
      </c>
      <c r="L50282">
        <v>7</v>
      </c>
      <c r="M50282" t="str">
        <v>France</v>
      </c>
      <c r="N50282" t="str">
        <v>FR</v>
      </c>
      <c r="O50282" t="str">
        <v>Europe</v>
      </c>
    </row>
    <row r="50283" spans="1:15" x14ac:dyDescent="0.35">
      <c r="A50283">
        <v>63223</v>
      </c>
      <c r="B50283">
        <v>83000</v>
      </c>
      <c r="C50283" t="s">
        <v>3839</v>
      </c>
      <c r="D50283" s="1">
        <v>41639</v>
      </c>
      <c r="E50283" s="1">
        <v>41646</v>
      </c>
      <c r="F50283">
        <v>0</v>
      </c>
      <c r="G50283">
        <v>1962</v>
      </c>
      <c r="H50283">
        <v>794</v>
      </c>
      <c r="I50283">
        <v>3</v>
      </c>
      <c r="J50283">
        <v>1466.01</v>
      </c>
      <c r="K50283" s="8">
        <v>4398.03</v>
      </c>
      <c r="L50283">
        <v>7</v>
      </c>
      <c r="M50283" t="str">
        <v>France</v>
      </c>
      <c r="N50283" t="str">
        <v>FR</v>
      </c>
      <c r="O50283" t="str">
        <v>Europe</v>
      </c>
    </row>
    <row r="50284" spans="1:15" x14ac:dyDescent="0.35">
      <c r="A50284">
        <v>63223</v>
      </c>
      <c r="B50284">
        <v>83001</v>
      </c>
      <c r="C50284" t="s">
        <v>3839</v>
      </c>
      <c r="D50284" s="1">
        <v>41639</v>
      </c>
      <c r="E50284" s="1">
        <v>41646</v>
      </c>
      <c r="F50284">
        <v>0</v>
      </c>
      <c r="G50284">
        <v>1962</v>
      </c>
      <c r="H50284">
        <v>822</v>
      </c>
      <c r="I50284">
        <v>3</v>
      </c>
      <c r="J50284">
        <v>356.89800000000002</v>
      </c>
      <c r="K50284" s="8">
        <v>1070.694</v>
      </c>
      <c r="L50284">
        <v>7</v>
      </c>
      <c r="M50284" t="str">
        <v>France</v>
      </c>
      <c r="N50284" t="str">
        <v>FR</v>
      </c>
      <c r="O50284" t="str">
        <v>Europe</v>
      </c>
    </row>
    <row r="50285" spans="1:15" x14ac:dyDescent="0.35">
      <c r="A50285">
        <v>63223</v>
      </c>
      <c r="B50285">
        <v>83002</v>
      </c>
      <c r="C50285" t="s">
        <v>3839</v>
      </c>
      <c r="D50285" s="1">
        <v>41639</v>
      </c>
      <c r="E50285" s="1">
        <v>41646</v>
      </c>
      <c r="F50285">
        <v>0</v>
      </c>
      <c r="G50285">
        <v>1962</v>
      </c>
      <c r="H50285">
        <v>835</v>
      </c>
      <c r="I50285">
        <v>5</v>
      </c>
      <c r="J50285">
        <v>356.89800000000002</v>
      </c>
      <c r="K50285" s="8">
        <v>1784.49</v>
      </c>
      <c r="L50285">
        <v>7</v>
      </c>
      <c r="M50285" t="str">
        <v>France</v>
      </c>
      <c r="N50285" t="str">
        <v>FR</v>
      </c>
      <c r="O50285" t="str">
        <v>Europe</v>
      </c>
    </row>
    <row r="50286" spans="1:15" x14ac:dyDescent="0.35">
      <c r="A50286">
        <v>63223</v>
      </c>
      <c r="B50286">
        <v>83003</v>
      </c>
      <c r="C50286" t="s">
        <v>3839</v>
      </c>
      <c r="D50286" s="1">
        <v>41639</v>
      </c>
      <c r="E50286" s="1">
        <v>41646</v>
      </c>
      <c r="F50286">
        <v>0</v>
      </c>
      <c r="G50286">
        <v>1962</v>
      </c>
      <c r="H50286">
        <v>877</v>
      </c>
      <c r="I50286">
        <v>5</v>
      </c>
      <c r="J50286">
        <v>4.7699999999999996</v>
      </c>
      <c r="K50286" s="8">
        <v>23.85</v>
      </c>
      <c r="L50286">
        <v>7</v>
      </c>
      <c r="M50286" t="str">
        <v>France</v>
      </c>
      <c r="N50286" t="str">
        <v>FR</v>
      </c>
      <c r="O50286" t="str">
        <v>Europe</v>
      </c>
    </row>
    <row r="50287" spans="1:15" x14ac:dyDescent="0.35">
      <c r="A50287">
        <v>63224</v>
      </c>
      <c r="B50287">
        <v>83004</v>
      </c>
      <c r="C50287" t="s">
        <v>3840</v>
      </c>
      <c r="D50287" s="1">
        <v>41639</v>
      </c>
      <c r="E50287" s="1">
        <v>41646</v>
      </c>
      <c r="F50287">
        <v>0</v>
      </c>
      <c r="G50287">
        <v>600</v>
      </c>
      <c r="H50287">
        <v>973</v>
      </c>
      <c r="I50287">
        <v>3</v>
      </c>
      <c r="J50287">
        <v>1020.5940000000001</v>
      </c>
      <c r="K50287" s="8">
        <v>3061.7820000000002</v>
      </c>
      <c r="L50287">
        <v>1</v>
      </c>
      <c r="M50287" t="str">
        <v>Northwest</v>
      </c>
      <c r="N50287" t="str">
        <v>US</v>
      </c>
      <c r="O50287" t="str">
        <v>North America</v>
      </c>
    </row>
    <row r="50288" spans="1:15" x14ac:dyDescent="0.35">
      <c r="A50288">
        <v>63224</v>
      </c>
      <c r="B50288">
        <v>83005</v>
      </c>
      <c r="C50288" t="s">
        <v>3840</v>
      </c>
      <c r="D50288" s="1">
        <v>41639</v>
      </c>
      <c r="E50288" s="1">
        <v>41646</v>
      </c>
      <c r="F50288">
        <v>0</v>
      </c>
      <c r="G50288">
        <v>600</v>
      </c>
      <c r="H50288">
        <v>884</v>
      </c>
      <c r="I50288">
        <v>5</v>
      </c>
      <c r="J50288">
        <v>32.393999999999998</v>
      </c>
      <c r="K50288" s="8">
        <v>161.97</v>
      </c>
      <c r="L50288">
        <v>1</v>
      </c>
      <c r="M50288" t="str">
        <v>Northwest</v>
      </c>
      <c r="N50288" t="str">
        <v>US</v>
      </c>
      <c r="O50288" t="str">
        <v>North America</v>
      </c>
    </row>
    <row r="50289" spans="1:15" x14ac:dyDescent="0.35">
      <c r="A50289">
        <v>63224</v>
      </c>
      <c r="B50289">
        <v>83006</v>
      </c>
      <c r="C50289" t="s">
        <v>3840</v>
      </c>
      <c r="D50289" s="1">
        <v>41639</v>
      </c>
      <c r="E50289" s="1">
        <v>41646</v>
      </c>
      <c r="F50289">
        <v>0</v>
      </c>
      <c r="G50289">
        <v>600</v>
      </c>
      <c r="H50289">
        <v>977</v>
      </c>
      <c r="I50289">
        <v>5</v>
      </c>
      <c r="J50289">
        <v>323.99400000000003</v>
      </c>
      <c r="K50289" s="8">
        <v>1619.97</v>
      </c>
      <c r="L50289">
        <v>1</v>
      </c>
      <c r="M50289" t="str">
        <v>Northwest</v>
      </c>
      <c r="N50289" t="str">
        <v>US</v>
      </c>
      <c r="O50289" t="str">
        <v>North America</v>
      </c>
    </row>
    <row r="50290" spans="1:15" x14ac:dyDescent="0.35">
      <c r="A50290">
        <v>63224</v>
      </c>
      <c r="B50290">
        <v>83007</v>
      </c>
      <c r="C50290" t="s">
        <v>3840</v>
      </c>
      <c r="D50290" s="1">
        <v>41639</v>
      </c>
      <c r="E50290" s="1">
        <v>41646</v>
      </c>
      <c r="F50290">
        <v>0</v>
      </c>
      <c r="G50290">
        <v>600</v>
      </c>
      <c r="H50290">
        <v>864</v>
      </c>
      <c r="I50290">
        <v>1</v>
      </c>
      <c r="J50290">
        <v>38.1</v>
      </c>
      <c r="K50290" s="8">
        <v>38.1</v>
      </c>
      <c r="L50290">
        <v>1</v>
      </c>
      <c r="M50290" t="str">
        <v>Northwest</v>
      </c>
      <c r="N50290" t="str">
        <v>US</v>
      </c>
      <c r="O50290" t="str">
        <v>North America</v>
      </c>
    </row>
    <row r="50291" spans="1:15" x14ac:dyDescent="0.35">
      <c r="A50291">
        <v>63224</v>
      </c>
      <c r="B50291">
        <v>83008</v>
      </c>
      <c r="C50291" t="s">
        <v>3840</v>
      </c>
      <c r="D50291" s="1">
        <v>41639</v>
      </c>
      <c r="E50291" s="1">
        <v>41646</v>
      </c>
      <c r="F50291">
        <v>0</v>
      </c>
      <c r="G50291">
        <v>600</v>
      </c>
      <c r="H50291">
        <v>976</v>
      </c>
      <c r="I50291">
        <v>6</v>
      </c>
      <c r="J50291">
        <v>1020.5940000000001</v>
      </c>
      <c r="K50291" s="8">
        <v>6123.5640000000003</v>
      </c>
      <c r="L50291">
        <v>1</v>
      </c>
      <c r="M50291" t="str">
        <v>Northwest</v>
      </c>
      <c r="N50291" t="str">
        <v>US</v>
      </c>
      <c r="O50291" t="str">
        <v>North America</v>
      </c>
    </row>
    <row r="50292" spans="1:15" x14ac:dyDescent="0.35">
      <c r="A50292">
        <v>63224</v>
      </c>
      <c r="B50292">
        <v>83009</v>
      </c>
      <c r="C50292" t="s">
        <v>3840</v>
      </c>
      <c r="D50292" s="1">
        <v>41639</v>
      </c>
      <c r="E50292" s="1">
        <v>41646</v>
      </c>
      <c r="F50292">
        <v>0</v>
      </c>
      <c r="G50292">
        <v>600</v>
      </c>
      <c r="H50292">
        <v>792</v>
      </c>
      <c r="I50292">
        <v>5</v>
      </c>
      <c r="J50292">
        <v>1466.01</v>
      </c>
      <c r="K50292" s="8">
        <v>7330.05</v>
      </c>
      <c r="L50292">
        <v>1</v>
      </c>
      <c r="M50292" t="str">
        <v>Northwest</v>
      </c>
      <c r="N50292" t="str">
        <v>US</v>
      </c>
      <c r="O50292" t="str">
        <v>North America</v>
      </c>
    </row>
    <row r="50293" spans="1:15" x14ac:dyDescent="0.35">
      <c r="A50293">
        <v>63224</v>
      </c>
      <c r="B50293">
        <v>83010</v>
      </c>
      <c r="C50293" t="s">
        <v>3840</v>
      </c>
      <c r="D50293" s="1">
        <v>41639</v>
      </c>
      <c r="E50293" s="1">
        <v>41646</v>
      </c>
      <c r="F50293">
        <v>0</v>
      </c>
      <c r="G50293">
        <v>600</v>
      </c>
      <c r="H50293">
        <v>799</v>
      </c>
      <c r="I50293">
        <v>4</v>
      </c>
      <c r="J50293">
        <v>672.29399999999998</v>
      </c>
      <c r="K50293" s="8">
        <v>2689.1759999999999</v>
      </c>
      <c r="L50293">
        <v>1</v>
      </c>
      <c r="M50293" t="str">
        <v>Northwest</v>
      </c>
      <c r="N50293" t="str">
        <v>US</v>
      </c>
      <c r="O50293" t="str">
        <v>North America</v>
      </c>
    </row>
    <row r="50294" spans="1:15" x14ac:dyDescent="0.35">
      <c r="A50294">
        <v>63224</v>
      </c>
      <c r="B50294">
        <v>83011</v>
      </c>
      <c r="C50294" t="s">
        <v>3840</v>
      </c>
      <c r="D50294" s="1">
        <v>41639</v>
      </c>
      <c r="E50294" s="1">
        <v>41646</v>
      </c>
      <c r="F50294">
        <v>0</v>
      </c>
      <c r="G50294">
        <v>600</v>
      </c>
      <c r="H50294">
        <v>974</v>
      </c>
      <c r="I50294">
        <v>7</v>
      </c>
      <c r="J50294">
        <v>1020.5940000000001</v>
      </c>
      <c r="K50294" s="8">
        <v>7144.1580000000004</v>
      </c>
      <c r="L50294">
        <v>1</v>
      </c>
      <c r="M50294" t="str">
        <v>Northwest</v>
      </c>
      <c r="N50294" t="str">
        <v>US</v>
      </c>
      <c r="O50294" t="str">
        <v>North America</v>
      </c>
    </row>
    <row r="50295" spans="1:15" x14ac:dyDescent="0.35">
      <c r="A50295">
        <v>63224</v>
      </c>
      <c r="B50295">
        <v>83012</v>
      </c>
      <c r="C50295" t="s">
        <v>3840</v>
      </c>
      <c r="D50295" s="1">
        <v>41639</v>
      </c>
      <c r="E50295" s="1">
        <v>41646</v>
      </c>
      <c r="F50295">
        <v>0</v>
      </c>
      <c r="G50295">
        <v>600</v>
      </c>
      <c r="H50295">
        <v>794</v>
      </c>
      <c r="I50295">
        <v>2</v>
      </c>
      <c r="J50295">
        <v>1466.01</v>
      </c>
      <c r="K50295" s="8">
        <v>2932.02</v>
      </c>
      <c r="L50295">
        <v>1</v>
      </c>
      <c r="M50295" t="str">
        <v>Northwest</v>
      </c>
      <c r="N50295" t="str">
        <v>US</v>
      </c>
      <c r="O50295" t="str">
        <v>North America</v>
      </c>
    </row>
    <row r="50296" spans="1:15" x14ac:dyDescent="0.35">
      <c r="A50296">
        <v>63224</v>
      </c>
      <c r="B50296">
        <v>83013</v>
      </c>
      <c r="C50296" t="s">
        <v>3840</v>
      </c>
      <c r="D50296" s="1">
        <v>41639</v>
      </c>
      <c r="E50296" s="1">
        <v>41646</v>
      </c>
      <c r="F50296">
        <v>0</v>
      </c>
      <c r="G50296">
        <v>600</v>
      </c>
      <c r="H50296">
        <v>875</v>
      </c>
      <c r="I50296">
        <v>6</v>
      </c>
      <c r="J50296">
        <v>5.3940000000000001</v>
      </c>
      <c r="K50296" s="8">
        <v>32.363999999999997</v>
      </c>
      <c r="L50296">
        <v>1</v>
      </c>
      <c r="M50296" t="str">
        <v>Northwest</v>
      </c>
      <c r="N50296" t="str">
        <v>US</v>
      </c>
      <c r="O50296" t="str">
        <v>North America</v>
      </c>
    </row>
    <row r="50297" spans="1:15" x14ac:dyDescent="0.35">
      <c r="A50297">
        <v>63224</v>
      </c>
      <c r="B50297">
        <v>83014</v>
      </c>
      <c r="C50297" t="s">
        <v>3840</v>
      </c>
      <c r="D50297" s="1">
        <v>41639</v>
      </c>
      <c r="E50297" s="1">
        <v>41646</v>
      </c>
      <c r="F50297">
        <v>0</v>
      </c>
      <c r="G50297">
        <v>600</v>
      </c>
      <c r="H50297">
        <v>975</v>
      </c>
      <c r="I50297">
        <v>2</v>
      </c>
      <c r="J50297">
        <v>1020.5940000000001</v>
      </c>
      <c r="K50297" s="8">
        <v>2041.1880000000001</v>
      </c>
      <c r="L50297">
        <v>1</v>
      </c>
      <c r="M50297" t="str">
        <v>Northwest</v>
      </c>
      <c r="N50297" t="str">
        <v>US</v>
      </c>
      <c r="O50297" t="str">
        <v>North America</v>
      </c>
    </row>
    <row r="50298" spans="1:15" x14ac:dyDescent="0.35">
      <c r="A50298">
        <v>63224</v>
      </c>
      <c r="B50298">
        <v>83015</v>
      </c>
      <c r="C50298" t="s">
        <v>3840</v>
      </c>
      <c r="D50298" s="1">
        <v>41639</v>
      </c>
      <c r="E50298" s="1">
        <v>41646</v>
      </c>
      <c r="F50298">
        <v>0</v>
      </c>
      <c r="G50298">
        <v>600</v>
      </c>
      <c r="H50298">
        <v>999</v>
      </c>
      <c r="I50298">
        <v>6</v>
      </c>
      <c r="J50298">
        <v>323.99400000000003</v>
      </c>
      <c r="K50298" s="8">
        <v>1943.9639999999999</v>
      </c>
      <c r="L50298">
        <v>1</v>
      </c>
      <c r="M50298" t="str">
        <v>Northwest</v>
      </c>
      <c r="N50298" t="str">
        <v>US</v>
      </c>
      <c r="O50298" t="str">
        <v>North America</v>
      </c>
    </row>
    <row r="50299" spans="1:15" x14ac:dyDescent="0.35">
      <c r="A50299">
        <v>63224</v>
      </c>
      <c r="B50299">
        <v>83016</v>
      </c>
      <c r="C50299" t="s">
        <v>3840</v>
      </c>
      <c r="D50299" s="1">
        <v>41639</v>
      </c>
      <c r="E50299" s="1">
        <v>41646</v>
      </c>
      <c r="F50299">
        <v>0</v>
      </c>
      <c r="G50299">
        <v>600</v>
      </c>
      <c r="H50299">
        <v>797</v>
      </c>
      <c r="I50299">
        <v>4</v>
      </c>
      <c r="J50299">
        <v>672.29399999999998</v>
      </c>
      <c r="K50299" s="8">
        <v>2689.1759999999999</v>
      </c>
      <c r="L50299">
        <v>1</v>
      </c>
      <c r="M50299" t="str">
        <v>Northwest</v>
      </c>
      <c r="N50299" t="str">
        <v>US</v>
      </c>
      <c r="O50299" t="str">
        <v>North America</v>
      </c>
    </row>
    <row r="50300" spans="1:15" x14ac:dyDescent="0.35">
      <c r="A50300">
        <v>63224</v>
      </c>
      <c r="B50300">
        <v>83017</v>
      </c>
      <c r="C50300" t="s">
        <v>3840</v>
      </c>
      <c r="D50300" s="1">
        <v>41639</v>
      </c>
      <c r="E50300" s="1">
        <v>41646</v>
      </c>
      <c r="F50300">
        <v>0</v>
      </c>
      <c r="G50300">
        <v>600</v>
      </c>
      <c r="H50300">
        <v>938</v>
      </c>
      <c r="I50300">
        <v>5</v>
      </c>
      <c r="J50300">
        <v>24.294</v>
      </c>
      <c r="K50300" s="8">
        <v>121.47</v>
      </c>
      <c r="L50300">
        <v>1</v>
      </c>
      <c r="M50300" t="str">
        <v>Northwest</v>
      </c>
      <c r="N50300" t="str">
        <v>US</v>
      </c>
      <c r="O50300" t="str">
        <v>North America</v>
      </c>
    </row>
    <row r="50301" spans="1:15" x14ac:dyDescent="0.35">
      <c r="A50301">
        <v>63224</v>
      </c>
      <c r="B50301">
        <v>83018</v>
      </c>
      <c r="C50301" t="s">
        <v>3840</v>
      </c>
      <c r="D50301" s="1">
        <v>41639</v>
      </c>
      <c r="E50301" s="1">
        <v>41646</v>
      </c>
      <c r="F50301">
        <v>0</v>
      </c>
      <c r="G50301">
        <v>600</v>
      </c>
      <c r="H50301">
        <v>793</v>
      </c>
      <c r="I50301">
        <v>9</v>
      </c>
      <c r="J50301">
        <v>1466.01</v>
      </c>
      <c r="K50301" s="8">
        <v>13194.09</v>
      </c>
      <c r="L50301">
        <v>1</v>
      </c>
      <c r="M50301" t="str">
        <v>Northwest</v>
      </c>
      <c r="N50301" t="str">
        <v>US</v>
      </c>
      <c r="O50301" t="str">
        <v>North America</v>
      </c>
    </row>
    <row r="50302" spans="1:15" x14ac:dyDescent="0.35">
      <c r="A50302">
        <v>63224</v>
      </c>
      <c r="B50302">
        <v>83019</v>
      </c>
      <c r="C50302" t="s">
        <v>3840</v>
      </c>
      <c r="D50302" s="1">
        <v>41639</v>
      </c>
      <c r="E50302" s="1">
        <v>41646</v>
      </c>
      <c r="F50302">
        <v>0</v>
      </c>
      <c r="G50302">
        <v>600</v>
      </c>
      <c r="H50302">
        <v>801</v>
      </c>
      <c r="I50302">
        <v>5</v>
      </c>
      <c r="J50302">
        <v>672.29399999999998</v>
      </c>
      <c r="K50302" s="8">
        <v>3361.47</v>
      </c>
      <c r="L50302">
        <v>1</v>
      </c>
      <c r="M50302" t="str">
        <v>Northwest</v>
      </c>
      <c r="N50302" t="str">
        <v>US</v>
      </c>
      <c r="O50302" t="str">
        <v>North America</v>
      </c>
    </row>
    <row r="50303" spans="1:15" x14ac:dyDescent="0.35">
      <c r="A50303">
        <v>63224</v>
      </c>
      <c r="B50303">
        <v>83020</v>
      </c>
      <c r="C50303" t="s">
        <v>3840</v>
      </c>
      <c r="D50303" s="1">
        <v>41639</v>
      </c>
      <c r="E50303" s="1">
        <v>41646</v>
      </c>
      <c r="F50303">
        <v>0</v>
      </c>
      <c r="G50303">
        <v>600</v>
      </c>
      <c r="H50303">
        <v>795</v>
      </c>
      <c r="I50303">
        <v>8</v>
      </c>
      <c r="J50303">
        <v>1466.01</v>
      </c>
      <c r="K50303" s="8">
        <v>11728.08</v>
      </c>
      <c r="L50303">
        <v>1</v>
      </c>
      <c r="M50303" t="str">
        <v>Northwest</v>
      </c>
      <c r="N50303" t="str">
        <v>US</v>
      </c>
      <c r="O50303" t="str">
        <v>North America</v>
      </c>
    </row>
    <row r="50304" spans="1:15" x14ac:dyDescent="0.35">
      <c r="A50304">
        <v>63224</v>
      </c>
      <c r="B50304">
        <v>83021</v>
      </c>
      <c r="C50304" t="s">
        <v>3840</v>
      </c>
      <c r="D50304" s="1">
        <v>41639</v>
      </c>
      <c r="E50304" s="1">
        <v>41646</v>
      </c>
      <c r="F50304">
        <v>0</v>
      </c>
      <c r="G50304">
        <v>600</v>
      </c>
      <c r="H50304">
        <v>800</v>
      </c>
      <c r="I50304">
        <v>4</v>
      </c>
      <c r="J50304">
        <v>672.29399999999998</v>
      </c>
      <c r="K50304" s="8">
        <v>2689.1759999999999</v>
      </c>
      <c r="L50304">
        <v>1</v>
      </c>
      <c r="M50304" t="str">
        <v>Northwest</v>
      </c>
      <c r="N50304" t="str">
        <v>US</v>
      </c>
      <c r="O50304" t="str">
        <v>North America</v>
      </c>
    </row>
    <row r="50305" spans="1:15" x14ac:dyDescent="0.35">
      <c r="A50305">
        <v>63224</v>
      </c>
      <c r="B50305">
        <v>83022</v>
      </c>
      <c r="C50305" t="s">
        <v>3840</v>
      </c>
      <c r="D50305" s="1">
        <v>41639</v>
      </c>
      <c r="E50305" s="1">
        <v>41646</v>
      </c>
      <c r="F50305">
        <v>0</v>
      </c>
      <c r="G50305">
        <v>600</v>
      </c>
      <c r="H50305">
        <v>796</v>
      </c>
      <c r="I50305">
        <v>4</v>
      </c>
      <c r="J50305">
        <v>1466.01</v>
      </c>
      <c r="K50305" s="8">
        <v>5864.04</v>
      </c>
      <c r="L50305">
        <v>1</v>
      </c>
      <c r="M50305" t="str">
        <v>Northwest</v>
      </c>
      <c r="N50305" t="str">
        <v>US</v>
      </c>
      <c r="O50305" t="str">
        <v>North America</v>
      </c>
    </row>
    <row r="50306" spans="1:15" x14ac:dyDescent="0.35">
      <c r="A50306">
        <v>63224</v>
      </c>
      <c r="B50306">
        <v>83023</v>
      </c>
      <c r="C50306" t="s">
        <v>3840</v>
      </c>
      <c r="D50306" s="1">
        <v>41639</v>
      </c>
      <c r="E50306" s="1">
        <v>41646</v>
      </c>
      <c r="F50306">
        <v>0</v>
      </c>
      <c r="G50306">
        <v>600</v>
      </c>
      <c r="H50306">
        <v>798</v>
      </c>
      <c r="I50306">
        <v>5</v>
      </c>
      <c r="J50306">
        <v>672.29399999999998</v>
      </c>
      <c r="K50306" s="8">
        <v>3361.47</v>
      </c>
      <c r="L50306">
        <v>1</v>
      </c>
      <c r="M50306" t="str">
        <v>Northwest</v>
      </c>
      <c r="N50306" t="str">
        <v>US</v>
      </c>
      <c r="O50306" t="str">
        <v>North America</v>
      </c>
    </row>
    <row r="50307" spans="1:15" x14ac:dyDescent="0.35">
      <c r="A50307">
        <v>63224</v>
      </c>
      <c r="B50307">
        <v>83024</v>
      </c>
      <c r="C50307" t="s">
        <v>3840</v>
      </c>
      <c r="D50307" s="1">
        <v>41639</v>
      </c>
      <c r="E50307" s="1">
        <v>41646</v>
      </c>
      <c r="F50307">
        <v>0</v>
      </c>
      <c r="G50307">
        <v>600</v>
      </c>
      <c r="H50307">
        <v>874</v>
      </c>
      <c r="I50307">
        <v>1</v>
      </c>
      <c r="J50307">
        <v>5.3940000000000001</v>
      </c>
      <c r="K50307" s="8">
        <v>5.3940000000000001</v>
      </c>
      <c r="L50307">
        <v>1</v>
      </c>
      <c r="M50307" t="str">
        <v>Northwest</v>
      </c>
      <c r="N50307" t="str">
        <v>US</v>
      </c>
      <c r="O50307" t="str">
        <v>North America</v>
      </c>
    </row>
    <row r="50308" spans="1:15" x14ac:dyDescent="0.35">
      <c r="A50308">
        <v>63224</v>
      </c>
      <c r="B50308">
        <v>83025</v>
      </c>
      <c r="C50308" t="s">
        <v>3840</v>
      </c>
      <c r="D50308" s="1">
        <v>41639</v>
      </c>
      <c r="E50308" s="1">
        <v>41646</v>
      </c>
      <c r="F50308">
        <v>0</v>
      </c>
      <c r="G50308">
        <v>600</v>
      </c>
      <c r="H50308">
        <v>997</v>
      </c>
      <c r="I50308">
        <v>8</v>
      </c>
      <c r="J50308">
        <v>323.99400000000003</v>
      </c>
      <c r="K50308" s="8">
        <v>2591.9520000000002</v>
      </c>
      <c r="L50308">
        <v>1</v>
      </c>
      <c r="M50308" t="str">
        <v>Northwest</v>
      </c>
      <c r="N50308" t="str">
        <v>US</v>
      </c>
      <c r="O50308" t="str">
        <v>North America</v>
      </c>
    </row>
    <row r="50309" spans="1:15" x14ac:dyDescent="0.35">
      <c r="A50309">
        <v>63224</v>
      </c>
      <c r="B50309">
        <v>83026</v>
      </c>
      <c r="C50309" t="s">
        <v>3840</v>
      </c>
      <c r="D50309" s="1">
        <v>41639</v>
      </c>
      <c r="E50309" s="1">
        <v>41646</v>
      </c>
      <c r="F50309">
        <v>0</v>
      </c>
      <c r="G50309">
        <v>600</v>
      </c>
      <c r="H50309">
        <v>998</v>
      </c>
      <c r="I50309">
        <v>3</v>
      </c>
      <c r="J50309">
        <v>323.99400000000003</v>
      </c>
      <c r="K50309" s="8">
        <v>971.98199999999997</v>
      </c>
      <c r="L50309">
        <v>1</v>
      </c>
      <c r="M50309" t="str">
        <v>Northwest</v>
      </c>
      <c r="N50309" t="str">
        <v>US</v>
      </c>
      <c r="O50309" t="str">
        <v>North America</v>
      </c>
    </row>
    <row r="50310" spans="1:15" x14ac:dyDescent="0.35">
      <c r="A50310">
        <v>63225</v>
      </c>
      <c r="B50310">
        <v>83027</v>
      </c>
      <c r="C50310" t="s">
        <v>3841</v>
      </c>
      <c r="D50310" s="1">
        <v>41639</v>
      </c>
      <c r="E50310" s="1">
        <v>41646</v>
      </c>
      <c r="F50310">
        <v>0</v>
      </c>
      <c r="G50310">
        <v>1866</v>
      </c>
      <c r="H50310">
        <v>885</v>
      </c>
      <c r="I50310">
        <v>2</v>
      </c>
      <c r="J50310">
        <v>602.346</v>
      </c>
      <c r="K50310" s="8">
        <v>1204.692</v>
      </c>
      <c r="L50310">
        <v>9</v>
      </c>
      <c r="M50310" t="str">
        <v>Australia</v>
      </c>
      <c r="N50310" t="str">
        <v>AU</v>
      </c>
      <c r="O50310" t="str">
        <v>Pacific</v>
      </c>
    </row>
    <row r="50311" spans="1:15" x14ac:dyDescent="0.35">
      <c r="A50311">
        <v>63225</v>
      </c>
      <c r="B50311">
        <v>83028</v>
      </c>
      <c r="C50311" t="s">
        <v>3841</v>
      </c>
      <c r="D50311" s="1">
        <v>41639</v>
      </c>
      <c r="E50311" s="1">
        <v>41646</v>
      </c>
      <c r="F50311">
        <v>0</v>
      </c>
      <c r="G50311">
        <v>1866</v>
      </c>
      <c r="H50311">
        <v>970</v>
      </c>
      <c r="I50311">
        <v>1</v>
      </c>
      <c r="J50311">
        <v>728.91</v>
      </c>
      <c r="K50311" s="8">
        <v>728.91</v>
      </c>
      <c r="L50311">
        <v>9</v>
      </c>
      <c r="M50311" t="str">
        <v>Australia</v>
      </c>
      <c r="N50311" t="str">
        <v>AU</v>
      </c>
      <c r="O50311" t="str">
        <v>Pacific</v>
      </c>
    </row>
    <row r="50312" spans="1:15" x14ac:dyDescent="0.35">
      <c r="A50312">
        <v>63225</v>
      </c>
      <c r="B50312">
        <v>83029</v>
      </c>
      <c r="C50312" t="s">
        <v>3841</v>
      </c>
      <c r="D50312" s="1">
        <v>41639</v>
      </c>
      <c r="E50312" s="1">
        <v>41646</v>
      </c>
      <c r="F50312">
        <v>0</v>
      </c>
      <c r="G50312">
        <v>1866</v>
      </c>
      <c r="H50312">
        <v>896</v>
      </c>
      <c r="I50312">
        <v>1</v>
      </c>
      <c r="J50312">
        <v>200.05199999999999</v>
      </c>
      <c r="K50312" s="8">
        <v>200.05199999999999</v>
      </c>
      <c r="L50312">
        <v>9</v>
      </c>
      <c r="M50312" t="str">
        <v>Australia</v>
      </c>
      <c r="N50312" t="str">
        <v>AU</v>
      </c>
      <c r="O50312" t="str">
        <v>Pacific</v>
      </c>
    </row>
    <row r="50313" spans="1:15" x14ac:dyDescent="0.35">
      <c r="A50313">
        <v>63225</v>
      </c>
      <c r="B50313">
        <v>83030</v>
      </c>
      <c r="C50313" t="s">
        <v>3841</v>
      </c>
      <c r="D50313" s="1">
        <v>41639</v>
      </c>
      <c r="E50313" s="1">
        <v>41646</v>
      </c>
      <c r="F50313">
        <v>0</v>
      </c>
      <c r="G50313">
        <v>1866</v>
      </c>
      <c r="H50313">
        <v>953</v>
      </c>
      <c r="I50313">
        <v>1</v>
      </c>
      <c r="J50313">
        <v>728.91</v>
      </c>
      <c r="K50313" s="8">
        <v>728.91</v>
      </c>
      <c r="L50313">
        <v>9</v>
      </c>
      <c r="M50313" t="str">
        <v>Australia</v>
      </c>
      <c r="N50313" t="str">
        <v>AU</v>
      </c>
      <c r="O50313" t="str">
        <v>Pacific</v>
      </c>
    </row>
    <row r="50314" spans="1:15" x14ac:dyDescent="0.35">
      <c r="A50314">
        <v>63225</v>
      </c>
      <c r="B50314">
        <v>83031</v>
      </c>
      <c r="C50314" t="s">
        <v>3841</v>
      </c>
      <c r="D50314" s="1">
        <v>41639</v>
      </c>
      <c r="E50314" s="1">
        <v>41646</v>
      </c>
      <c r="F50314">
        <v>0</v>
      </c>
      <c r="G50314">
        <v>1866</v>
      </c>
      <c r="H50314">
        <v>961</v>
      </c>
      <c r="I50314">
        <v>2</v>
      </c>
      <c r="J50314">
        <v>445.41</v>
      </c>
      <c r="K50314" s="8">
        <v>890.82</v>
      </c>
      <c r="L50314">
        <v>9</v>
      </c>
      <c r="M50314" t="str">
        <v>Australia</v>
      </c>
      <c r="N50314" t="str">
        <v>AU</v>
      </c>
      <c r="O50314" t="str">
        <v>Pacific</v>
      </c>
    </row>
    <row r="50315" spans="1:15" x14ac:dyDescent="0.35">
      <c r="A50315">
        <v>63225</v>
      </c>
      <c r="B50315">
        <v>83032</v>
      </c>
      <c r="C50315" t="s">
        <v>3841</v>
      </c>
      <c r="D50315" s="1">
        <v>41639</v>
      </c>
      <c r="E50315" s="1">
        <v>41646</v>
      </c>
      <c r="F50315">
        <v>0</v>
      </c>
      <c r="G50315">
        <v>1866</v>
      </c>
      <c r="H50315">
        <v>892</v>
      </c>
      <c r="I50315">
        <v>5</v>
      </c>
      <c r="J50315">
        <v>602.346</v>
      </c>
      <c r="K50315" s="8">
        <v>3011.73</v>
      </c>
      <c r="L50315">
        <v>9</v>
      </c>
      <c r="M50315" t="str">
        <v>Australia</v>
      </c>
      <c r="N50315" t="str">
        <v>AU</v>
      </c>
      <c r="O50315" t="str">
        <v>Pacific</v>
      </c>
    </row>
    <row r="50316" spans="1:15" x14ac:dyDescent="0.35">
      <c r="A50316">
        <v>63225</v>
      </c>
      <c r="B50316">
        <v>83033</v>
      </c>
      <c r="C50316" t="s">
        <v>3841</v>
      </c>
      <c r="D50316" s="1">
        <v>41639</v>
      </c>
      <c r="E50316" s="1">
        <v>41646</v>
      </c>
      <c r="F50316">
        <v>0</v>
      </c>
      <c r="G50316">
        <v>1866</v>
      </c>
      <c r="H50316">
        <v>899</v>
      </c>
      <c r="I50316">
        <v>2</v>
      </c>
      <c r="J50316">
        <v>200.05199999999999</v>
      </c>
      <c r="K50316" s="8">
        <v>400.10399999999998</v>
      </c>
      <c r="L50316">
        <v>9</v>
      </c>
      <c r="M50316" t="str">
        <v>Australia</v>
      </c>
      <c r="N50316" t="str">
        <v>AU</v>
      </c>
      <c r="O50316" t="str">
        <v>Pacific</v>
      </c>
    </row>
    <row r="50317" spans="1:15" x14ac:dyDescent="0.35">
      <c r="A50317">
        <v>63225</v>
      </c>
      <c r="B50317">
        <v>83034</v>
      </c>
      <c r="C50317" t="s">
        <v>3841</v>
      </c>
      <c r="D50317" s="1">
        <v>41639</v>
      </c>
      <c r="E50317" s="1">
        <v>41646</v>
      </c>
      <c r="F50317">
        <v>0</v>
      </c>
      <c r="G50317">
        <v>1866</v>
      </c>
      <c r="H50317">
        <v>963</v>
      </c>
      <c r="I50317">
        <v>1</v>
      </c>
      <c r="J50317">
        <v>445.41</v>
      </c>
      <c r="K50317" s="8">
        <v>445.41</v>
      </c>
      <c r="L50317">
        <v>9</v>
      </c>
      <c r="M50317" t="str">
        <v>Australia</v>
      </c>
      <c r="N50317" t="str">
        <v>AU</v>
      </c>
      <c r="O50317" t="str">
        <v>Pacific</v>
      </c>
    </row>
    <row r="50318" spans="1:15" x14ac:dyDescent="0.35">
      <c r="A50318">
        <v>63225</v>
      </c>
      <c r="B50318">
        <v>83035</v>
      </c>
      <c r="C50318" t="s">
        <v>3841</v>
      </c>
      <c r="D50318" s="1">
        <v>41639</v>
      </c>
      <c r="E50318" s="1">
        <v>41646</v>
      </c>
      <c r="F50318">
        <v>0</v>
      </c>
      <c r="G50318">
        <v>1866</v>
      </c>
      <c r="H50318">
        <v>962</v>
      </c>
      <c r="I50318">
        <v>1</v>
      </c>
      <c r="J50318">
        <v>445.41</v>
      </c>
      <c r="K50318" s="8">
        <v>445.41</v>
      </c>
      <c r="L50318">
        <v>9</v>
      </c>
      <c r="M50318" t="str">
        <v>Australia</v>
      </c>
      <c r="N50318" t="str">
        <v>AU</v>
      </c>
      <c r="O50318" t="str">
        <v>Pacific</v>
      </c>
    </row>
    <row r="50319" spans="1:15" x14ac:dyDescent="0.35">
      <c r="A50319">
        <v>63225</v>
      </c>
      <c r="B50319">
        <v>83036</v>
      </c>
      <c r="C50319" t="s">
        <v>3841</v>
      </c>
      <c r="D50319" s="1">
        <v>41639</v>
      </c>
      <c r="E50319" s="1">
        <v>41646</v>
      </c>
      <c r="F50319">
        <v>0</v>
      </c>
      <c r="G50319">
        <v>1866</v>
      </c>
      <c r="H50319">
        <v>959</v>
      </c>
      <c r="I50319">
        <v>3</v>
      </c>
      <c r="J50319">
        <v>445.41</v>
      </c>
      <c r="K50319" s="8">
        <v>1336.23</v>
      </c>
      <c r="L50319">
        <v>9</v>
      </c>
      <c r="M50319" t="str">
        <v>Australia</v>
      </c>
      <c r="N50319" t="str">
        <v>AU</v>
      </c>
      <c r="O50319" t="str">
        <v>Pacific</v>
      </c>
    </row>
    <row r="50320" spans="1:15" x14ac:dyDescent="0.35">
      <c r="A50320">
        <v>63225</v>
      </c>
      <c r="B50320">
        <v>83037</v>
      </c>
      <c r="C50320" t="s">
        <v>3841</v>
      </c>
      <c r="D50320" s="1">
        <v>41639</v>
      </c>
      <c r="E50320" s="1">
        <v>41646</v>
      </c>
      <c r="F50320">
        <v>0</v>
      </c>
      <c r="G50320">
        <v>1866</v>
      </c>
      <c r="H50320">
        <v>716</v>
      </c>
      <c r="I50320">
        <v>1</v>
      </c>
      <c r="J50320">
        <v>29.994</v>
      </c>
      <c r="K50320" s="8">
        <v>29.994</v>
      </c>
      <c r="L50320">
        <v>9</v>
      </c>
      <c r="M50320" t="str">
        <v>Australia</v>
      </c>
      <c r="N50320" t="str">
        <v>AU</v>
      </c>
      <c r="O50320" t="str">
        <v>Pacific</v>
      </c>
    </row>
    <row r="50321" spans="1:15" x14ac:dyDescent="0.35">
      <c r="A50321">
        <v>63225</v>
      </c>
      <c r="B50321">
        <v>83038</v>
      </c>
      <c r="C50321" t="s">
        <v>3841</v>
      </c>
      <c r="D50321" s="1">
        <v>41639</v>
      </c>
      <c r="E50321" s="1">
        <v>41646</v>
      </c>
      <c r="F50321">
        <v>0</v>
      </c>
      <c r="G50321">
        <v>1866</v>
      </c>
      <c r="H50321">
        <v>873</v>
      </c>
      <c r="I50321">
        <v>3</v>
      </c>
      <c r="J50321">
        <v>1.3740000000000001</v>
      </c>
      <c r="K50321" s="8">
        <v>4.1219999999999999</v>
      </c>
      <c r="L50321">
        <v>9</v>
      </c>
      <c r="M50321" t="str">
        <v>Australia</v>
      </c>
      <c r="N50321" t="str">
        <v>AU</v>
      </c>
      <c r="O50321" t="str">
        <v>Pacific</v>
      </c>
    </row>
    <row r="50322" spans="1:15" x14ac:dyDescent="0.35">
      <c r="A50322">
        <v>63225</v>
      </c>
      <c r="B50322">
        <v>83039</v>
      </c>
      <c r="C50322" t="s">
        <v>3841</v>
      </c>
      <c r="D50322" s="1">
        <v>41639</v>
      </c>
      <c r="E50322" s="1">
        <v>41646</v>
      </c>
      <c r="F50322">
        <v>0</v>
      </c>
      <c r="G50322">
        <v>1866</v>
      </c>
      <c r="H50322">
        <v>979</v>
      </c>
      <c r="I50322">
        <v>1</v>
      </c>
      <c r="J50322">
        <v>445.41</v>
      </c>
      <c r="K50322" s="8">
        <v>445.41</v>
      </c>
      <c r="L50322">
        <v>9</v>
      </c>
      <c r="M50322" t="str">
        <v>Australia</v>
      </c>
      <c r="N50322" t="str">
        <v>AU</v>
      </c>
      <c r="O50322" t="str">
        <v>Pacific</v>
      </c>
    </row>
    <row r="50323" spans="1:15" x14ac:dyDescent="0.35">
      <c r="A50323">
        <v>63225</v>
      </c>
      <c r="B50323">
        <v>83040</v>
      </c>
      <c r="C50323" t="s">
        <v>3841</v>
      </c>
      <c r="D50323" s="1">
        <v>41639</v>
      </c>
      <c r="E50323" s="1">
        <v>41646</v>
      </c>
      <c r="F50323">
        <v>0</v>
      </c>
      <c r="G50323">
        <v>1866</v>
      </c>
      <c r="H50323">
        <v>955</v>
      </c>
      <c r="I50323">
        <v>1</v>
      </c>
      <c r="J50323">
        <v>1430.442</v>
      </c>
      <c r="K50323" s="8">
        <v>1430.442</v>
      </c>
      <c r="L50323">
        <v>9</v>
      </c>
      <c r="M50323" t="str">
        <v>Australia</v>
      </c>
      <c r="N50323" t="str">
        <v>AU</v>
      </c>
      <c r="O50323" t="str">
        <v>Pacific</v>
      </c>
    </row>
    <row r="50324" spans="1:15" x14ac:dyDescent="0.35">
      <c r="A50324">
        <v>63225</v>
      </c>
      <c r="B50324">
        <v>83041</v>
      </c>
      <c r="C50324" t="s">
        <v>3841</v>
      </c>
      <c r="D50324" s="1">
        <v>41639</v>
      </c>
      <c r="E50324" s="1">
        <v>41646</v>
      </c>
      <c r="F50324">
        <v>0</v>
      </c>
      <c r="G50324">
        <v>1866</v>
      </c>
      <c r="H50324">
        <v>958</v>
      </c>
      <c r="I50324">
        <v>2</v>
      </c>
      <c r="J50324">
        <v>445.41</v>
      </c>
      <c r="K50324" s="8">
        <v>890.82</v>
      </c>
      <c r="L50324">
        <v>9</v>
      </c>
      <c r="M50324" t="str">
        <v>Australia</v>
      </c>
      <c r="N50324" t="str">
        <v>AU</v>
      </c>
      <c r="O50324" t="str">
        <v>Pacific</v>
      </c>
    </row>
    <row r="50325" spans="1:15" x14ac:dyDescent="0.35">
      <c r="A50325">
        <v>63225</v>
      </c>
      <c r="B50325">
        <v>83042</v>
      </c>
      <c r="C50325" t="s">
        <v>3841</v>
      </c>
      <c r="D50325" s="1">
        <v>41639</v>
      </c>
      <c r="E50325" s="1">
        <v>41646</v>
      </c>
      <c r="F50325">
        <v>0</v>
      </c>
      <c r="G50325">
        <v>1866</v>
      </c>
      <c r="H50325">
        <v>957</v>
      </c>
      <c r="I50325">
        <v>6</v>
      </c>
      <c r="J50325">
        <v>1430.442</v>
      </c>
      <c r="K50325" s="8">
        <v>8582.652</v>
      </c>
      <c r="L50325">
        <v>9</v>
      </c>
      <c r="M50325" t="str">
        <v>Australia</v>
      </c>
      <c r="N50325" t="str">
        <v>AU</v>
      </c>
      <c r="O50325" t="str">
        <v>Pacific</v>
      </c>
    </row>
    <row r="50326" spans="1:15" x14ac:dyDescent="0.35">
      <c r="A50326">
        <v>63225</v>
      </c>
      <c r="B50326">
        <v>83043</v>
      </c>
      <c r="C50326" t="s">
        <v>3841</v>
      </c>
      <c r="D50326" s="1">
        <v>41639</v>
      </c>
      <c r="E50326" s="1">
        <v>41646</v>
      </c>
      <c r="F50326">
        <v>0</v>
      </c>
      <c r="G50326">
        <v>1866</v>
      </c>
      <c r="H50326">
        <v>886</v>
      </c>
      <c r="I50326">
        <v>2</v>
      </c>
      <c r="J50326">
        <v>200.05199999999999</v>
      </c>
      <c r="K50326" s="8">
        <v>400.10399999999998</v>
      </c>
      <c r="L50326">
        <v>9</v>
      </c>
      <c r="M50326" t="str">
        <v>Australia</v>
      </c>
      <c r="N50326" t="str">
        <v>AU</v>
      </c>
      <c r="O50326" t="str">
        <v>Pacific</v>
      </c>
    </row>
    <row r="50327" spans="1:15" x14ac:dyDescent="0.35">
      <c r="A50327">
        <v>63225</v>
      </c>
      <c r="B50327">
        <v>83044</v>
      </c>
      <c r="C50327" t="s">
        <v>3841</v>
      </c>
      <c r="D50327" s="1">
        <v>41639</v>
      </c>
      <c r="E50327" s="1">
        <v>41646</v>
      </c>
      <c r="F50327">
        <v>0</v>
      </c>
      <c r="G50327">
        <v>1866</v>
      </c>
      <c r="H50327">
        <v>895</v>
      </c>
      <c r="I50327">
        <v>1</v>
      </c>
      <c r="J50327">
        <v>200.05199999999999</v>
      </c>
      <c r="K50327" s="8">
        <v>200.05199999999999</v>
      </c>
      <c r="L50327">
        <v>9</v>
      </c>
      <c r="M50327" t="str">
        <v>Australia</v>
      </c>
      <c r="N50327" t="str">
        <v>AU</v>
      </c>
      <c r="O50327" t="str">
        <v>Pacific</v>
      </c>
    </row>
    <row r="50328" spans="1:15" x14ac:dyDescent="0.35">
      <c r="A50328">
        <v>63225</v>
      </c>
      <c r="B50328">
        <v>83045</v>
      </c>
      <c r="C50328" t="s">
        <v>3841</v>
      </c>
      <c r="D50328" s="1">
        <v>41639</v>
      </c>
      <c r="E50328" s="1">
        <v>41646</v>
      </c>
      <c r="F50328">
        <v>0</v>
      </c>
      <c r="G50328">
        <v>1866</v>
      </c>
      <c r="H50328">
        <v>966</v>
      </c>
      <c r="I50328">
        <v>1</v>
      </c>
      <c r="J50328">
        <v>1430.442</v>
      </c>
      <c r="K50328" s="8">
        <v>1430.442</v>
      </c>
      <c r="L50328">
        <v>9</v>
      </c>
      <c r="M50328" t="str">
        <v>Australia</v>
      </c>
      <c r="N50328" t="str">
        <v>AU</v>
      </c>
      <c r="O50328" t="str">
        <v>Pacific</v>
      </c>
    </row>
    <row r="50329" spans="1:15" x14ac:dyDescent="0.35">
      <c r="A50329">
        <v>63226</v>
      </c>
      <c r="B50329">
        <v>83046</v>
      </c>
      <c r="C50329" t="s">
        <v>3842</v>
      </c>
      <c r="D50329" s="1">
        <v>41639</v>
      </c>
      <c r="E50329" s="1">
        <v>41646</v>
      </c>
      <c r="F50329">
        <v>0</v>
      </c>
      <c r="G50329">
        <v>760</v>
      </c>
      <c r="H50329">
        <v>868</v>
      </c>
      <c r="I50329">
        <v>1</v>
      </c>
      <c r="J50329">
        <v>41.994</v>
      </c>
      <c r="K50329" s="8">
        <v>41.994</v>
      </c>
      <c r="L50329">
        <v>3</v>
      </c>
      <c r="M50329" t="str">
        <v>Central</v>
      </c>
      <c r="N50329" t="str">
        <v>US</v>
      </c>
      <c r="O50329" t="str">
        <v>North America</v>
      </c>
    </row>
    <row r="50330" spans="1:15" x14ac:dyDescent="0.35">
      <c r="A50330">
        <v>63227</v>
      </c>
      <c r="B50330">
        <v>83047</v>
      </c>
      <c r="C50330" t="s">
        <v>3843</v>
      </c>
      <c r="D50330" s="1">
        <v>41639</v>
      </c>
      <c r="E50330" s="1">
        <v>41646</v>
      </c>
      <c r="F50330">
        <v>0</v>
      </c>
      <c r="G50330">
        <v>706</v>
      </c>
      <c r="H50330">
        <v>867</v>
      </c>
      <c r="I50330">
        <v>4</v>
      </c>
      <c r="J50330">
        <v>41.994</v>
      </c>
      <c r="K50330" s="8">
        <v>167.976</v>
      </c>
      <c r="L50330">
        <v>9</v>
      </c>
      <c r="M50330" t="str">
        <v>Australia</v>
      </c>
      <c r="N50330" t="str">
        <v>AU</v>
      </c>
      <c r="O50330" t="str">
        <v>Pacific</v>
      </c>
    </row>
    <row r="50331" spans="1:15" x14ac:dyDescent="0.35">
      <c r="A50331">
        <v>63227</v>
      </c>
      <c r="B50331">
        <v>83048</v>
      </c>
      <c r="C50331" t="s">
        <v>3843</v>
      </c>
      <c r="D50331" s="1">
        <v>41639</v>
      </c>
      <c r="E50331" s="1">
        <v>41646</v>
      </c>
      <c r="F50331">
        <v>0</v>
      </c>
      <c r="G50331">
        <v>706</v>
      </c>
      <c r="H50331">
        <v>869</v>
      </c>
      <c r="I50331">
        <v>1</v>
      </c>
      <c r="J50331">
        <v>41.994</v>
      </c>
      <c r="K50331" s="8">
        <v>41.994</v>
      </c>
      <c r="L50331">
        <v>9</v>
      </c>
      <c r="M50331" t="str">
        <v>Australia</v>
      </c>
      <c r="N50331" t="str">
        <v>AU</v>
      </c>
      <c r="O50331" t="str">
        <v>Pacific</v>
      </c>
    </row>
    <row r="50332" spans="1:15" x14ac:dyDescent="0.35">
      <c r="A50332">
        <v>63228</v>
      </c>
      <c r="B50332">
        <v>83049</v>
      </c>
      <c r="C50332" t="s">
        <v>3844</v>
      </c>
      <c r="D50332" s="1">
        <v>41639</v>
      </c>
      <c r="E50332" s="1">
        <v>41646</v>
      </c>
      <c r="F50332">
        <v>0</v>
      </c>
      <c r="G50332">
        <v>988</v>
      </c>
      <c r="H50332">
        <v>801</v>
      </c>
      <c r="I50332">
        <v>1</v>
      </c>
      <c r="J50332">
        <v>672.29399999999998</v>
      </c>
      <c r="K50332" s="8">
        <v>672.29399999999998</v>
      </c>
      <c r="L50332">
        <v>5</v>
      </c>
      <c r="M50332" t="str">
        <v>Southeast</v>
      </c>
      <c r="N50332" t="str">
        <v>US</v>
      </c>
      <c r="O50332" t="str">
        <v>North America</v>
      </c>
    </row>
    <row r="50333" spans="1:15" x14ac:dyDescent="0.35">
      <c r="A50333">
        <v>63228</v>
      </c>
      <c r="B50333">
        <v>83050</v>
      </c>
      <c r="C50333" t="s">
        <v>3844</v>
      </c>
      <c r="D50333" s="1">
        <v>41639</v>
      </c>
      <c r="E50333" s="1">
        <v>41646</v>
      </c>
      <c r="F50333">
        <v>0</v>
      </c>
      <c r="G50333">
        <v>988</v>
      </c>
      <c r="H50333">
        <v>797</v>
      </c>
      <c r="I50333">
        <v>5</v>
      </c>
      <c r="J50333">
        <v>672.29399999999998</v>
      </c>
      <c r="K50333" s="8">
        <v>3361.47</v>
      </c>
      <c r="L50333">
        <v>5</v>
      </c>
      <c r="M50333" t="str">
        <v>Southeast</v>
      </c>
      <c r="N50333" t="str">
        <v>US</v>
      </c>
      <c r="O50333" t="str">
        <v>North America</v>
      </c>
    </row>
    <row r="50334" spans="1:15" x14ac:dyDescent="0.35">
      <c r="A50334">
        <v>63228</v>
      </c>
      <c r="B50334">
        <v>83051</v>
      </c>
      <c r="C50334" t="s">
        <v>3844</v>
      </c>
      <c r="D50334" s="1">
        <v>41639</v>
      </c>
      <c r="E50334" s="1">
        <v>41646</v>
      </c>
      <c r="F50334">
        <v>0</v>
      </c>
      <c r="G50334">
        <v>988</v>
      </c>
      <c r="H50334">
        <v>976</v>
      </c>
      <c r="I50334">
        <v>1</v>
      </c>
      <c r="J50334">
        <v>1020.5940000000001</v>
      </c>
      <c r="K50334" s="8">
        <v>1020.5940000000001</v>
      </c>
      <c r="L50334">
        <v>5</v>
      </c>
      <c r="M50334" t="str">
        <v>Southeast</v>
      </c>
      <c r="N50334" t="str">
        <v>US</v>
      </c>
      <c r="O50334" t="str">
        <v>North America</v>
      </c>
    </row>
    <row r="50335" spans="1:15" x14ac:dyDescent="0.35">
      <c r="A50335">
        <v>63228</v>
      </c>
      <c r="B50335">
        <v>83052</v>
      </c>
      <c r="C50335" t="s">
        <v>3844</v>
      </c>
      <c r="D50335" s="1">
        <v>41639</v>
      </c>
      <c r="E50335" s="1">
        <v>41646</v>
      </c>
      <c r="F50335">
        <v>0</v>
      </c>
      <c r="G50335">
        <v>988</v>
      </c>
      <c r="H50335">
        <v>874</v>
      </c>
      <c r="I50335">
        <v>2</v>
      </c>
      <c r="J50335">
        <v>5.3940000000000001</v>
      </c>
      <c r="K50335" s="8">
        <v>10.788</v>
      </c>
      <c r="L50335">
        <v>5</v>
      </c>
      <c r="M50335" t="str">
        <v>Southeast</v>
      </c>
      <c r="N50335" t="str">
        <v>US</v>
      </c>
      <c r="O50335" t="str">
        <v>North America</v>
      </c>
    </row>
    <row r="50336" spans="1:15" x14ac:dyDescent="0.35">
      <c r="A50336">
        <v>63228</v>
      </c>
      <c r="B50336">
        <v>83053</v>
      </c>
      <c r="C50336" t="s">
        <v>3844</v>
      </c>
      <c r="D50336" s="1">
        <v>41639</v>
      </c>
      <c r="E50336" s="1">
        <v>41646</v>
      </c>
      <c r="F50336">
        <v>0</v>
      </c>
      <c r="G50336">
        <v>988</v>
      </c>
      <c r="H50336">
        <v>998</v>
      </c>
      <c r="I50336">
        <v>7</v>
      </c>
      <c r="J50336">
        <v>323.99400000000003</v>
      </c>
      <c r="K50336" s="8">
        <v>2267.9580000000001</v>
      </c>
      <c r="L50336">
        <v>5</v>
      </c>
      <c r="M50336" t="str">
        <v>Southeast</v>
      </c>
      <c r="N50336" t="str">
        <v>US</v>
      </c>
      <c r="O50336" t="str">
        <v>North America</v>
      </c>
    </row>
    <row r="50337" spans="1:15" x14ac:dyDescent="0.35">
      <c r="A50337">
        <v>63228</v>
      </c>
      <c r="B50337">
        <v>83054</v>
      </c>
      <c r="C50337" t="s">
        <v>3844</v>
      </c>
      <c r="D50337" s="1">
        <v>41639</v>
      </c>
      <c r="E50337" s="1">
        <v>41646</v>
      </c>
      <c r="F50337">
        <v>0</v>
      </c>
      <c r="G50337">
        <v>988</v>
      </c>
      <c r="H50337">
        <v>999</v>
      </c>
      <c r="I50337">
        <v>5</v>
      </c>
      <c r="J50337">
        <v>323.99400000000003</v>
      </c>
      <c r="K50337" s="8">
        <v>1619.97</v>
      </c>
      <c r="L50337">
        <v>5</v>
      </c>
      <c r="M50337" t="str">
        <v>Southeast</v>
      </c>
      <c r="N50337" t="str">
        <v>US</v>
      </c>
      <c r="O50337" t="str">
        <v>North America</v>
      </c>
    </row>
    <row r="50338" spans="1:15" x14ac:dyDescent="0.35">
      <c r="A50338">
        <v>63228</v>
      </c>
      <c r="B50338">
        <v>83055</v>
      </c>
      <c r="C50338" t="s">
        <v>3844</v>
      </c>
      <c r="D50338" s="1">
        <v>41639</v>
      </c>
      <c r="E50338" s="1">
        <v>41646</v>
      </c>
      <c r="F50338">
        <v>0</v>
      </c>
      <c r="G50338">
        <v>988</v>
      </c>
      <c r="H50338">
        <v>875</v>
      </c>
      <c r="I50338">
        <v>4</v>
      </c>
      <c r="J50338">
        <v>5.3940000000000001</v>
      </c>
      <c r="K50338" s="8">
        <v>21.576000000000001</v>
      </c>
      <c r="L50338">
        <v>5</v>
      </c>
      <c r="M50338" t="str">
        <v>Southeast</v>
      </c>
      <c r="N50338" t="str">
        <v>US</v>
      </c>
      <c r="O50338" t="str">
        <v>North America</v>
      </c>
    </row>
    <row r="50339" spans="1:15" x14ac:dyDescent="0.35">
      <c r="A50339">
        <v>63229</v>
      </c>
      <c r="B50339">
        <v>83056</v>
      </c>
      <c r="C50339" t="s">
        <v>3845</v>
      </c>
      <c r="D50339" s="1">
        <v>41639</v>
      </c>
      <c r="E50339" s="1">
        <v>41646</v>
      </c>
      <c r="F50339">
        <v>0</v>
      </c>
      <c r="G50339">
        <v>1380</v>
      </c>
      <c r="H50339">
        <v>869</v>
      </c>
      <c r="I50339">
        <v>2</v>
      </c>
      <c r="J50339">
        <v>41.994</v>
      </c>
      <c r="K50339" s="8">
        <v>83.988</v>
      </c>
      <c r="L50339">
        <v>7</v>
      </c>
      <c r="M50339" t="str">
        <v>France</v>
      </c>
      <c r="N50339" t="str">
        <v>FR</v>
      </c>
      <c r="O50339" t="str">
        <v>Europe</v>
      </c>
    </row>
    <row r="50340" spans="1:15" x14ac:dyDescent="0.35">
      <c r="A50340">
        <v>63229</v>
      </c>
      <c r="B50340">
        <v>83057</v>
      </c>
      <c r="C50340" t="s">
        <v>3845</v>
      </c>
      <c r="D50340" s="1">
        <v>41639</v>
      </c>
      <c r="E50340" s="1">
        <v>41646</v>
      </c>
      <c r="F50340">
        <v>0</v>
      </c>
      <c r="G50340">
        <v>1380</v>
      </c>
      <c r="H50340">
        <v>782</v>
      </c>
      <c r="I50340">
        <v>1</v>
      </c>
      <c r="J50340">
        <v>1376.9939999999999</v>
      </c>
      <c r="K50340" s="8">
        <v>1376.9939999999999</v>
      </c>
      <c r="L50340">
        <v>7</v>
      </c>
      <c r="M50340" t="str">
        <v>France</v>
      </c>
      <c r="N50340" t="str">
        <v>FR</v>
      </c>
      <c r="O50340" t="str">
        <v>Europe</v>
      </c>
    </row>
    <row r="50341" spans="1:15" x14ac:dyDescent="0.35">
      <c r="A50341">
        <v>63229</v>
      </c>
      <c r="B50341">
        <v>83058</v>
      </c>
      <c r="C50341" t="s">
        <v>3845</v>
      </c>
      <c r="D50341" s="1">
        <v>41639</v>
      </c>
      <c r="E50341" s="1">
        <v>41646</v>
      </c>
      <c r="F50341">
        <v>0</v>
      </c>
      <c r="G50341">
        <v>1380</v>
      </c>
      <c r="H50341">
        <v>867</v>
      </c>
      <c r="I50341">
        <v>2</v>
      </c>
      <c r="J50341">
        <v>41.994</v>
      </c>
      <c r="K50341" s="8">
        <v>83.988</v>
      </c>
      <c r="L50341">
        <v>7</v>
      </c>
      <c r="M50341" t="str">
        <v>France</v>
      </c>
      <c r="N50341" t="str">
        <v>FR</v>
      </c>
      <c r="O50341" t="str">
        <v>Europe</v>
      </c>
    </row>
    <row r="50342" spans="1:15" x14ac:dyDescent="0.35">
      <c r="A50342">
        <v>63230</v>
      </c>
      <c r="B50342">
        <v>83059</v>
      </c>
      <c r="C50342" t="s">
        <v>3846</v>
      </c>
      <c r="D50342" s="1">
        <v>41639</v>
      </c>
      <c r="E50342" s="1">
        <v>41646</v>
      </c>
      <c r="F50342">
        <v>0</v>
      </c>
      <c r="G50342">
        <v>378</v>
      </c>
      <c r="H50342">
        <v>957</v>
      </c>
      <c r="I50342">
        <v>1</v>
      </c>
      <c r="J50342">
        <v>1430.442</v>
      </c>
      <c r="K50342" s="8">
        <v>1430.442</v>
      </c>
      <c r="L50342">
        <v>8</v>
      </c>
      <c r="M50342" t="str">
        <v>Germany</v>
      </c>
      <c r="N50342" t="str">
        <v>DE</v>
      </c>
      <c r="O50342" t="str">
        <v>Europe</v>
      </c>
    </row>
    <row r="50343" spans="1:15" x14ac:dyDescent="0.35">
      <c r="A50343">
        <v>63230</v>
      </c>
      <c r="B50343">
        <v>83060</v>
      </c>
      <c r="C50343" t="s">
        <v>3846</v>
      </c>
      <c r="D50343" s="1">
        <v>41639</v>
      </c>
      <c r="E50343" s="1">
        <v>41646</v>
      </c>
      <c r="F50343">
        <v>0</v>
      </c>
      <c r="G50343">
        <v>378</v>
      </c>
      <c r="H50343">
        <v>966</v>
      </c>
      <c r="I50343">
        <v>3</v>
      </c>
      <c r="J50343">
        <v>1430.442</v>
      </c>
      <c r="K50343" s="8">
        <v>4291.326</v>
      </c>
      <c r="L50343">
        <v>8</v>
      </c>
      <c r="M50343" t="str">
        <v>Germany</v>
      </c>
      <c r="N50343" t="str">
        <v>DE</v>
      </c>
      <c r="O50343" t="str">
        <v>Europe</v>
      </c>
    </row>
    <row r="50344" spans="1:15" x14ac:dyDescent="0.35">
      <c r="A50344">
        <v>63230</v>
      </c>
      <c r="B50344">
        <v>83061</v>
      </c>
      <c r="C50344" t="s">
        <v>3846</v>
      </c>
      <c r="D50344" s="1">
        <v>41639</v>
      </c>
      <c r="E50344" s="1">
        <v>41646</v>
      </c>
      <c r="F50344">
        <v>0</v>
      </c>
      <c r="G50344">
        <v>378</v>
      </c>
      <c r="H50344">
        <v>972</v>
      </c>
      <c r="I50344">
        <v>2</v>
      </c>
      <c r="J50344">
        <v>728.91</v>
      </c>
      <c r="K50344" s="8">
        <v>1457.82</v>
      </c>
      <c r="L50344">
        <v>8</v>
      </c>
      <c r="M50344" t="str">
        <v>Germany</v>
      </c>
      <c r="N50344" t="str">
        <v>DE</v>
      </c>
      <c r="O50344" t="str">
        <v>Europe</v>
      </c>
    </row>
    <row r="50345" spans="1:15" x14ac:dyDescent="0.35">
      <c r="A50345">
        <v>63230</v>
      </c>
      <c r="B50345">
        <v>83062</v>
      </c>
      <c r="C50345" t="s">
        <v>3846</v>
      </c>
      <c r="D50345" s="1">
        <v>41639</v>
      </c>
      <c r="E50345" s="1">
        <v>41646</v>
      </c>
      <c r="F50345">
        <v>0</v>
      </c>
      <c r="G50345">
        <v>378</v>
      </c>
      <c r="H50345">
        <v>969</v>
      </c>
      <c r="I50345">
        <v>2</v>
      </c>
      <c r="J50345">
        <v>1430.442</v>
      </c>
      <c r="K50345" s="8">
        <v>2860.884</v>
      </c>
      <c r="L50345">
        <v>8</v>
      </c>
      <c r="M50345" t="str">
        <v>Germany</v>
      </c>
      <c r="N50345" t="str">
        <v>DE</v>
      </c>
      <c r="O50345" t="str">
        <v>Europe</v>
      </c>
    </row>
    <row r="50346" spans="1:15" x14ac:dyDescent="0.35">
      <c r="A50346">
        <v>63231</v>
      </c>
      <c r="B50346">
        <v>83063</v>
      </c>
      <c r="C50346" t="s">
        <v>3847</v>
      </c>
      <c r="D50346" s="1">
        <v>41639</v>
      </c>
      <c r="E50346" s="1">
        <v>41646</v>
      </c>
      <c r="F50346">
        <v>0</v>
      </c>
      <c r="G50346">
        <v>1272</v>
      </c>
      <c r="H50346">
        <v>795</v>
      </c>
      <c r="I50346">
        <v>1</v>
      </c>
      <c r="J50346">
        <v>1466.01</v>
      </c>
      <c r="K50346" s="8">
        <v>1466.01</v>
      </c>
      <c r="L50346">
        <v>10</v>
      </c>
      <c r="M50346" t="str">
        <v>United Kingdom</v>
      </c>
      <c r="N50346" t="str">
        <v>GB</v>
      </c>
      <c r="O50346" t="str">
        <v>Europe</v>
      </c>
    </row>
    <row r="50347" spans="1:15" x14ac:dyDescent="0.35">
      <c r="A50347">
        <v>63232</v>
      </c>
      <c r="B50347">
        <v>83064</v>
      </c>
      <c r="C50347" t="s">
        <v>3848</v>
      </c>
      <c r="D50347" s="1">
        <v>41639</v>
      </c>
      <c r="E50347" s="1">
        <v>41646</v>
      </c>
      <c r="F50347">
        <v>0</v>
      </c>
      <c r="G50347">
        <v>1868</v>
      </c>
      <c r="H50347">
        <v>937</v>
      </c>
      <c r="I50347">
        <v>1</v>
      </c>
      <c r="J50347">
        <v>48.594000000000001</v>
      </c>
      <c r="K50347" s="8">
        <v>48.594000000000001</v>
      </c>
      <c r="L50347">
        <v>2</v>
      </c>
      <c r="M50347" t="str">
        <v>Northeast</v>
      </c>
      <c r="N50347" t="str">
        <v>US</v>
      </c>
      <c r="O50347" t="str">
        <v>North America</v>
      </c>
    </row>
    <row r="50348" spans="1:15" x14ac:dyDescent="0.35">
      <c r="A50348">
        <v>63232</v>
      </c>
      <c r="B50348">
        <v>83065</v>
      </c>
      <c r="C50348" t="s">
        <v>3848</v>
      </c>
      <c r="D50348" s="1">
        <v>41639</v>
      </c>
      <c r="E50348" s="1">
        <v>41646</v>
      </c>
      <c r="F50348">
        <v>0</v>
      </c>
      <c r="G50348">
        <v>1868</v>
      </c>
      <c r="H50348">
        <v>714</v>
      </c>
      <c r="I50348">
        <v>1</v>
      </c>
      <c r="J50348">
        <v>29.994</v>
      </c>
      <c r="K50348" s="8">
        <v>29.994</v>
      </c>
      <c r="L50348">
        <v>2</v>
      </c>
      <c r="M50348" t="str">
        <v>Northeast</v>
      </c>
      <c r="N50348" t="str">
        <v>US</v>
      </c>
      <c r="O50348" t="str">
        <v>North America</v>
      </c>
    </row>
    <row r="50349" spans="1:15" x14ac:dyDescent="0.35">
      <c r="A50349">
        <v>63233</v>
      </c>
      <c r="B50349">
        <v>83066</v>
      </c>
      <c r="C50349" t="s">
        <v>3849</v>
      </c>
      <c r="D50349" s="1">
        <v>41639</v>
      </c>
      <c r="E50349" s="1">
        <v>41646</v>
      </c>
      <c r="F50349">
        <v>0</v>
      </c>
      <c r="G50349">
        <v>582</v>
      </c>
      <c r="H50349">
        <v>877</v>
      </c>
      <c r="I50349">
        <v>7</v>
      </c>
      <c r="J50349">
        <v>4.7699999999999996</v>
      </c>
      <c r="K50349" s="8">
        <v>33.39</v>
      </c>
      <c r="L50349">
        <v>8</v>
      </c>
      <c r="M50349" t="str">
        <v>Germany</v>
      </c>
      <c r="N50349" t="str">
        <v>DE</v>
      </c>
      <c r="O50349" t="str">
        <v>Europe</v>
      </c>
    </row>
    <row r="50350" spans="1:15" x14ac:dyDescent="0.35">
      <c r="A50350">
        <v>63233</v>
      </c>
      <c r="B50350">
        <v>83067</v>
      </c>
      <c r="C50350" t="s">
        <v>3849</v>
      </c>
      <c r="D50350" s="1">
        <v>41639</v>
      </c>
      <c r="E50350" s="1">
        <v>41646</v>
      </c>
      <c r="F50350">
        <v>0</v>
      </c>
      <c r="G50350">
        <v>582</v>
      </c>
      <c r="H50350">
        <v>972</v>
      </c>
      <c r="I50350">
        <v>2</v>
      </c>
      <c r="J50350">
        <v>728.91</v>
      </c>
      <c r="K50350" s="8">
        <v>1457.82</v>
      </c>
      <c r="L50350">
        <v>8</v>
      </c>
      <c r="M50350" t="str">
        <v>Germany</v>
      </c>
      <c r="N50350" t="str">
        <v>DE</v>
      </c>
      <c r="O50350" t="str">
        <v>Europe</v>
      </c>
    </row>
    <row r="50351" spans="1:15" x14ac:dyDescent="0.35">
      <c r="A50351">
        <v>63233</v>
      </c>
      <c r="B50351">
        <v>83068</v>
      </c>
      <c r="C50351" t="s">
        <v>3849</v>
      </c>
      <c r="D50351" s="1">
        <v>41639</v>
      </c>
      <c r="E50351" s="1">
        <v>41646</v>
      </c>
      <c r="F50351">
        <v>0</v>
      </c>
      <c r="G50351">
        <v>582</v>
      </c>
      <c r="H50351">
        <v>970</v>
      </c>
      <c r="I50351">
        <v>1</v>
      </c>
      <c r="J50351">
        <v>728.91</v>
      </c>
      <c r="K50351" s="8">
        <v>728.91</v>
      </c>
      <c r="L50351">
        <v>8</v>
      </c>
      <c r="M50351" t="str">
        <v>Germany</v>
      </c>
      <c r="N50351" t="str">
        <v>DE</v>
      </c>
      <c r="O50351" t="str">
        <v>Europe</v>
      </c>
    </row>
    <row r="50352" spans="1:15" x14ac:dyDescent="0.35">
      <c r="A50352">
        <v>63233</v>
      </c>
      <c r="B50352">
        <v>83069</v>
      </c>
      <c r="C50352" t="s">
        <v>3849</v>
      </c>
      <c r="D50352" s="1">
        <v>41639</v>
      </c>
      <c r="E50352" s="1">
        <v>41646</v>
      </c>
      <c r="F50352">
        <v>0</v>
      </c>
      <c r="G50352">
        <v>582</v>
      </c>
      <c r="H50352">
        <v>899</v>
      </c>
      <c r="I50352">
        <v>2</v>
      </c>
      <c r="J50352">
        <v>200.05199999999999</v>
      </c>
      <c r="K50352" s="8">
        <v>400.10399999999998</v>
      </c>
      <c r="L50352">
        <v>8</v>
      </c>
      <c r="M50352" t="str">
        <v>Germany</v>
      </c>
      <c r="N50352" t="str">
        <v>DE</v>
      </c>
      <c r="O50352" t="str">
        <v>Europe</v>
      </c>
    </row>
    <row r="50353" spans="1:15" x14ac:dyDescent="0.35">
      <c r="A50353">
        <v>63233</v>
      </c>
      <c r="B50353">
        <v>83070</v>
      </c>
      <c r="C50353" t="s">
        <v>3849</v>
      </c>
      <c r="D50353" s="1">
        <v>41639</v>
      </c>
      <c r="E50353" s="1">
        <v>41646</v>
      </c>
      <c r="F50353">
        <v>0</v>
      </c>
      <c r="G50353">
        <v>582</v>
      </c>
      <c r="H50353">
        <v>716</v>
      </c>
      <c r="I50353">
        <v>3</v>
      </c>
      <c r="J50353">
        <v>29.994</v>
      </c>
      <c r="K50353" s="8">
        <v>89.981999999999999</v>
      </c>
      <c r="L50353">
        <v>8</v>
      </c>
      <c r="M50353" t="str">
        <v>Germany</v>
      </c>
      <c r="N50353" t="str">
        <v>DE</v>
      </c>
      <c r="O50353" t="str">
        <v>Europe</v>
      </c>
    </row>
    <row r="50354" spans="1:15" x14ac:dyDescent="0.35">
      <c r="A50354">
        <v>63233</v>
      </c>
      <c r="B50354">
        <v>83071</v>
      </c>
      <c r="C50354" t="s">
        <v>3849</v>
      </c>
      <c r="D50354" s="1">
        <v>41639</v>
      </c>
      <c r="E50354" s="1">
        <v>41646</v>
      </c>
      <c r="F50354">
        <v>0</v>
      </c>
      <c r="G50354">
        <v>582</v>
      </c>
      <c r="H50354">
        <v>714</v>
      </c>
      <c r="I50354">
        <v>9</v>
      </c>
      <c r="J50354">
        <v>29.994</v>
      </c>
      <c r="K50354" s="8">
        <v>269.94600000000003</v>
      </c>
      <c r="L50354">
        <v>8</v>
      </c>
      <c r="M50354" t="str">
        <v>Germany</v>
      </c>
      <c r="N50354" t="str">
        <v>DE</v>
      </c>
      <c r="O50354" t="str">
        <v>Europe</v>
      </c>
    </row>
    <row r="50355" spans="1:15" x14ac:dyDescent="0.35">
      <c r="A50355">
        <v>63233</v>
      </c>
      <c r="B50355">
        <v>83072</v>
      </c>
      <c r="C50355" t="s">
        <v>3849</v>
      </c>
      <c r="D50355" s="1">
        <v>41639</v>
      </c>
      <c r="E50355" s="1">
        <v>41646</v>
      </c>
      <c r="F50355">
        <v>0</v>
      </c>
      <c r="G50355">
        <v>582</v>
      </c>
      <c r="H50355">
        <v>957</v>
      </c>
      <c r="I50355">
        <v>3</v>
      </c>
      <c r="J50355">
        <v>1430.442</v>
      </c>
      <c r="K50355" s="8">
        <v>4291.326</v>
      </c>
      <c r="L50355">
        <v>8</v>
      </c>
      <c r="M50355" t="str">
        <v>Germany</v>
      </c>
      <c r="N50355" t="str">
        <v>DE</v>
      </c>
      <c r="O50355" t="str">
        <v>Europe</v>
      </c>
    </row>
    <row r="50356" spans="1:15" x14ac:dyDescent="0.35">
      <c r="A50356">
        <v>63233</v>
      </c>
      <c r="B50356">
        <v>83073</v>
      </c>
      <c r="C50356" t="s">
        <v>3849</v>
      </c>
      <c r="D50356" s="1">
        <v>41639</v>
      </c>
      <c r="E50356" s="1">
        <v>41646</v>
      </c>
      <c r="F50356">
        <v>0</v>
      </c>
      <c r="G50356">
        <v>582</v>
      </c>
      <c r="H50356">
        <v>893</v>
      </c>
      <c r="I50356">
        <v>4</v>
      </c>
      <c r="J50356">
        <v>602.346</v>
      </c>
      <c r="K50356" s="8">
        <v>2409.384</v>
      </c>
      <c r="L50356">
        <v>8</v>
      </c>
      <c r="M50356" t="str">
        <v>Germany</v>
      </c>
      <c r="N50356" t="str">
        <v>DE</v>
      </c>
      <c r="O50356" t="str">
        <v>Europe</v>
      </c>
    </row>
    <row r="50357" spans="1:15" x14ac:dyDescent="0.35">
      <c r="A50357">
        <v>63233</v>
      </c>
      <c r="B50357">
        <v>83074</v>
      </c>
      <c r="C50357" t="s">
        <v>3849</v>
      </c>
      <c r="D50357" s="1">
        <v>41639</v>
      </c>
      <c r="E50357" s="1">
        <v>41646</v>
      </c>
      <c r="F50357">
        <v>0</v>
      </c>
      <c r="G50357">
        <v>582</v>
      </c>
      <c r="H50357">
        <v>969</v>
      </c>
      <c r="I50357">
        <v>5</v>
      </c>
      <c r="J50357">
        <v>1430.442</v>
      </c>
      <c r="K50357" s="8">
        <v>7152.21</v>
      </c>
      <c r="L50357">
        <v>8</v>
      </c>
      <c r="M50357" t="str">
        <v>Germany</v>
      </c>
      <c r="N50357" t="str">
        <v>DE</v>
      </c>
      <c r="O50357" t="str">
        <v>Europe</v>
      </c>
    </row>
    <row r="50358" spans="1:15" x14ac:dyDescent="0.35">
      <c r="A50358">
        <v>63233</v>
      </c>
      <c r="B50358">
        <v>83075</v>
      </c>
      <c r="C50358" t="s">
        <v>3849</v>
      </c>
      <c r="D50358" s="1">
        <v>41639</v>
      </c>
      <c r="E50358" s="1">
        <v>41646</v>
      </c>
      <c r="F50358">
        <v>0</v>
      </c>
      <c r="G50358">
        <v>582</v>
      </c>
      <c r="H50358">
        <v>870</v>
      </c>
      <c r="I50358">
        <v>2</v>
      </c>
      <c r="J50358">
        <v>2.9940000000000002</v>
      </c>
      <c r="K50358" s="8">
        <v>5.9880000000000004</v>
      </c>
      <c r="L50358">
        <v>8</v>
      </c>
      <c r="M50358" t="str">
        <v>Germany</v>
      </c>
      <c r="N50358" t="str">
        <v>DE</v>
      </c>
      <c r="O50358" t="str">
        <v>Europe</v>
      </c>
    </row>
    <row r="50359" spans="1:15" x14ac:dyDescent="0.35">
      <c r="A50359">
        <v>63233</v>
      </c>
      <c r="B50359">
        <v>83076</v>
      </c>
      <c r="C50359" t="s">
        <v>3849</v>
      </c>
      <c r="D50359" s="1">
        <v>41639</v>
      </c>
      <c r="E50359" s="1">
        <v>41646</v>
      </c>
      <c r="F50359">
        <v>0</v>
      </c>
      <c r="G50359">
        <v>582</v>
      </c>
      <c r="H50359">
        <v>962</v>
      </c>
      <c r="I50359">
        <v>2</v>
      </c>
      <c r="J50359">
        <v>445.41</v>
      </c>
      <c r="K50359" s="8">
        <v>890.82</v>
      </c>
      <c r="L50359">
        <v>8</v>
      </c>
      <c r="M50359" t="str">
        <v>Germany</v>
      </c>
      <c r="N50359" t="str">
        <v>DE</v>
      </c>
      <c r="O50359" t="str">
        <v>Europe</v>
      </c>
    </row>
    <row r="50360" spans="1:15" x14ac:dyDescent="0.35">
      <c r="A50360">
        <v>63233</v>
      </c>
      <c r="B50360">
        <v>83077</v>
      </c>
      <c r="C50360" t="s">
        <v>3849</v>
      </c>
      <c r="D50360" s="1">
        <v>41639</v>
      </c>
      <c r="E50360" s="1">
        <v>41646</v>
      </c>
      <c r="F50360">
        <v>0</v>
      </c>
      <c r="G50360">
        <v>582</v>
      </c>
      <c r="H50360">
        <v>892</v>
      </c>
      <c r="I50360">
        <v>3</v>
      </c>
      <c r="J50360">
        <v>602.346</v>
      </c>
      <c r="K50360" s="8">
        <v>1807.038</v>
      </c>
      <c r="L50360">
        <v>8</v>
      </c>
      <c r="M50360" t="str">
        <v>Germany</v>
      </c>
      <c r="N50360" t="str">
        <v>DE</v>
      </c>
      <c r="O50360" t="str">
        <v>Europe</v>
      </c>
    </row>
    <row r="50361" spans="1:15" x14ac:dyDescent="0.35">
      <c r="A50361">
        <v>63233</v>
      </c>
      <c r="B50361">
        <v>83078</v>
      </c>
      <c r="C50361" t="s">
        <v>3849</v>
      </c>
      <c r="D50361" s="1">
        <v>41639</v>
      </c>
      <c r="E50361" s="1">
        <v>41646</v>
      </c>
      <c r="F50361">
        <v>0</v>
      </c>
      <c r="G50361">
        <v>582</v>
      </c>
      <c r="H50361">
        <v>876</v>
      </c>
      <c r="I50361">
        <v>7</v>
      </c>
      <c r="J50361">
        <v>72</v>
      </c>
      <c r="K50361" s="8">
        <v>504</v>
      </c>
      <c r="L50361">
        <v>8</v>
      </c>
      <c r="M50361" t="str">
        <v>Germany</v>
      </c>
      <c r="N50361" t="str">
        <v>DE</v>
      </c>
      <c r="O50361" t="str">
        <v>Europe</v>
      </c>
    </row>
    <row r="50362" spans="1:15" x14ac:dyDescent="0.35">
      <c r="A50362">
        <v>63233</v>
      </c>
      <c r="B50362">
        <v>83079</v>
      </c>
      <c r="C50362" t="s">
        <v>3849</v>
      </c>
      <c r="D50362" s="1">
        <v>41639</v>
      </c>
      <c r="E50362" s="1">
        <v>41646</v>
      </c>
      <c r="F50362">
        <v>0</v>
      </c>
      <c r="G50362">
        <v>582</v>
      </c>
      <c r="H50362">
        <v>886</v>
      </c>
      <c r="I50362">
        <v>2</v>
      </c>
      <c r="J50362">
        <v>200.05199999999999</v>
      </c>
      <c r="K50362" s="8">
        <v>400.10399999999998</v>
      </c>
      <c r="L50362">
        <v>8</v>
      </c>
      <c r="M50362" t="str">
        <v>Germany</v>
      </c>
      <c r="N50362" t="str">
        <v>DE</v>
      </c>
      <c r="O50362" t="str">
        <v>Europe</v>
      </c>
    </row>
    <row r="50363" spans="1:15" x14ac:dyDescent="0.35">
      <c r="A50363">
        <v>63233</v>
      </c>
      <c r="B50363">
        <v>83080</v>
      </c>
      <c r="C50363" t="s">
        <v>3849</v>
      </c>
      <c r="D50363" s="1">
        <v>41639</v>
      </c>
      <c r="E50363" s="1">
        <v>41646</v>
      </c>
      <c r="F50363">
        <v>0</v>
      </c>
      <c r="G50363">
        <v>582</v>
      </c>
      <c r="H50363">
        <v>955</v>
      </c>
      <c r="I50363">
        <v>1</v>
      </c>
      <c r="J50363">
        <v>1430.442</v>
      </c>
      <c r="K50363" s="8">
        <v>1430.442</v>
      </c>
      <c r="L50363">
        <v>8</v>
      </c>
      <c r="M50363" t="str">
        <v>Germany</v>
      </c>
      <c r="N50363" t="str">
        <v>DE</v>
      </c>
      <c r="O50363" t="str">
        <v>Europe</v>
      </c>
    </row>
    <row r="50364" spans="1:15" x14ac:dyDescent="0.35">
      <c r="A50364">
        <v>63233</v>
      </c>
      <c r="B50364">
        <v>83081</v>
      </c>
      <c r="C50364" t="s">
        <v>3849</v>
      </c>
      <c r="D50364" s="1">
        <v>41639</v>
      </c>
      <c r="E50364" s="1">
        <v>41646</v>
      </c>
      <c r="F50364">
        <v>0</v>
      </c>
      <c r="G50364">
        <v>582</v>
      </c>
      <c r="H50364">
        <v>865</v>
      </c>
      <c r="I50364">
        <v>4</v>
      </c>
      <c r="J50364">
        <v>38.1</v>
      </c>
      <c r="K50364" s="8">
        <v>152.4</v>
      </c>
      <c r="L50364">
        <v>8</v>
      </c>
      <c r="M50364" t="str">
        <v>Germany</v>
      </c>
      <c r="N50364" t="str">
        <v>DE</v>
      </c>
      <c r="O50364" t="str">
        <v>Europe</v>
      </c>
    </row>
    <row r="50365" spans="1:15" x14ac:dyDescent="0.35">
      <c r="A50365">
        <v>63233</v>
      </c>
      <c r="B50365">
        <v>83082</v>
      </c>
      <c r="C50365" t="s">
        <v>3849</v>
      </c>
      <c r="D50365" s="1">
        <v>41639</v>
      </c>
      <c r="E50365" s="1">
        <v>41646</v>
      </c>
      <c r="F50365">
        <v>0</v>
      </c>
      <c r="G50365">
        <v>582</v>
      </c>
      <c r="H50365">
        <v>883</v>
      </c>
      <c r="I50365">
        <v>4</v>
      </c>
      <c r="J50365">
        <v>32.393999999999998</v>
      </c>
      <c r="K50365" s="8">
        <v>129.57599999999999</v>
      </c>
      <c r="L50365">
        <v>8</v>
      </c>
      <c r="M50365" t="str">
        <v>Germany</v>
      </c>
      <c r="N50365" t="str">
        <v>DE</v>
      </c>
      <c r="O50365" t="str">
        <v>Europe</v>
      </c>
    </row>
    <row r="50366" spans="1:15" x14ac:dyDescent="0.35">
      <c r="A50366">
        <v>63233</v>
      </c>
      <c r="B50366">
        <v>83083</v>
      </c>
      <c r="C50366" t="s">
        <v>3849</v>
      </c>
      <c r="D50366" s="1">
        <v>41639</v>
      </c>
      <c r="E50366" s="1">
        <v>41646</v>
      </c>
      <c r="F50366">
        <v>0</v>
      </c>
      <c r="G50366">
        <v>582</v>
      </c>
      <c r="H50366">
        <v>884</v>
      </c>
      <c r="I50366">
        <v>6</v>
      </c>
      <c r="J50366">
        <v>32.393999999999998</v>
      </c>
      <c r="K50366" s="8">
        <v>194.364</v>
      </c>
      <c r="L50366">
        <v>8</v>
      </c>
      <c r="M50366" t="str">
        <v>Germany</v>
      </c>
      <c r="N50366" t="str">
        <v>DE</v>
      </c>
      <c r="O50366" t="str">
        <v>Europe</v>
      </c>
    </row>
    <row r="50367" spans="1:15" x14ac:dyDescent="0.35">
      <c r="A50367">
        <v>63233</v>
      </c>
      <c r="B50367">
        <v>83084</v>
      </c>
      <c r="C50367" t="s">
        <v>3849</v>
      </c>
      <c r="D50367" s="1">
        <v>41639</v>
      </c>
      <c r="E50367" s="1">
        <v>41646</v>
      </c>
      <c r="F50367">
        <v>0</v>
      </c>
      <c r="G50367">
        <v>582</v>
      </c>
      <c r="H50367">
        <v>864</v>
      </c>
      <c r="I50367">
        <v>6</v>
      </c>
      <c r="J50367">
        <v>38.1</v>
      </c>
      <c r="K50367" s="8">
        <v>228.6</v>
      </c>
      <c r="L50367">
        <v>8</v>
      </c>
      <c r="M50367" t="str">
        <v>Germany</v>
      </c>
      <c r="N50367" t="str">
        <v>DE</v>
      </c>
      <c r="O50367" t="str">
        <v>Europe</v>
      </c>
    </row>
    <row r="50368" spans="1:15" x14ac:dyDescent="0.35">
      <c r="A50368">
        <v>63233</v>
      </c>
      <c r="B50368">
        <v>83085</v>
      </c>
      <c r="C50368" t="s">
        <v>3849</v>
      </c>
      <c r="D50368" s="1">
        <v>41639</v>
      </c>
      <c r="E50368" s="1">
        <v>41646</v>
      </c>
      <c r="F50368">
        <v>0</v>
      </c>
      <c r="G50368">
        <v>582</v>
      </c>
      <c r="H50368">
        <v>712</v>
      </c>
      <c r="I50368">
        <v>4</v>
      </c>
      <c r="J50368">
        <v>5.3940000000000001</v>
      </c>
      <c r="K50368" s="8">
        <v>21.576000000000001</v>
      </c>
      <c r="L50368">
        <v>8</v>
      </c>
      <c r="M50368" t="str">
        <v>Germany</v>
      </c>
      <c r="N50368" t="str">
        <v>DE</v>
      </c>
      <c r="O50368" t="str">
        <v>Europe</v>
      </c>
    </row>
    <row r="50369" spans="1:15" x14ac:dyDescent="0.35">
      <c r="A50369">
        <v>63233</v>
      </c>
      <c r="B50369">
        <v>83086</v>
      </c>
      <c r="C50369" t="s">
        <v>3849</v>
      </c>
      <c r="D50369" s="1">
        <v>41639</v>
      </c>
      <c r="E50369" s="1">
        <v>41646</v>
      </c>
      <c r="F50369">
        <v>0</v>
      </c>
      <c r="G50369">
        <v>582</v>
      </c>
      <c r="H50369">
        <v>916</v>
      </c>
      <c r="I50369">
        <v>3</v>
      </c>
      <c r="J50369">
        <v>31.584</v>
      </c>
      <c r="K50369" s="8">
        <v>94.751999999999995</v>
      </c>
      <c r="L50369">
        <v>8</v>
      </c>
      <c r="M50369" t="str">
        <v>Germany</v>
      </c>
      <c r="N50369" t="str">
        <v>DE</v>
      </c>
      <c r="O50369" t="str">
        <v>Europe</v>
      </c>
    </row>
    <row r="50370" spans="1:15" x14ac:dyDescent="0.35">
      <c r="A50370">
        <v>63233</v>
      </c>
      <c r="B50370">
        <v>83087</v>
      </c>
      <c r="C50370" t="s">
        <v>3849</v>
      </c>
      <c r="D50370" s="1">
        <v>41639</v>
      </c>
      <c r="E50370" s="1">
        <v>41646</v>
      </c>
      <c r="F50370">
        <v>0</v>
      </c>
      <c r="G50370">
        <v>582</v>
      </c>
      <c r="H50370">
        <v>885</v>
      </c>
      <c r="I50370">
        <v>1</v>
      </c>
      <c r="J50370">
        <v>602.346</v>
      </c>
      <c r="K50370" s="8">
        <v>602.346</v>
      </c>
      <c r="L50370">
        <v>8</v>
      </c>
      <c r="M50370" t="str">
        <v>Germany</v>
      </c>
      <c r="N50370" t="str">
        <v>DE</v>
      </c>
      <c r="O50370" t="str">
        <v>Europe</v>
      </c>
    </row>
    <row r="50371" spans="1:15" x14ac:dyDescent="0.35">
      <c r="A50371">
        <v>63233</v>
      </c>
      <c r="B50371">
        <v>83088</v>
      </c>
      <c r="C50371" t="s">
        <v>3849</v>
      </c>
      <c r="D50371" s="1">
        <v>41639</v>
      </c>
      <c r="E50371" s="1">
        <v>41646</v>
      </c>
      <c r="F50371">
        <v>0</v>
      </c>
      <c r="G50371">
        <v>582</v>
      </c>
      <c r="H50371">
        <v>880</v>
      </c>
      <c r="I50371">
        <v>7</v>
      </c>
      <c r="J50371">
        <v>32.994</v>
      </c>
      <c r="K50371" s="8">
        <v>230.958</v>
      </c>
      <c r="L50371">
        <v>8</v>
      </c>
      <c r="M50371" t="str">
        <v>Germany</v>
      </c>
      <c r="N50371" t="str">
        <v>DE</v>
      </c>
      <c r="O50371" t="str">
        <v>Europe</v>
      </c>
    </row>
    <row r="50372" spans="1:15" x14ac:dyDescent="0.35">
      <c r="A50372">
        <v>63233</v>
      </c>
      <c r="B50372">
        <v>83089</v>
      </c>
      <c r="C50372" t="s">
        <v>3849</v>
      </c>
      <c r="D50372" s="1">
        <v>41639</v>
      </c>
      <c r="E50372" s="1">
        <v>41646</v>
      </c>
      <c r="F50372">
        <v>0</v>
      </c>
      <c r="G50372">
        <v>582</v>
      </c>
      <c r="H50372">
        <v>859</v>
      </c>
      <c r="I50372">
        <v>7</v>
      </c>
      <c r="J50372">
        <v>14.694000000000001</v>
      </c>
      <c r="K50372" s="8">
        <v>102.858</v>
      </c>
      <c r="L50372">
        <v>8</v>
      </c>
      <c r="M50372" t="str">
        <v>Germany</v>
      </c>
      <c r="N50372" t="str">
        <v>DE</v>
      </c>
      <c r="O50372" t="str">
        <v>Europe</v>
      </c>
    </row>
    <row r="50373" spans="1:15" x14ac:dyDescent="0.35">
      <c r="A50373">
        <v>63233</v>
      </c>
      <c r="B50373">
        <v>83090</v>
      </c>
      <c r="C50373" t="s">
        <v>3849</v>
      </c>
      <c r="D50373" s="1">
        <v>41639</v>
      </c>
      <c r="E50373" s="1">
        <v>41646</v>
      </c>
      <c r="F50373">
        <v>0</v>
      </c>
      <c r="G50373">
        <v>582</v>
      </c>
      <c r="H50373">
        <v>707</v>
      </c>
      <c r="I50373">
        <v>2</v>
      </c>
      <c r="J50373">
        <v>20.994</v>
      </c>
      <c r="K50373" s="8">
        <v>41.988</v>
      </c>
      <c r="L50373">
        <v>8</v>
      </c>
      <c r="M50373" t="str">
        <v>Germany</v>
      </c>
      <c r="N50373" t="str">
        <v>DE</v>
      </c>
      <c r="O50373" t="str">
        <v>Europe</v>
      </c>
    </row>
    <row r="50374" spans="1:15" x14ac:dyDescent="0.35">
      <c r="A50374">
        <v>63233</v>
      </c>
      <c r="B50374">
        <v>83091</v>
      </c>
      <c r="C50374" t="s">
        <v>3849</v>
      </c>
      <c r="D50374" s="1">
        <v>41639</v>
      </c>
      <c r="E50374" s="1">
        <v>41646</v>
      </c>
      <c r="F50374">
        <v>0</v>
      </c>
      <c r="G50374">
        <v>582</v>
      </c>
      <c r="H50374">
        <v>966</v>
      </c>
      <c r="I50374">
        <v>1</v>
      </c>
      <c r="J50374">
        <v>1430.442</v>
      </c>
      <c r="K50374" s="8">
        <v>1430.442</v>
      </c>
      <c r="L50374">
        <v>8</v>
      </c>
      <c r="M50374" t="str">
        <v>Germany</v>
      </c>
      <c r="N50374" t="str">
        <v>DE</v>
      </c>
      <c r="O50374" t="str">
        <v>Europe</v>
      </c>
    </row>
    <row r="50375" spans="1:15" x14ac:dyDescent="0.35">
      <c r="A50375">
        <v>63233</v>
      </c>
      <c r="B50375">
        <v>83092</v>
      </c>
      <c r="C50375" t="s">
        <v>3849</v>
      </c>
      <c r="D50375" s="1">
        <v>41639</v>
      </c>
      <c r="E50375" s="1">
        <v>41646</v>
      </c>
      <c r="F50375">
        <v>0</v>
      </c>
      <c r="G50375">
        <v>582</v>
      </c>
      <c r="H50375">
        <v>967</v>
      </c>
      <c r="I50375">
        <v>1</v>
      </c>
      <c r="J50375">
        <v>1430.442</v>
      </c>
      <c r="K50375" s="8">
        <v>1430.442</v>
      </c>
      <c r="L50375">
        <v>8</v>
      </c>
      <c r="M50375" t="str">
        <v>Germany</v>
      </c>
      <c r="N50375" t="str">
        <v>DE</v>
      </c>
      <c r="O50375" t="str">
        <v>Europe</v>
      </c>
    </row>
    <row r="50376" spans="1:15" x14ac:dyDescent="0.35">
      <c r="A50376">
        <v>63233</v>
      </c>
      <c r="B50376">
        <v>83093</v>
      </c>
      <c r="C50376" t="s">
        <v>3849</v>
      </c>
      <c r="D50376" s="1">
        <v>41639</v>
      </c>
      <c r="E50376" s="1">
        <v>41646</v>
      </c>
      <c r="F50376">
        <v>0</v>
      </c>
      <c r="G50376">
        <v>582</v>
      </c>
      <c r="H50376">
        <v>881</v>
      </c>
      <c r="I50376">
        <v>5</v>
      </c>
      <c r="J50376">
        <v>32.393999999999998</v>
      </c>
      <c r="K50376" s="8">
        <v>161.97</v>
      </c>
      <c r="L50376">
        <v>8</v>
      </c>
      <c r="M50376" t="str">
        <v>Germany</v>
      </c>
      <c r="N50376" t="str">
        <v>DE</v>
      </c>
      <c r="O50376" t="str">
        <v>Europe</v>
      </c>
    </row>
    <row r="50377" spans="1:15" x14ac:dyDescent="0.35">
      <c r="A50377">
        <v>63233</v>
      </c>
      <c r="B50377">
        <v>83094</v>
      </c>
      <c r="C50377" t="s">
        <v>3849</v>
      </c>
      <c r="D50377" s="1">
        <v>41639</v>
      </c>
      <c r="E50377" s="1">
        <v>41646</v>
      </c>
      <c r="F50377">
        <v>0</v>
      </c>
      <c r="G50377">
        <v>582</v>
      </c>
      <c r="H50377">
        <v>858</v>
      </c>
      <c r="I50377">
        <v>7</v>
      </c>
      <c r="J50377">
        <v>14.694000000000001</v>
      </c>
      <c r="K50377" s="8">
        <v>102.858</v>
      </c>
      <c r="L50377">
        <v>8</v>
      </c>
      <c r="M50377" t="str">
        <v>Germany</v>
      </c>
      <c r="N50377" t="str">
        <v>DE</v>
      </c>
      <c r="O50377" t="str">
        <v>Europe</v>
      </c>
    </row>
    <row r="50378" spans="1:15" x14ac:dyDescent="0.35">
      <c r="A50378">
        <v>63233</v>
      </c>
      <c r="B50378">
        <v>83095</v>
      </c>
      <c r="C50378" t="s">
        <v>3849</v>
      </c>
      <c r="D50378" s="1">
        <v>41639</v>
      </c>
      <c r="E50378" s="1">
        <v>41646</v>
      </c>
      <c r="F50378">
        <v>0</v>
      </c>
      <c r="G50378">
        <v>582</v>
      </c>
      <c r="H50378">
        <v>715</v>
      </c>
      <c r="I50378">
        <v>6</v>
      </c>
      <c r="J50378">
        <v>29.994</v>
      </c>
      <c r="K50378" s="8">
        <v>179.964</v>
      </c>
      <c r="L50378">
        <v>8</v>
      </c>
      <c r="M50378" t="str">
        <v>Germany</v>
      </c>
      <c r="N50378" t="str">
        <v>DE</v>
      </c>
      <c r="O50378" t="str">
        <v>Europe</v>
      </c>
    </row>
    <row r="50379" spans="1:15" x14ac:dyDescent="0.35">
      <c r="A50379">
        <v>63233</v>
      </c>
      <c r="B50379">
        <v>83096</v>
      </c>
      <c r="C50379" t="s">
        <v>3849</v>
      </c>
      <c r="D50379" s="1">
        <v>41639</v>
      </c>
      <c r="E50379" s="1">
        <v>41646</v>
      </c>
      <c r="F50379">
        <v>0</v>
      </c>
      <c r="G50379">
        <v>582</v>
      </c>
      <c r="H50379">
        <v>711</v>
      </c>
      <c r="I50379">
        <v>3</v>
      </c>
      <c r="J50379">
        <v>20.994</v>
      </c>
      <c r="K50379" s="8">
        <v>62.981999999999999</v>
      </c>
      <c r="L50379">
        <v>8</v>
      </c>
      <c r="M50379" t="str">
        <v>Germany</v>
      </c>
      <c r="N50379" t="str">
        <v>DE</v>
      </c>
      <c r="O50379" t="str">
        <v>Europe</v>
      </c>
    </row>
    <row r="50380" spans="1:15" x14ac:dyDescent="0.35">
      <c r="A50380">
        <v>63233</v>
      </c>
      <c r="B50380">
        <v>83097</v>
      </c>
      <c r="C50380" t="s">
        <v>3849</v>
      </c>
      <c r="D50380" s="1">
        <v>41639</v>
      </c>
      <c r="E50380" s="1">
        <v>41646</v>
      </c>
      <c r="F50380">
        <v>0</v>
      </c>
      <c r="G50380">
        <v>582</v>
      </c>
      <c r="H50380">
        <v>708</v>
      </c>
      <c r="I50380">
        <v>7</v>
      </c>
      <c r="J50380">
        <v>20.994</v>
      </c>
      <c r="K50380" s="8">
        <v>146.958</v>
      </c>
      <c r="L50380">
        <v>8</v>
      </c>
      <c r="M50380" t="str">
        <v>Germany</v>
      </c>
      <c r="N50380" t="str">
        <v>DE</v>
      </c>
      <c r="O50380" t="str">
        <v>Europe</v>
      </c>
    </row>
    <row r="50381" spans="1:15" x14ac:dyDescent="0.35">
      <c r="A50381">
        <v>63233</v>
      </c>
      <c r="B50381">
        <v>83098</v>
      </c>
      <c r="C50381" t="s">
        <v>3849</v>
      </c>
      <c r="D50381" s="1">
        <v>41639</v>
      </c>
      <c r="E50381" s="1">
        <v>41646</v>
      </c>
      <c r="F50381">
        <v>0</v>
      </c>
      <c r="G50381">
        <v>582</v>
      </c>
      <c r="H50381">
        <v>953</v>
      </c>
      <c r="I50381">
        <v>2</v>
      </c>
      <c r="J50381">
        <v>728.91</v>
      </c>
      <c r="K50381" s="8">
        <v>1457.82</v>
      </c>
      <c r="L50381">
        <v>8</v>
      </c>
      <c r="M50381" t="str">
        <v>Germany</v>
      </c>
      <c r="N50381" t="str">
        <v>DE</v>
      </c>
      <c r="O50381" t="str">
        <v>Europe</v>
      </c>
    </row>
    <row r="50382" spans="1:15" x14ac:dyDescent="0.35">
      <c r="A50382">
        <v>63234</v>
      </c>
      <c r="B50382">
        <v>83099</v>
      </c>
      <c r="C50382" t="s">
        <v>3850</v>
      </c>
      <c r="D50382" s="1">
        <v>41639</v>
      </c>
      <c r="E50382" s="1">
        <v>41646</v>
      </c>
      <c r="F50382">
        <v>0</v>
      </c>
      <c r="G50382">
        <v>620</v>
      </c>
      <c r="H50382">
        <v>868</v>
      </c>
      <c r="I50382">
        <v>1</v>
      </c>
      <c r="J50382">
        <v>41.994</v>
      </c>
      <c r="K50382" s="8">
        <v>41.994</v>
      </c>
      <c r="L50382">
        <v>5</v>
      </c>
      <c r="M50382" t="str">
        <v>Southeast</v>
      </c>
      <c r="N50382" t="str">
        <v>US</v>
      </c>
      <c r="O50382" t="str">
        <v>North America</v>
      </c>
    </row>
    <row r="50383" spans="1:15" x14ac:dyDescent="0.35">
      <c r="A50383">
        <v>63234</v>
      </c>
      <c r="B50383">
        <v>83100</v>
      </c>
      <c r="C50383" t="s">
        <v>3850</v>
      </c>
      <c r="D50383" s="1">
        <v>41639</v>
      </c>
      <c r="E50383" s="1">
        <v>41646</v>
      </c>
      <c r="F50383">
        <v>0</v>
      </c>
      <c r="G50383">
        <v>620</v>
      </c>
      <c r="H50383">
        <v>808</v>
      </c>
      <c r="I50383">
        <v>1</v>
      </c>
      <c r="J50383">
        <v>26.724</v>
      </c>
      <c r="K50383" s="8">
        <v>26.724</v>
      </c>
      <c r="L50383">
        <v>5</v>
      </c>
      <c r="M50383" t="str">
        <v>Southeast</v>
      </c>
      <c r="N50383" t="str">
        <v>US</v>
      </c>
      <c r="O50383" t="str">
        <v>North America</v>
      </c>
    </row>
    <row r="50384" spans="1:15" x14ac:dyDescent="0.35">
      <c r="A50384">
        <v>63234</v>
      </c>
      <c r="B50384">
        <v>83101</v>
      </c>
      <c r="C50384" t="s">
        <v>3850</v>
      </c>
      <c r="D50384" s="1">
        <v>41639</v>
      </c>
      <c r="E50384" s="1">
        <v>41646</v>
      </c>
      <c r="F50384">
        <v>0</v>
      </c>
      <c r="G50384">
        <v>620</v>
      </c>
      <c r="H50384">
        <v>981</v>
      </c>
      <c r="I50384">
        <v>1</v>
      </c>
      <c r="J50384">
        <v>461.69400000000002</v>
      </c>
      <c r="K50384" s="8">
        <v>461.69400000000002</v>
      </c>
      <c r="L50384">
        <v>5</v>
      </c>
      <c r="M50384" t="str">
        <v>Southeast</v>
      </c>
      <c r="N50384" t="str">
        <v>US</v>
      </c>
      <c r="O50384" t="str">
        <v>North America</v>
      </c>
    </row>
    <row r="50385" spans="1:15" x14ac:dyDescent="0.35">
      <c r="A50385">
        <v>63235</v>
      </c>
      <c r="B50385">
        <v>83102</v>
      </c>
      <c r="C50385" t="s">
        <v>3851</v>
      </c>
      <c r="D50385" s="1">
        <v>41639</v>
      </c>
      <c r="E50385" s="1">
        <v>41646</v>
      </c>
      <c r="F50385">
        <v>0</v>
      </c>
      <c r="G50385">
        <v>1164</v>
      </c>
      <c r="H50385">
        <v>782</v>
      </c>
      <c r="I50385">
        <v>2</v>
      </c>
      <c r="J50385">
        <v>1376.9939999999999</v>
      </c>
      <c r="K50385" s="8">
        <v>2753.9879999999998</v>
      </c>
      <c r="L50385">
        <v>5</v>
      </c>
      <c r="M50385" t="str">
        <v>Southeast</v>
      </c>
      <c r="N50385" t="str">
        <v>US</v>
      </c>
      <c r="O50385" t="str">
        <v>North America</v>
      </c>
    </row>
    <row r="50386" spans="1:15" x14ac:dyDescent="0.35">
      <c r="A50386">
        <v>63235</v>
      </c>
      <c r="B50386">
        <v>83103</v>
      </c>
      <c r="C50386" t="s">
        <v>3851</v>
      </c>
      <c r="D50386" s="1">
        <v>41639</v>
      </c>
      <c r="E50386" s="1">
        <v>41646</v>
      </c>
      <c r="F50386">
        <v>0</v>
      </c>
      <c r="G50386">
        <v>1164</v>
      </c>
      <c r="H50386">
        <v>868</v>
      </c>
      <c r="I50386">
        <v>2</v>
      </c>
      <c r="J50386">
        <v>41.994</v>
      </c>
      <c r="K50386" s="8">
        <v>83.988</v>
      </c>
      <c r="L50386">
        <v>5</v>
      </c>
      <c r="M50386" t="str">
        <v>Southeast</v>
      </c>
      <c r="N50386" t="str">
        <v>US</v>
      </c>
      <c r="O50386" t="str">
        <v>North America</v>
      </c>
    </row>
    <row r="50387" spans="1:15" x14ac:dyDescent="0.35">
      <c r="A50387">
        <v>63235</v>
      </c>
      <c r="B50387">
        <v>83104</v>
      </c>
      <c r="C50387" t="s">
        <v>3851</v>
      </c>
      <c r="D50387" s="1">
        <v>41639</v>
      </c>
      <c r="E50387" s="1">
        <v>41646</v>
      </c>
      <c r="F50387">
        <v>0</v>
      </c>
      <c r="G50387">
        <v>1164</v>
      </c>
      <c r="H50387">
        <v>869</v>
      </c>
      <c r="I50387">
        <v>4</v>
      </c>
      <c r="J50387">
        <v>41.994</v>
      </c>
      <c r="K50387" s="8">
        <v>167.976</v>
      </c>
      <c r="L50387">
        <v>5</v>
      </c>
      <c r="M50387" t="str">
        <v>Southeast</v>
      </c>
      <c r="N50387" t="str">
        <v>US</v>
      </c>
      <c r="O50387" t="str">
        <v>North America</v>
      </c>
    </row>
    <row r="50388" spans="1:15" x14ac:dyDescent="0.35">
      <c r="A50388">
        <v>63235</v>
      </c>
      <c r="B50388">
        <v>83105</v>
      </c>
      <c r="C50388" t="s">
        <v>3851</v>
      </c>
      <c r="D50388" s="1">
        <v>41639</v>
      </c>
      <c r="E50388" s="1">
        <v>41646</v>
      </c>
      <c r="F50388">
        <v>0</v>
      </c>
      <c r="G50388">
        <v>1164</v>
      </c>
      <c r="H50388">
        <v>867</v>
      </c>
      <c r="I50388">
        <v>10</v>
      </c>
      <c r="J50388">
        <v>41.994</v>
      </c>
      <c r="K50388" s="8">
        <v>419.94</v>
      </c>
      <c r="L50388">
        <v>5</v>
      </c>
      <c r="M50388" t="str">
        <v>Southeast</v>
      </c>
      <c r="N50388" t="str">
        <v>US</v>
      </c>
      <c r="O50388" t="str">
        <v>North America</v>
      </c>
    </row>
    <row r="50389" spans="1:15" x14ac:dyDescent="0.35">
      <c r="A50389">
        <v>63236</v>
      </c>
      <c r="B50389">
        <v>83106</v>
      </c>
      <c r="C50389" t="s">
        <v>3852</v>
      </c>
      <c r="D50389" s="1">
        <v>41639</v>
      </c>
      <c r="E50389" s="1">
        <v>41646</v>
      </c>
      <c r="F50389">
        <v>0</v>
      </c>
      <c r="G50389">
        <v>1476</v>
      </c>
      <c r="H50389">
        <v>782</v>
      </c>
      <c r="I50389">
        <v>2</v>
      </c>
      <c r="J50389">
        <v>1376.9939999999999</v>
      </c>
      <c r="K50389" s="8">
        <v>2753.9879999999998</v>
      </c>
      <c r="L50389">
        <v>6</v>
      </c>
      <c r="M50389" t="str">
        <v>Canada</v>
      </c>
      <c r="N50389" t="str">
        <v>CA</v>
      </c>
      <c r="O50389" t="str">
        <v>North America</v>
      </c>
    </row>
    <row r="50390" spans="1:15" x14ac:dyDescent="0.35">
      <c r="A50390">
        <v>63236</v>
      </c>
      <c r="B50390">
        <v>83107</v>
      </c>
      <c r="C50390" t="s">
        <v>3852</v>
      </c>
      <c r="D50390" s="1">
        <v>41639</v>
      </c>
      <c r="E50390" s="1">
        <v>41646</v>
      </c>
      <c r="F50390">
        <v>0</v>
      </c>
      <c r="G50390">
        <v>1476</v>
      </c>
      <c r="H50390">
        <v>869</v>
      </c>
      <c r="I50390">
        <v>2</v>
      </c>
      <c r="J50390">
        <v>41.994</v>
      </c>
      <c r="K50390" s="8">
        <v>83.988</v>
      </c>
      <c r="L50390">
        <v>6</v>
      </c>
      <c r="M50390" t="str">
        <v>Canada</v>
      </c>
      <c r="N50390" t="str">
        <v>CA</v>
      </c>
      <c r="O50390" t="str">
        <v>North America</v>
      </c>
    </row>
    <row r="50391" spans="1:15" x14ac:dyDescent="0.35">
      <c r="A50391">
        <v>63237</v>
      </c>
      <c r="B50391">
        <v>83108</v>
      </c>
      <c r="C50391" t="s">
        <v>3853</v>
      </c>
      <c r="D50391" s="1">
        <v>41639</v>
      </c>
      <c r="E50391" s="1">
        <v>41646</v>
      </c>
      <c r="F50391">
        <v>0</v>
      </c>
      <c r="G50391">
        <v>970</v>
      </c>
      <c r="H50391">
        <v>835</v>
      </c>
      <c r="I50391">
        <v>2</v>
      </c>
      <c r="J50391">
        <v>356.89800000000002</v>
      </c>
      <c r="K50391" s="8">
        <v>713.79600000000005</v>
      </c>
      <c r="L50391">
        <v>6</v>
      </c>
      <c r="M50391" t="str">
        <v>Canada</v>
      </c>
      <c r="N50391" t="str">
        <v>CA</v>
      </c>
      <c r="O50391" t="str">
        <v>North America</v>
      </c>
    </row>
    <row r="50392" spans="1:15" x14ac:dyDescent="0.35">
      <c r="A50392">
        <v>63237</v>
      </c>
      <c r="B50392">
        <v>83109</v>
      </c>
      <c r="C50392" t="s">
        <v>3853</v>
      </c>
      <c r="D50392" s="1">
        <v>41639</v>
      </c>
      <c r="E50392" s="1">
        <v>41646</v>
      </c>
      <c r="F50392">
        <v>0</v>
      </c>
      <c r="G50392">
        <v>970</v>
      </c>
      <c r="H50392">
        <v>973</v>
      </c>
      <c r="I50392">
        <v>4</v>
      </c>
      <c r="J50392">
        <v>1020.5940000000001</v>
      </c>
      <c r="K50392" s="8">
        <v>4082.3760000000002</v>
      </c>
      <c r="L50392">
        <v>6</v>
      </c>
      <c r="M50392" t="str">
        <v>Canada</v>
      </c>
      <c r="N50392" t="str">
        <v>CA</v>
      </c>
      <c r="O50392" t="str">
        <v>North America</v>
      </c>
    </row>
    <row r="50393" spans="1:15" x14ac:dyDescent="0.35">
      <c r="A50393">
        <v>63237</v>
      </c>
      <c r="B50393">
        <v>83110</v>
      </c>
      <c r="C50393" t="s">
        <v>3853</v>
      </c>
      <c r="D50393" s="1">
        <v>41639</v>
      </c>
      <c r="E50393" s="1">
        <v>41646</v>
      </c>
      <c r="F50393">
        <v>0</v>
      </c>
      <c r="G50393">
        <v>970</v>
      </c>
      <c r="H50393">
        <v>998</v>
      </c>
      <c r="I50393">
        <v>5</v>
      </c>
      <c r="J50393">
        <v>323.99400000000003</v>
      </c>
      <c r="K50393" s="8">
        <v>1619.97</v>
      </c>
      <c r="L50393">
        <v>6</v>
      </c>
      <c r="M50393" t="str">
        <v>Canada</v>
      </c>
      <c r="N50393" t="str">
        <v>CA</v>
      </c>
      <c r="O50393" t="str">
        <v>North America</v>
      </c>
    </row>
    <row r="50394" spans="1:15" x14ac:dyDescent="0.35">
      <c r="A50394">
        <v>63237</v>
      </c>
      <c r="B50394">
        <v>83111</v>
      </c>
      <c r="C50394" t="s">
        <v>3853</v>
      </c>
      <c r="D50394" s="1">
        <v>41639</v>
      </c>
      <c r="E50394" s="1">
        <v>41646</v>
      </c>
      <c r="F50394">
        <v>0</v>
      </c>
      <c r="G50394">
        <v>970</v>
      </c>
      <c r="H50394">
        <v>976</v>
      </c>
      <c r="I50394">
        <v>3</v>
      </c>
      <c r="J50394">
        <v>1020.5940000000001</v>
      </c>
      <c r="K50394" s="8">
        <v>3061.7820000000002</v>
      </c>
      <c r="L50394">
        <v>6</v>
      </c>
      <c r="M50394" t="str">
        <v>Canada</v>
      </c>
      <c r="N50394" t="str">
        <v>CA</v>
      </c>
      <c r="O50394" t="str">
        <v>North America</v>
      </c>
    </row>
    <row r="50395" spans="1:15" x14ac:dyDescent="0.35">
      <c r="A50395">
        <v>63238</v>
      </c>
      <c r="B50395">
        <v>83112</v>
      </c>
      <c r="C50395" t="s">
        <v>3854</v>
      </c>
      <c r="D50395" s="1">
        <v>41639</v>
      </c>
      <c r="E50395" s="1">
        <v>41646</v>
      </c>
      <c r="F50395">
        <v>0</v>
      </c>
      <c r="G50395">
        <v>1090</v>
      </c>
      <c r="H50395">
        <v>939</v>
      </c>
      <c r="I50395">
        <v>1</v>
      </c>
      <c r="J50395">
        <v>37.253999999999998</v>
      </c>
      <c r="K50395" s="8">
        <v>37.253999999999998</v>
      </c>
      <c r="L50395">
        <v>5</v>
      </c>
      <c r="M50395" t="str">
        <v>Southeast</v>
      </c>
      <c r="N50395" t="str">
        <v>US</v>
      </c>
      <c r="O50395" t="str">
        <v>North America</v>
      </c>
    </row>
    <row r="50396" spans="1:15" x14ac:dyDescent="0.35">
      <c r="A50396">
        <v>63239</v>
      </c>
      <c r="B50396">
        <v>83113</v>
      </c>
      <c r="C50396" t="s">
        <v>3855</v>
      </c>
      <c r="D50396" s="1">
        <v>41639</v>
      </c>
      <c r="E50396" s="1">
        <v>41646</v>
      </c>
      <c r="F50396">
        <v>0</v>
      </c>
      <c r="G50396">
        <v>794</v>
      </c>
      <c r="H50396">
        <v>708</v>
      </c>
      <c r="I50396">
        <v>4</v>
      </c>
      <c r="J50396">
        <v>20.994</v>
      </c>
      <c r="K50396" s="8">
        <v>83.975999999999999</v>
      </c>
      <c r="L50396">
        <v>6</v>
      </c>
      <c r="M50396" t="str">
        <v>Canada</v>
      </c>
      <c r="N50396" t="str">
        <v>CA</v>
      </c>
      <c r="O50396" t="str">
        <v>North America</v>
      </c>
    </row>
    <row r="50397" spans="1:15" x14ac:dyDescent="0.35">
      <c r="A50397">
        <v>63239</v>
      </c>
      <c r="B50397">
        <v>83114</v>
      </c>
      <c r="C50397" t="s">
        <v>3855</v>
      </c>
      <c r="D50397" s="1">
        <v>41639</v>
      </c>
      <c r="E50397" s="1">
        <v>41646</v>
      </c>
      <c r="F50397">
        <v>0</v>
      </c>
      <c r="G50397">
        <v>794</v>
      </c>
      <c r="H50397">
        <v>715</v>
      </c>
      <c r="I50397">
        <v>8</v>
      </c>
      <c r="J50397">
        <v>29.994</v>
      </c>
      <c r="K50397" s="8">
        <v>239.952</v>
      </c>
      <c r="L50397">
        <v>6</v>
      </c>
      <c r="M50397" t="str">
        <v>Canada</v>
      </c>
      <c r="N50397" t="str">
        <v>CA</v>
      </c>
      <c r="O50397" t="str">
        <v>North America</v>
      </c>
    </row>
    <row r="50398" spans="1:15" x14ac:dyDescent="0.35">
      <c r="A50398">
        <v>63239</v>
      </c>
      <c r="B50398">
        <v>83115</v>
      </c>
      <c r="C50398" t="s">
        <v>3855</v>
      </c>
      <c r="D50398" s="1">
        <v>41639</v>
      </c>
      <c r="E50398" s="1">
        <v>41646</v>
      </c>
      <c r="F50398">
        <v>0</v>
      </c>
      <c r="G50398">
        <v>794</v>
      </c>
      <c r="H50398">
        <v>738</v>
      </c>
      <c r="I50398">
        <v>1</v>
      </c>
      <c r="J50398">
        <v>202.33199999999999</v>
      </c>
      <c r="K50398" s="8">
        <v>202.33199999999999</v>
      </c>
      <c r="L50398">
        <v>6</v>
      </c>
      <c r="M50398" t="str">
        <v>Canada</v>
      </c>
      <c r="N50398" t="str">
        <v>CA</v>
      </c>
      <c r="O50398" t="str">
        <v>North America</v>
      </c>
    </row>
    <row r="50399" spans="1:15" x14ac:dyDescent="0.35">
      <c r="A50399">
        <v>63239</v>
      </c>
      <c r="B50399">
        <v>83116</v>
      </c>
      <c r="C50399" t="s">
        <v>3855</v>
      </c>
      <c r="D50399" s="1">
        <v>41639</v>
      </c>
      <c r="E50399" s="1">
        <v>41646</v>
      </c>
      <c r="F50399">
        <v>0</v>
      </c>
      <c r="G50399">
        <v>794</v>
      </c>
      <c r="H50399">
        <v>999</v>
      </c>
      <c r="I50399">
        <v>2</v>
      </c>
      <c r="J50399">
        <v>323.99400000000003</v>
      </c>
      <c r="K50399" s="8">
        <v>647.98800000000006</v>
      </c>
      <c r="L50399">
        <v>6</v>
      </c>
      <c r="M50399" t="str">
        <v>Canada</v>
      </c>
      <c r="N50399" t="str">
        <v>CA</v>
      </c>
      <c r="O50399" t="str">
        <v>North America</v>
      </c>
    </row>
    <row r="50400" spans="1:15" x14ac:dyDescent="0.35">
      <c r="A50400">
        <v>63239</v>
      </c>
      <c r="B50400">
        <v>83117</v>
      </c>
      <c r="C50400" t="s">
        <v>3855</v>
      </c>
      <c r="D50400" s="1">
        <v>41639</v>
      </c>
      <c r="E50400" s="1">
        <v>41646</v>
      </c>
      <c r="F50400">
        <v>0</v>
      </c>
      <c r="G50400">
        <v>794</v>
      </c>
      <c r="H50400">
        <v>973</v>
      </c>
      <c r="I50400">
        <v>4</v>
      </c>
      <c r="J50400">
        <v>1020.5940000000001</v>
      </c>
      <c r="K50400" s="8">
        <v>4082.3760000000002</v>
      </c>
      <c r="L50400">
        <v>6</v>
      </c>
      <c r="M50400" t="str">
        <v>Canada</v>
      </c>
      <c r="N50400" t="str">
        <v>CA</v>
      </c>
      <c r="O50400" t="str">
        <v>North America</v>
      </c>
    </row>
    <row r="50401" spans="1:15" x14ac:dyDescent="0.35">
      <c r="A50401">
        <v>63239</v>
      </c>
      <c r="B50401">
        <v>83118</v>
      </c>
      <c r="C50401" t="s">
        <v>3855</v>
      </c>
      <c r="D50401" s="1">
        <v>41639</v>
      </c>
      <c r="E50401" s="1">
        <v>41646</v>
      </c>
      <c r="F50401">
        <v>0</v>
      </c>
      <c r="G50401">
        <v>794</v>
      </c>
      <c r="H50401">
        <v>797</v>
      </c>
      <c r="I50401">
        <v>1</v>
      </c>
      <c r="J50401">
        <v>672.29399999999998</v>
      </c>
      <c r="K50401" s="8">
        <v>672.29399999999998</v>
      </c>
      <c r="L50401">
        <v>6</v>
      </c>
      <c r="M50401" t="str">
        <v>Canada</v>
      </c>
      <c r="N50401" t="str">
        <v>CA</v>
      </c>
      <c r="O50401" t="str">
        <v>North America</v>
      </c>
    </row>
    <row r="50402" spans="1:15" x14ac:dyDescent="0.35">
      <c r="A50402">
        <v>63239</v>
      </c>
      <c r="B50402">
        <v>83119</v>
      </c>
      <c r="C50402" t="s">
        <v>3855</v>
      </c>
      <c r="D50402" s="1">
        <v>41639</v>
      </c>
      <c r="E50402" s="1">
        <v>41646</v>
      </c>
      <c r="F50402">
        <v>0</v>
      </c>
      <c r="G50402">
        <v>794</v>
      </c>
      <c r="H50402">
        <v>859</v>
      </c>
      <c r="I50402">
        <v>4</v>
      </c>
      <c r="J50402">
        <v>14.694000000000001</v>
      </c>
      <c r="K50402" s="8">
        <v>58.776000000000003</v>
      </c>
      <c r="L50402">
        <v>6</v>
      </c>
      <c r="M50402" t="str">
        <v>Canada</v>
      </c>
      <c r="N50402" t="str">
        <v>CA</v>
      </c>
      <c r="O50402" t="str">
        <v>North America</v>
      </c>
    </row>
    <row r="50403" spans="1:15" x14ac:dyDescent="0.35">
      <c r="A50403">
        <v>63239</v>
      </c>
      <c r="B50403">
        <v>83120</v>
      </c>
      <c r="C50403" t="s">
        <v>3855</v>
      </c>
      <c r="D50403" s="1">
        <v>41639</v>
      </c>
      <c r="E50403" s="1">
        <v>41646</v>
      </c>
      <c r="F50403">
        <v>0</v>
      </c>
      <c r="G50403">
        <v>794</v>
      </c>
      <c r="H50403">
        <v>714</v>
      </c>
      <c r="I50403">
        <v>4</v>
      </c>
      <c r="J50403">
        <v>29.994</v>
      </c>
      <c r="K50403" s="8">
        <v>119.976</v>
      </c>
      <c r="L50403">
        <v>6</v>
      </c>
      <c r="M50403" t="str">
        <v>Canada</v>
      </c>
      <c r="N50403" t="str">
        <v>CA</v>
      </c>
      <c r="O50403" t="str">
        <v>North America</v>
      </c>
    </row>
    <row r="50404" spans="1:15" x14ac:dyDescent="0.35">
      <c r="A50404">
        <v>63239</v>
      </c>
      <c r="B50404">
        <v>83121</v>
      </c>
      <c r="C50404" t="s">
        <v>3855</v>
      </c>
      <c r="D50404" s="1">
        <v>41639</v>
      </c>
      <c r="E50404" s="1">
        <v>41646</v>
      </c>
      <c r="F50404">
        <v>0</v>
      </c>
      <c r="G50404">
        <v>794</v>
      </c>
      <c r="H50404">
        <v>870</v>
      </c>
      <c r="I50404">
        <v>6</v>
      </c>
      <c r="J50404">
        <v>2.9940000000000002</v>
      </c>
      <c r="K50404" s="8">
        <v>17.963999999999999</v>
      </c>
      <c r="L50404">
        <v>6</v>
      </c>
      <c r="M50404" t="str">
        <v>Canada</v>
      </c>
      <c r="N50404" t="str">
        <v>CA</v>
      </c>
      <c r="O50404" t="str">
        <v>North America</v>
      </c>
    </row>
    <row r="50405" spans="1:15" x14ac:dyDescent="0.35">
      <c r="A50405">
        <v>63239</v>
      </c>
      <c r="B50405">
        <v>83122</v>
      </c>
      <c r="C50405" t="s">
        <v>3855</v>
      </c>
      <c r="D50405" s="1">
        <v>41639</v>
      </c>
      <c r="E50405" s="1">
        <v>41646</v>
      </c>
      <c r="F50405">
        <v>0</v>
      </c>
      <c r="G50405">
        <v>794</v>
      </c>
      <c r="H50405">
        <v>793</v>
      </c>
      <c r="I50405">
        <v>2</v>
      </c>
      <c r="J50405">
        <v>1466.01</v>
      </c>
      <c r="K50405" s="8">
        <v>2932.02</v>
      </c>
      <c r="L50405">
        <v>6</v>
      </c>
      <c r="M50405" t="str">
        <v>Canada</v>
      </c>
      <c r="N50405" t="str">
        <v>CA</v>
      </c>
      <c r="O50405" t="str">
        <v>North America</v>
      </c>
    </row>
    <row r="50406" spans="1:15" x14ac:dyDescent="0.35">
      <c r="A50406">
        <v>63239</v>
      </c>
      <c r="B50406">
        <v>83123</v>
      </c>
      <c r="C50406" t="s">
        <v>3855</v>
      </c>
      <c r="D50406" s="1">
        <v>41639</v>
      </c>
      <c r="E50406" s="1">
        <v>41646</v>
      </c>
      <c r="F50406">
        <v>0</v>
      </c>
      <c r="G50406">
        <v>794</v>
      </c>
      <c r="H50406">
        <v>858</v>
      </c>
      <c r="I50406">
        <v>3</v>
      </c>
      <c r="J50406">
        <v>14.694000000000001</v>
      </c>
      <c r="K50406" s="8">
        <v>44.082000000000001</v>
      </c>
      <c r="L50406">
        <v>6</v>
      </c>
      <c r="M50406" t="str">
        <v>Canada</v>
      </c>
      <c r="N50406" t="str">
        <v>CA</v>
      </c>
      <c r="O50406" t="str">
        <v>North America</v>
      </c>
    </row>
    <row r="50407" spans="1:15" x14ac:dyDescent="0.35">
      <c r="A50407">
        <v>63239</v>
      </c>
      <c r="B50407">
        <v>83124</v>
      </c>
      <c r="C50407" t="s">
        <v>3855</v>
      </c>
      <c r="D50407" s="1">
        <v>41639</v>
      </c>
      <c r="E50407" s="1">
        <v>41646</v>
      </c>
      <c r="F50407">
        <v>0</v>
      </c>
      <c r="G50407">
        <v>794</v>
      </c>
      <c r="H50407">
        <v>712</v>
      </c>
      <c r="I50407">
        <v>2</v>
      </c>
      <c r="J50407">
        <v>5.3940000000000001</v>
      </c>
      <c r="K50407" s="8">
        <v>10.788</v>
      </c>
      <c r="L50407">
        <v>6</v>
      </c>
      <c r="M50407" t="str">
        <v>Canada</v>
      </c>
      <c r="N50407" t="str">
        <v>CA</v>
      </c>
      <c r="O50407" t="str">
        <v>North America</v>
      </c>
    </row>
    <row r="50408" spans="1:15" x14ac:dyDescent="0.35">
      <c r="A50408">
        <v>63239</v>
      </c>
      <c r="B50408">
        <v>83125</v>
      </c>
      <c r="C50408" t="s">
        <v>3855</v>
      </c>
      <c r="D50408" s="1">
        <v>41639</v>
      </c>
      <c r="E50408" s="1">
        <v>41646</v>
      </c>
      <c r="F50408">
        <v>0</v>
      </c>
      <c r="G50408">
        <v>794</v>
      </c>
      <c r="H50408">
        <v>716</v>
      </c>
      <c r="I50408">
        <v>2</v>
      </c>
      <c r="J50408">
        <v>29.994</v>
      </c>
      <c r="K50408" s="8">
        <v>59.988</v>
      </c>
      <c r="L50408">
        <v>6</v>
      </c>
      <c r="M50408" t="str">
        <v>Canada</v>
      </c>
      <c r="N50408" t="str">
        <v>CA</v>
      </c>
      <c r="O50408" t="str">
        <v>North America</v>
      </c>
    </row>
    <row r="50409" spans="1:15" x14ac:dyDescent="0.35">
      <c r="A50409">
        <v>63239</v>
      </c>
      <c r="B50409">
        <v>83126</v>
      </c>
      <c r="C50409" t="s">
        <v>3855</v>
      </c>
      <c r="D50409" s="1">
        <v>41639</v>
      </c>
      <c r="E50409" s="1">
        <v>41646</v>
      </c>
      <c r="F50409">
        <v>0</v>
      </c>
      <c r="G50409">
        <v>794</v>
      </c>
      <c r="H50409">
        <v>864</v>
      </c>
      <c r="I50409">
        <v>8</v>
      </c>
      <c r="J50409">
        <v>38.1</v>
      </c>
      <c r="K50409" s="8">
        <v>304.8</v>
      </c>
      <c r="L50409">
        <v>6</v>
      </c>
      <c r="M50409" t="str">
        <v>Canada</v>
      </c>
      <c r="N50409" t="str">
        <v>CA</v>
      </c>
      <c r="O50409" t="str">
        <v>North America</v>
      </c>
    </row>
    <row r="50410" spans="1:15" x14ac:dyDescent="0.35">
      <c r="A50410">
        <v>63239</v>
      </c>
      <c r="B50410">
        <v>83127</v>
      </c>
      <c r="C50410" t="s">
        <v>3855</v>
      </c>
      <c r="D50410" s="1">
        <v>41639</v>
      </c>
      <c r="E50410" s="1">
        <v>41646</v>
      </c>
      <c r="F50410">
        <v>0</v>
      </c>
      <c r="G50410">
        <v>794</v>
      </c>
      <c r="H50410">
        <v>880</v>
      </c>
      <c r="I50410">
        <v>3</v>
      </c>
      <c r="J50410">
        <v>32.994</v>
      </c>
      <c r="K50410" s="8">
        <v>98.981999999999999</v>
      </c>
      <c r="L50410">
        <v>6</v>
      </c>
      <c r="M50410" t="str">
        <v>Canada</v>
      </c>
      <c r="N50410" t="str">
        <v>CA</v>
      </c>
      <c r="O50410" t="str">
        <v>North America</v>
      </c>
    </row>
    <row r="50411" spans="1:15" x14ac:dyDescent="0.35">
      <c r="A50411">
        <v>63239</v>
      </c>
      <c r="B50411">
        <v>83128</v>
      </c>
      <c r="C50411" t="s">
        <v>3855</v>
      </c>
      <c r="D50411" s="1">
        <v>41639</v>
      </c>
      <c r="E50411" s="1">
        <v>41646</v>
      </c>
      <c r="F50411">
        <v>0</v>
      </c>
      <c r="G50411">
        <v>794</v>
      </c>
      <c r="H50411">
        <v>938</v>
      </c>
      <c r="I50411">
        <v>2</v>
      </c>
      <c r="J50411">
        <v>24.294</v>
      </c>
      <c r="K50411" s="8">
        <v>48.588000000000001</v>
      </c>
      <c r="L50411">
        <v>6</v>
      </c>
      <c r="M50411" t="str">
        <v>Canada</v>
      </c>
      <c r="N50411" t="str">
        <v>CA</v>
      </c>
      <c r="O50411" t="str">
        <v>North America</v>
      </c>
    </row>
    <row r="50412" spans="1:15" x14ac:dyDescent="0.35">
      <c r="A50412">
        <v>63239</v>
      </c>
      <c r="B50412">
        <v>83129</v>
      </c>
      <c r="C50412" t="s">
        <v>3855</v>
      </c>
      <c r="D50412" s="1">
        <v>41639</v>
      </c>
      <c r="E50412" s="1">
        <v>41646</v>
      </c>
      <c r="F50412">
        <v>0</v>
      </c>
      <c r="G50412">
        <v>794</v>
      </c>
      <c r="H50412">
        <v>707</v>
      </c>
      <c r="I50412">
        <v>5</v>
      </c>
      <c r="J50412">
        <v>20.994</v>
      </c>
      <c r="K50412" s="8">
        <v>104.97</v>
      </c>
      <c r="L50412">
        <v>6</v>
      </c>
      <c r="M50412" t="str">
        <v>Canada</v>
      </c>
      <c r="N50412" t="str">
        <v>CA</v>
      </c>
      <c r="O50412" t="str">
        <v>North America</v>
      </c>
    </row>
    <row r="50413" spans="1:15" x14ac:dyDescent="0.35">
      <c r="A50413">
        <v>63239</v>
      </c>
      <c r="B50413">
        <v>83130</v>
      </c>
      <c r="C50413" t="s">
        <v>3855</v>
      </c>
      <c r="D50413" s="1">
        <v>41639</v>
      </c>
      <c r="E50413" s="1">
        <v>41646</v>
      </c>
      <c r="F50413">
        <v>0</v>
      </c>
      <c r="G50413">
        <v>794</v>
      </c>
      <c r="H50413">
        <v>881</v>
      </c>
      <c r="I50413">
        <v>3</v>
      </c>
      <c r="J50413">
        <v>32.393999999999998</v>
      </c>
      <c r="K50413" s="8">
        <v>97.182000000000002</v>
      </c>
      <c r="L50413">
        <v>6</v>
      </c>
      <c r="M50413" t="str">
        <v>Canada</v>
      </c>
      <c r="N50413" t="str">
        <v>CA</v>
      </c>
      <c r="O50413" t="str">
        <v>North America</v>
      </c>
    </row>
    <row r="50414" spans="1:15" x14ac:dyDescent="0.35">
      <c r="A50414">
        <v>63239</v>
      </c>
      <c r="B50414">
        <v>83131</v>
      </c>
      <c r="C50414" t="s">
        <v>3855</v>
      </c>
      <c r="D50414" s="1">
        <v>41639</v>
      </c>
      <c r="E50414" s="1">
        <v>41646</v>
      </c>
      <c r="F50414">
        <v>0</v>
      </c>
      <c r="G50414">
        <v>794</v>
      </c>
      <c r="H50414">
        <v>877</v>
      </c>
      <c r="I50414">
        <v>7</v>
      </c>
      <c r="J50414">
        <v>4.7699999999999996</v>
      </c>
      <c r="K50414" s="8">
        <v>33.39</v>
      </c>
      <c r="L50414">
        <v>6</v>
      </c>
      <c r="M50414" t="str">
        <v>Canada</v>
      </c>
      <c r="N50414" t="str">
        <v>CA</v>
      </c>
      <c r="O50414" t="str">
        <v>North America</v>
      </c>
    </row>
    <row r="50415" spans="1:15" x14ac:dyDescent="0.35">
      <c r="A50415">
        <v>63239</v>
      </c>
      <c r="B50415">
        <v>83132</v>
      </c>
      <c r="C50415" t="s">
        <v>3855</v>
      </c>
      <c r="D50415" s="1">
        <v>41639</v>
      </c>
      <c r="E50415" s="1">
        <v>41646</v>
      </c>
      <c r="F50415">
        <v>0</v>
      </c>
      <c r="G50415">
        <v>794</v>
      </c>
      <c r="H50415">
        <v>711</v>
      </c>
      <c r="I50415">
        <v>7</v>
      </c>
      <c r="J50415">
        <v>20.994</v>
      </c>
      <c r="K50415" s="8">
        <v>146.958</v>
      </c>
      <c r="L50415">
        <v>6</v>
      </c>
      <c r="M50415" t="str">
        <v>Canada</v>
      </c>
      <c r="N50415" t="str">
        <v>CA</v>
      </c>
      <c r="O50415" t="str">
        <v>North America</v>
      </c>
    </row>
    <row r="50416" spans="1:15" x14ac:dyDescent="0.35">
      <c r="A50416">
        <v>63239</v>
      </c>
      <c r="B50416">
        <v>83133</v>
      </c>
      <c r="C50416" t="s">
        <v>3855</v>
      </c>
      <c r="D50416" s="1">
        <v>41639</v>
      </c>
      <c r="E50416" s="1">
        <v>41646</v>
      </c>
      <c r="F50416">
        <v>0</v>
      </c>
      <c r="G50416">
        <v>794</v>
      </c>
      <c r="H50416">
        <v>865</v>
      </c>
      <c r="I50416">
        <v>7</v>
      </c>
      <c r="J50416">
        <v>38.1</v>
      </c>
      <c r="K50416" s="8">
        <v>266.7</v>
      </c>
      <c r="L50416">
        <v>6</v>
      </c>
      <c r="M50416" t="str">
        <v>Canada</v>
      </c>
      <c r="N50416" t="str">
        <v>CA</v>
      </c>
      <c r="O50416" t="str">
        <v>North America</v>
      </c>
    </row>
    <row r="50417" spans="1:15" x14ac:dyDescent="0.35">
      <c r="A50417">
        <v>63239</v>
      </c>
      <c r="B50417">
        <v>83134</v>
      </c>
      <c r="C50417" t="s">
        <v>3855</v>
      </c>
      <c r="D50417" s="1">
        <v>41639</v>
      </c>
      <c r="E50417" s="1">
        <v>41646</v>
      </c>
      <c r="F50417">
        <v>0</v>
      </c>
      <c r="G50417">
        <v>794</v>
      </c>
      <c r="H50417">
        <v>976</v>
      </c>
      <c r="I50417">
        <v>3</v>
      </c>
      <c r="J50417">
        <v>1020.5940000000001</v>
      </c>
      <c r="K50417" s="8">
        <v>3061.7820000000002</v>
      </c>
      <c r="L50417">
        <v>6</v>
      </c>
      <c r="M50417" t="str">
        <v>Canada</v>
      </c>
      <c r="N50417" t="str">
        <v>CA</v>
      </c>
      <c r="O50417" t="str">
        <v>North America</v>
      </c>
    </row>
    <row r="50418" spans="1:15" x14ac:dyDescent="0.35">
      <c r="A50418">
        <v>63239</v>
      </c>
      <c r="B50418">
        <v>83135</v>
      </c>
      <c r="C50418" t="s">
        <v>3855</v>
      </c>
      <c r="D50418" s="1">
        <v>41639</v>
      </c>
      <c r="E50418" s="1">
        <v>41646</v>
      </c>
      <c r="F50418">
        <v>0</v>
      </c>
      <c r="G50418">
        <v>794</v>
      </c>
      <c r="H50418">
        <v>883</v>
      </c>
      <c r="I50418">
        <v>6</v>
      </c>
      <c r="J50418">
        <v>32.393999999999998</v>
      </c>
      <c r="K50418" s="8">
        <v>194.364</v>
      </c>
      <c r="L50418">
        <v>6</v>
      </c>
      <c r="M50418" t="str">
        <v>Canada</v>
      </c>
      <c r="N50418" t="str">
        <v>CA</v>
      </c>
      <c r="O50418" t="str">
        <v>North America</v>
      </c>
    </row>
    <row r="50419" spans="1:15" x14ac:dyDescent="0.35">
      <c r="A50419">
        <v>63239</v>
      </c>
      <c r="B50419">
        <v>83136</v>
      </c>
      <c r="C50419" t="s">
        <v>3855</v>
      </c>
      <c r="D50419" s="1">
        <v>41639</v>
      </c>
      <c r="E50419" s="1">
        <v>41646</v>
      </c>
      <c r="F50419">
        <v>0</v>
      </c>
      <c r="G50419">
        <v>794</v>
      </c>
      <c r="H50419">
        <v>835</v>
      </c>
      <c r="I50419">
        <v>4</v>
      </c>
      <c r="J50419">
        <v>356.89800000000002</v>
      </c>
      <c r="K50419" s="8">
        <v>1427.5920000000001</v>
      </c>
      <c r="L50419">
        <v>6</v>
      </c>
      <c r="M50419" t="str">
        <v>Canada</v>
      </c>
      <c r="N50419" t="str">
        <v>CA</v>
      </c>
      <c r="O50419" t="str">
        <v>North America</v>
      </c>
    </row>
    <row r="50420" spans="1:15" x14ac:dyDescent="0.35">
      <c r="A50420">
        <v>63239</v>
      </c>
      <c r="B50420">
        <v>83137</v>
      </c>
      <c r="C50420" t="s">
        <v>3855</v>
      </c>
      <c r="D50420" s="1">
        <v>41639</v>
      </c>
      <c r="E50420" s="1">
        <v>41646</v>
      </c>
      <c r="F50420">
        <v>0</v>
      </c>
      <c r="G50420">
        <v>794</v>
      </c>
      <c r="H50420">
        <v>876</v>
      </c>
      <c r="I50420">
        <v>2</v>
      </c>
      <c r="J50420">
        <v>72</v>
      </c>
      <c r="K50420" s="8">
        <v>144</v>
      </c>
      <c r="L50420">
        <v>6</v>
      </c>
      <c r="M50420" t="str">
        <v>Canada</v>
      </c>
      <c r="N50420" t="str">
        <v>CA</v>
      </c>
      <c r="O50420" t="str">
        <v>North America</v>
      </c>
    </row>
    <row r="50421" spans="1:15" x14ac:dyDescent="0.35">
      <c r="A50421">
        <v>63239</v>
      </c>
      <c r="B50421">
        <v>83138</v>
      </c>
      <c r="C50421" t="s">
        <v>3855</v>
      </c>
      <c r="D50421" s="1">
        <v>41639</v>
      </c>
      <c r="E50421" s="1">
        <v>41646</v>
      </c>
      <c r="F50421">
        <v>0</v>
      </c>
      <c r="G50421">
        <v>794</v>
      </c>
      <c r="H50421">
        <v>884</v>
      </c>
      <c r="I50421">
        <v>8</v>
      </c>
      <c r="J50421">
        <v>32.393999999999998</v>
      </c>
      <c r="K50421" s="8">
        <v>259.15199999999999</v>
      </c>
      <c r="L50421">
        <v>6</v>
      </c>
      <c r="M50421" t="str">
        <v>Canada</v>
      </c>
      <c r="N50421" t="str">
        <v>CA</v>
      </c>
      <c r="O50421" t="str">
        <v>North America</v>
      </c>
    </row>
    <row r="50422" spans="1:15" x14ac:dyDescent="0.35">
      <c r="A50422">
        <v>63240</v>
      </c>
      <c r="B50422">
        <v>83139</v>
      </c>
      <c r="C50422" t="s">
        <v>3856</v>
      </c>
      <c r="D50422" s="1">
        <v>41639</v>
      </c>
      <c r="E50422" s="1">
        <v>41646</v>
      </c>
      <c r="F50422">
        <v>0</v>
      </c>
      <c r="G50422">
        <v>1874</v>
      </c>
      <c r="H50422">
        <v>962</v>
      </c>
      <c r="I50422">
        <v>1</v>
      </c>
      <c r="J50422">
        <v>445.41</v>
      </c>
      <c r="K50422" s="8">
        <v>445.41</v>
      </c>
      <c r="L50422">
        <v>4</v>
      </c>
      <c r="M50422" t="str">
        <v>Southwest</v>
      </c>
      <c r="N50422" t="str">
        <v>US</v>
      </c>
      <c r="O50422" t="str">
        <v>North America</v>
      </c>
    </row>
    <row r="50423" spans="1:15" x14ac:dyDescent="0.35">
      <c r="A50423">
        <v>63240</v>
      </c>
      <c r="B50423">
        <v>83140</v>
      </c>
      <c r="C50423" t="s">
        <v>3856</v>
      </c>
      <c r="D50423" s="1">
        <v>41639</v>
      </c>
      <c r="E50423" s="1">
        <v>41646</v>
      </c>
      <c r="F50423">
        <v>0</v>
      </c>
      <c r="G50423">
        <v>1874</v>
      </c>
      <c r="H50423">
        <v>969</v>
      </c>
      <c r="I50423">
        <v>1</v>
      </c>
      <c r="J50423">
        <v>1430.442</v>
      </c>
      <c r="K50423" s="8">
        <v>1430.442</v>
      </c>
      <c r="L50423">
        <v>4</v>
      </c>
      <c r="M50423" t="str">
        <v>Southwest</v>
      </c>
      <c r="N50423" t="str">
        <v>US</v>
      </c>
      <c r="O50423" t="str">
        <v>North America</v>
      </c>
    </row>
    <row r="50424" spans="1:15" x14ac:dyDescent="0.35">
      <c r="A50424">
        <v>63240</v>
      </c>
      <c r="B50424">
        <v>83141</v>
      </c>
      <c r="C50424" t="s">
        <v>3856</v>
      </c>
      <c r="D50424" s="1">
        <v>41639</v>
      </c>
      <c r="E50424" s="1">
        <v>41646</v>
      </c>
      <c r="F50424">
        <v>0</v>
      </c>
      <c r="G50424">
        <v>1874</v>
      </c>
      <c r="H50424">
        <v>958</v>
      </c>
      <c r="I50424">
        <v>2</v>
      </c>
      <c r="J50424">
        <v>445.41</v>
      </c>
      <c r="K50424" s="8">
        <v>890.82</v>
      </c>
      <c r="L50424">
        <v>4</v>
      </c>
      <c r="M50424" t="str">
        <v>Southwest</v>
      </c>
      <c r="N50424" t="str">
        <v>US</v>
      </c>
      <c r="O50424" t="str">
        <v>North America</v>
      </c>
    </row>
    <row r="50425" spans="1:15" x14ac:dyDescent="0.35">
      <c r="A50425">
        <v>63240</v>
      </c>
      <c r="B50425">
        <v>83142</v>
      </c>
      <c r="C50425" t="s">
        <v>3856</v>
      </c>
      <c r="D50425" s="1">
        <v>41639</v>
      </c>
      <c r="E50425" s="1">
        <v>41646</v>
      </c>
      <c r="F50425">
        <v>0</v>
      </c>
      <c r="G50425">
        <v>1874</v>
      </c>
      <c r="H50425">
        <v>966</v>
      </c>
      <c r="I50425">
        <v>2</v>
      </c>
      <c r="J50425">
        <v>1430.442</v>
      </c>
      <c r="K50425" s="8">
        <v>2860.884</v>
      </c>
      <c r="L50425">
        <v>4</v>
      </c>
      <c r="M50425" t="str">
        <v>Southwest</v>
      </c>
      <c r="N50425" t="str">
        <v>US</v>
      </c>
      <c r="O50425" t="str">
        <v>North America</v>
      </c>
    </row>
    <row r="50426" spans="1:15" x14ac:dyDescent="0.35">
      <c r="A50426">
        <v>63240</v>
      </c>
      <c r="B50426">
        <v>83143</v>
      </c>
      <c r="C50426" t="s">
        <v>3856</v>
      </c>
      <c r="D50426" s="1">
        <v>41639</v>
      </c>
      <c r="E50426" s="1">
        <v>41646</v>
      </c>
      <c r="F50426">
        <v>0</v>
      </c>
      <c r="G50426">
        <v>1874</v>
      </c>
      <c r="H50426">
        <v>970</v>
      </c>
      <c r="I50426">
        <v>3</v>
      </c>
      <c r="J50426">
        <v>728.91</v>
      </c>
      <c r="K50426" s="8">
        <v>2186.73</v>
      </c>
      <c r="L50426">
        <v>4</v>
      </c>
      <c r="M50426" t="str">
        <v>Southwest</v>
      </c>
      <c r="N50426" t="str">
        <v>US</v>
      </c>
      <c r="O50426" t="str">
        <v>North America</v>
      </c>
    </row>
    <row r="50427" spans="1:15" x14ac:dyDescent="0.35">
      <c r="A50427">
        <v>63240</v>
      </c>
      <c r="B50427">
        <v>83144</v>
      </c>
      <c r="C50427" t="s">
        <v>3856</v>
      </c>
      <c r="D50427" s="1">
        <v>41639</v>
      </c>
      <c r="E50427" s="1">
        <v>41646</v>
      </c>
      <c r="F50427">
        <v>0</v>
      </c>
      <c r="G50427">
        <v>1874</v>
      </c>
      <c r="H50427">
        <v>964</v>
      </c>
      <c r="I50427">
        <v>3</v>
      </c>
      <c r="J50427">
        <v>445.41</v>
      </c>
      <c r="K50427" s="8">
        <v>1336.23</v>
      </c>
      <c r="L50427">
        <v>4</v>
      </c>
      <c r="M50427" t="str">
        <v>Southwest</v>
      </c>
      <c r="N50427" t="str">
        <v>US</v>
      </c>
      <c r="O50427" t="str">
        <v>North America</v>
      </c>
    </row>
    <row r="50428" spans="1:15" x14ac:dyDescent="0.35">
      <c r="A50428">
        <v>63240</v>
      </c>
      <c r="B50428">
        <v>83145</v>
      </c>
      <c r="C50428" t="s">
        <v>3856</v>
      </c>
      <c r="D50428" s="1">
        <v>41639</v>
      </c>
      <c r="E50428" s="1">
        <v>41646</v>
      </c>
      <c r="F50428">
        <v>0</v>
      </c>
      <c r="G50428">
        <v>1874</v>
      </c>
      <c r="H50428">
        <v>951</v>
      </c>
      <c r="I50428">
        <v>1</v>
      </c>
      <c r="J50428">
        <v>242.994</v>
      </c>
      <c r="K50428" s="8">
        <v>242.994</v>
      </c>
      <c r="L50428">
        <v>4</v>
      </c>
      <c r="M50428" t="str">
        <v>Southwest</v>
      </c>
      <c r="N50428" t="str">
        <v>US</v>
      </c>
      <c r="O50428" t="str">
        <v>North America</v>
      </c>
    </row>
    <row r="50429" spans="1:15" x14ac:dyDescent="0.35">
      <c r="A50429">
        <v>63240</v>
      </c>
      <c r="B50429">
        <v>83146</v>
      </c>
      <c r="C50429" t="s">
        <v>3856</v>
      </c>
      <c r="D50429" s="1">
        <v>41639</v>
      </c>
      <c r="E50429" s="1">
        <v>41646</v>
      </c>
      <c r="F50429">
        <v>0</v>
      </c>
      <c r="G50429">
        <v>1874</v>
      </c>
      <c r="H50429">
        <v>971</v>
      </c>
      <c r="I50429">
        <v>2</v>
      </c>
      <c r="J50429">
        <v>728.91</v>
      </c>
      <c r="K50429" s="8">
        <v>1457.82</v>
      </c>
      <c r="L50429">
        <v>4</v>
      </c>
      <c r="M50429" t="str">
        <v>Southwest</v>
      </c>
      <c r="N50429" t="str">
        <v>US</v>
      </c>
      <c r="O50429" t="str">
        <v>North America</v>
      </c>
    </row>
    <row r="50430" spans="1:15" x14ac:dyDescent="0.35">
      <c r="A50430">
        <v>63240</v>
      </c>
      <c r="B50430">
        <v>83147</v>
      </c>
      <c r="C50430" t="s">
        <v>3856</v>
      </c>
      <c r="D50430" s="1">
        <v>41639</v>
      </c>
      <c r="E50430" s="1">
        <v>41646</v>
      </c>
      <c r="F50430">
        <v>0</v>
      </c>
      <c r="G50430">
        <v>1874</v>
      </c>
      <c r="H50430">
        <v>963</v>
      </c>
      <c r="I50430">
        <v>1</v>
      </c>
      <c r="J50430">
        <v>445.41</v>
      </c>
      <c r="K50430" s="8">
        <v>445.41</v>
      </c>
      <c r="L50430">
        <v>4</v>
      </c>
      <c r="M50430" t="str">
        <v>Southwest</v>
      </c>
      <c r="N50430" t="str">
        <v>US</v>
      </c>
      <c r="O50430" t="str">
        <v>North America</v>
      </c>
    </row>
    <row r="50431" spans="1:15" x14ac:dyDescent="0.35">
      <c r="A50431">
        <v>63240</v>
      </c>
      <c r="B50431">
        <v>83148</v>
      </c>
      <c r="C50431" t="s">
        <v>3856</v>
      </c>
      <c r="D50431" s="1">
        <v>41639</v>
      </c>
      <c r="E50431" s="1">
        <v>41646</v>
      </c>
      <c r="F50431">
        <v>0</v>
      </c>
      <c r="G50431">
        <v>1874</v>
      </c>
      <c r="H50431">
        <v>948</v>
      </c>
      <c r="I50431">
        <v>1</v>
      </c>
      <c r="J50431">
        <v>63.9</v>
      </c>
      <c r="K50431" s="8">
        <v>63.9</v>
      </c>
      <c r="L50431">
        <v>4</v>
      </c>
      <c r="M50431" t="str">
        <v>Southwest</v>
      </c>
      <c r="N50431" t="str">
        <v>US</v>
      </c>
      <c r="O50431" t="str">
        <v>North America</v>
      </c>
    </row>
    <row r="50432" spans="1:15" x14ac:dyDescent="0.35">
      <c r="A50432">
        <v>63240</v>
      </c>
      <c r="B50432">
        <v>83149</v>
      </c>
      <c r="C50432" t="s">
        <v>3856</v>
      </c>
      <c r="D50432" s="1">
        <v>41639</v>
      </c>
      <c r="E50432" s="1">
        <v>41646</v>
      </c>
      <c r="F50432">
        <v>0</v>
      </c>
      <c r="G50432">
        <v>1874</v>
      </c>
      <c r="H50432">
        <v>996</v>
      </c>
      <c r="I50432">
        <v>3</v>
      </c>
      <c r="J50432">
        <v>72.894000000000005</v>
      </c>
      <c r="K50432" s="8">
        <v>218.68199999999999</v>
      </c>
      <c r="L50432">
        <v>4</v>
      </c>
      <c r="M50432" t="str">
        <v>Southwest</v>
      </c>
      <c r="N50432" t="str">
        <v>US</v>
      </c>
      <c r="O50432" t="str">
        <v>North America</v>
      </c>
    </row>
    <row r="50433" spans="1:15" x14ac:dyDescent="0.35">
      <c r="A50433">
        <v>63240</v>
      </c>
      <c r="B50433">
        <v>83150</v>
      </c>
      <c r="C50433" t="s">
        <v>3856</v>
      </c>
      <c r="D50433" s="1">
        <v>41639</v>
      </c>
      <c r="E50433" s="1">
        <v>41646</v>
      </c>
      <c r="F50433">
        <v>0</v>
      </c>
      <c r="G50433">
        <v>1874</v>
      </c>
      <c r="H50433">
        <v>955</v>
      </c>
      <c r="I50433">
        <v>1</v>
      </c>
      <c r="J50433">
        <v>1430.442</v>
      </c>
      <c r="K50433" s="8">
        <v>1430.442</v>
      </c>
      <c r="L50433">
        <v>4</v>
      </c>
      <c r="M50433" t="str">
        <v>Southwest</v>
      </c>
      <c r="N50433" t="str">
        <v>US</v>
      </c>
      <c r="O50433" t="str">
        <v>North America</v>
      </c>
    </row>
    <row r="50434" spans="1:15" x14ac:dyDescent="0.35">
      <c r="A50434">
        <v>63240</v>
      </c>
      <c r="B50434">
        <v>83151</v>
      </c>
      <c r="C50434" t="s">
        <v>3856</v>
      </c>
      <c r="D50434" s="1">
        <v>41639</v>
      </c>
      <c r="E50434" s="1">
        <v>41646</v>
      </c>
      <c r="F50434">
        <v>0</v>
      </c>
      <c r="G50434">
        <v>1874</v>
      </c>
      <c r="H50434">
        <v>978</v>
      </c>
      <c r="I50434">
        <v>1</v>
      </c>
      <c r="J50434">
        <v>445.41</v>
      </c>
      <c r="K50434" s="8">
        <v>445.41</v>
      </c>
      <c r="L50434">
        <v>4</v>
      </c>
      <c r="M50434" t="str">
        <v>Southwest</v>
      </c>
      <c r="N50434" t="str">
        <v>US</v>
      </c>
      <c r="O50434" t="str">
        <v>North America</v>
      </c>
    </row>
    <row r="50435" spans="1:15" x14ac:dyDescent="0.35">
      <c r="A50435">
        <v>63240</v>
      </c>
      <c r="B50435">
        <v>83152</v>
      </c>
      <c r="C50435" t="s">
        <v>3856</v>
      </c>
      <c r="D50435" s="1">
        <v>41639</v>
      </c>
      <c r="E50435" s="1">
        <v>41646</v>
      </c>
      <c r="F50435">
        <v>0</v>
      </c>
      <c r="G50435">
        <v>1874</v>
      </c>
      <c r="H50435">
        <v>952</v>
      </c>
      <c r="I50435">
        <v>2</v>
      </c>
      <c r="J50435">
        <v>12.144</v>
      </c>
      <c r="K50435" s="8">
        <v>24.288</v>
      </c>
      <c r="L50435">
        <v>4</v>
      </c>
      <c r="M50435" t="str">
        <v>Southwest</v>
      </c>
      <c r="N50435" t="str">
        <v>US</v>
      </c>
      <c r="O50435" t="str">
        <v>North America</v>
      </c>
    </row>
    <row r="50436" spans="1:15" x14ac:dyDescent="0.35">
      <c r="A50436">
        <v>63240</v>
      </c>
      <c r="B50436">
        <v>83153</v>
      </c>
      <c r="C50436" t="s">
        <v>3856</v>
      </c>
      <c r="D50436" s="1">
        <v>41639</v>
      </c>
      <c r="E50436" s="1">
        <v>41646</v>
      </c>
      <c r="F50436">
        <v>0</v>
      </c>
      <c r="G50436">
        <v>1874</v>
      </c>
      <c r="H50436">
        <v>979</v>
      </c>
      <c r="I50436">
        <v>1</v>
      </c>
      <c r="J50436">
        <v>445.41</v>
      </c>
      <c r="K50436" s="8">
        <v>445.41</v>
      </c>
      <c r="L50436">
        <v>4</v>
      </c>
      <c r="M50436" t="str">
        <v>Southwest</v>
      </c>
      <c r="N50436" t="str">
        <v>US</v>
      </c>
      <c r="O50436" t="str">
        <v>North America</v>
      </c>
    </row>
    <row r="50437" spans="1:15" x14ac:dyDescent="0.35">
      <c r="A50437">
        <v>63240</v>
      </c>
      <c r="B50437">
        <v>83154</v>
      </c>
      <c r="C50437" t="s">
        <v>3856</v>
      </c>
      <c r="D50437" s="1">
        <v>41639</v>
      </c>
      <c r="E50437" s="1">
        <v>41646</v>
      </c>
      <c r="F50437">
        <v>0</v>
      </c>
      <c r="G50437">
        <v>1874</v>
      </c>
      <c r="H50437">
        <v>954</v>
      </c>
      <c r="I50437">
        <v>2</v>
      </c>
      <c r="J50437">
        <v>1430.442</v>
      </c>
      <c r="K50437" s="8">
        <v>2860.884</v>
      </c>
      <c r="L50437">
        <v>4</v>
      </c>
      <c r="M50437" t="str">
        <v>Southwest</v>
      </c>
      <c r="N50437" t="str">
        <v>US</v>
      </c>
      <c r="O50437" t="str">
        <v>North America</v>
      </c>
    </row>
    <row r="50438" spans="1:15" x14ac:dyDescent="0.35">
      <c r="A50438">
        <v>63240</v>
      </c>
      <c r="B50438">
        <v>83155</v>
      </c>
      <c r="C50438" t="s">
        <v>3856</v>
      </c>
      <c r="D50438" s="1">
        <v>41639</v>
      </c>
      <c r="E50438" s="1">
        <v>41646</v>
      </c>
      <c r="F50438">
        <v>0</v>
      </c>
      <c r="G50438">
        <v>1874</v>
      </c>
      <c r="H50438">
        <v>956</v>
      </c>
      <c r="I50438">
        <v>3</v>
      </c>
      <c r="J50438">
        <v>1430.442</v>
      </c>
      <c r="K50438" s="8">
        <v>4291.326</v>
      </c>
      <c r="L50438">
        <v>4</v>
      </c>
      <c r="M50438" t="str">
        <v>Southwest</v>
      </c>
      <c r="N50438" t="str">
        <v>US</v>
      </c>
      <c r="O50438" t="str">
        <v>North America</v>
      </c>
    </row>
    <row r="50439" spans="1:15" x14ac:dyDescent="0.35">
      <c r="A50439">
        <v>63240</v>
      </c>
      <c r="B50439">
        <v>83156</v>
      </c>
      <c r="C50439" t="s">
        <v>3856</v>
      </c>
      <c r="D50439" s="1">
        <v>41639</v>
      </c>
      <c r="E50439" s="1">
        <v>41646</v>
      </c>
      <c r="F50439">
        <v>0</v>
      </c>
      <c r="G50439">
        <v>1874</v>
      </c>
      <c r="H50439">
        <v>972</v>
      </c>
      <c r="I50439">
        <v>2</v>
      </c>
      <c r="J50439">
        <v>728.91</v>
      </c>
      <c r="K50439" s="8">
        <v>1457.82</v>
      </c>
      <c r="L50439">
        <v>4</v>
      </c>
      <c r="M50439" t="str">
        <v>Southwest</v>
      </c>
      <c r="N50439" t="str">
        <v>US</v>
      </c>
      <c r="O50439" t="str">
        <v>North America</v>
      </c>
    </row>
    <row r="50440" spans="1:15" x14ac:dyDescent="0.35">
      <c r="A50440">
        <v>63240</v>
      </c>
      <c r="B50440">
        <v>83157</v>
      </c>
      <c r="C50440" t="s">
        <v>3856</v>
      </c>
      <c r="D50440" s="1">
        <v>41639</v>
      </c>
      <c r="E50440" s="1">
        <v>41646</v>
      </c>
      <c r="F50440">
        <v>0</v>
      </c>
      <c r="G50440">
        <v>1874</v>
      </c>
      <c r="H50440">
        <v>961</v>
      </c>
      <c r="I50440">
        <v>2</v>
      </c>
      <c r="J50440">
        <v>445.41</v>
      </c>
      <c r="K50440" s="8">
        <v>890.82</v>
      </c>
      <c r="L50440">
        <v>4</v>
      </c>
      <c r="M50440" t="str">
        <v>Southwest</v>
      </c>
      <c r="N50440" t="str">
        <v>US</v>
      </c>
      <c r="O50440" t="str">
        <v>North America</v>
      </c>
    </row>
    <row r="50441" spans="1:15" x14ac:dyDescent="0.35">
      <c r="A50441">
        <v>63240</v>
      </c>
      <c r="B50441">
        <v>83158</v>
      </c>
      <c r="C50441" t="s">
        <v>3856</v>
      </c>
      <c r="D50441" s="1">
        <v>41639</v>
      </c>
      <c r="E50441" s="1">
        <v>41646</v>
      </c>
      <c r="F50441">
        <v>0</v>
      </c>
      <c r="G50441">
        <v>1874</v>
      </c>
      <c r="H50441">
        <v>965</v>
      </c>
      <c r="I50441">
        <v>1</v>
      </c>
      <c r="J50441">
        <v>445.41</v>
      </c>
      <c r="K50441" s="8">
        <v>445.41</v>
      </c>
      <c r="L50441">
        <v>4</v>
      </c>
      <c r="M50441" t="str">
        <v>Southwest</v>
      </c>
      <c r="N50441" t="str">
        <v>US</v>
      </c>
      <c r="O50441" t="str">
        <v>North America</v>
      </c>
    </row>
    <row r="50442" spans="1:15" x14ac:dyDescent="0.35">
      <c r="A50442">
        <v>63240</v>
      </c>
      <c r="B50442">
        <v>83159</v>
      </c>
      <c r="C50442" t="s">
        <v>3856</v>
      </c>
      <c r="D50442" s="1">
        <v>41639</v>
      </c>
      <c r="E50442" s="1">
        <v>41646</v>
      </c>
      <c r="F50442">
        <v>0</v>
      </c>
      <c r="G50442">
        <v>1874</v>
      </c>
      <c r="H50442">
        <v>945</v>
      </c>
      <c r="I50442">
        <v>2</v>
      </c>
      <c r="J50442">
        <v>54.893999999999998</v>
      </c>
      <c r="K50442" s="8">
        <v>109.788</v>
      </c>
      <c r="L50442">
        <v>4</v>
      </c>
      <c r="M50442" t="str">
        <v>Southwest</v>
      </c>
      <c r="N50442" t="str">
        <v>US</v>
      </c>
      <c r="O50442" t="str">
        <v>North America</v>
      </c>
    </row>
    <row r="50443" spans="1:15" x14ac:dyDescent="0.35">
      <c r="A50443">
        <v>63240</v>
      </c>
      <c r="B50443">
        <v>83160</v>
      </c>
      <c r="C50443" t="s">
        <v>3856</v>
      </c>
      <c r="D50443" s="1">
        <v>41639</v>
      </c>
      <c r="E50443" s="1">
        <v>41646</v>
      </c>
      <c r="F50443">
        <v>0</v>
      </c>
      <c r="G50443">
        <v>1874</v>
      </c>
      <c r="H50443">
        <v>968</v>
      </c>
      <c r="I50443">
        <v>1</v>
      </c>
      <c r="J50443">
        <v>1430.442</v>
      </c>
      <c r="K50443" s="8">
        <v>1430.442</v>
      </c>
      <c r="L50443">
        <v>4</v>
      </c>
      <c r="M50443" t="str">
        <v>Southwest</v>
      </c>
      <c r="N50443" t="str">
        <v>US</v>
      </c>
      <c r="O50443" t="str">
        <v>North America</v>
      </c>
    </row>
    <row r="50444" spans="1:15" x14ac:dyDescent="0.35">
      <c r="A50444">
        <v>63241</v>
      </c>
      <c r="B50444">
        <v>83161</v>
      </c>
      <c r="C50444" t="s">
        <v>3857</v>
      </c>
      <c r="D50444" s="1">
        <v>41639</v>
      </c>
      <c r="E50444" s="1">
        <v>41646</v>
      </c>
      <c r="F50444">
        <v>0</v>
      </c>
      <c r="G50444">
        <v>596</v>
      </c>
      <c r="H50444">
        <v>955</v>
      </c>
      <c r="I50444">
        <v>3</v>
      </c>
      <c r="J50444">
        <v>1430.442</v>
      </c>
      <c r="K50444" s="8">
        <v>4291.326</v>
      </c>
      <c r="L50444">
        <v>10</v>
      </c>
      <c r="M50444" t="str">
        <v>United Kingdom</v>
      </c>
      <c r="N50444" t="str">
        <v>GB</v>
      </c>
      <c r="O50444" t="str">
        <v>Europe</v>
      </c>
    </row>
    <row r="50445" spans="1:15" x14ac:dyDescent="0.35">
      <c r="A50445">
        <v>63241</v>
      </c>
      <c r="B50445">
        <v>83162</v>
      </c>
      <c r="C50445" t="s">
        <v>3857</v>
      </c>
      <c r="D50445" s="1">
        <v>41639</v>
      </c>
      <c r="E50445" s="1">
        <v>41646</v>
      </c>
      <c r="F50445">
        <v>0</v>
      </c>
      <c r="G50445">
        <v>596</v>
      </c>
      <c r="H50445">
        <v>958</v>
      </c>
      <c r="I50445">
        <v>1</v>
      </c>
      <c r="J50445">
        <v>445.41</v>
      </c>
      <c r="K50445" s="8">
        <v>445.41</v>
      </c>
      <c r="L50445">
        <v>10</v>
      </c>
      <c r="M50445" t="str">
        <v>United Kingdom</v>
      </c>
      <c r="N50445" t="str">
        <v>GB</v>
      </c>
      <c r="O50445" t="str">
        <v>Europe</v>
      </c>
    </row>
    <row r="50446" spans="1:15" x14ac:dyDescent="0.35">
      <c r="A50446">
        <v>63241</v>
      </c>
      <c r="B50446">
        <v>83163</v>
      </c>
      <c r="C50446" t="s">
        <v>3857</v>
      </c>
      <c r="D50446" s="1">
        <v>41639</v>
      </c>
      <c r="E50446" s="1">
        <v>41646</v>
      </c>
      <c r="F50446">
        <v>0</v>
      </c>
      <c r="G50446">
        <v>596</v>
      </c>
      <c r="H50446">
        <v>954</v>
      </c>
      <c r="I50446">
        <v>5</v>
      </c>
      <c r="J50446">
        <v>1430.442</v>
      </c>
      <c r="K50446" s="8">
        <v>7152.21</v>
      </c>
      <c r="L50446">
        <v>10</v>
      </c>
      <c r="M50446" t="str">
        <v>United Kingdom</v>
      </c>
      <c r="N50446" t="str">
        <v>GB</v>
      </c>
      <c r="O50446" t="str">
        <v>Europe</v>
      </c>
    </row>
    <row r="50447" spans="1:15" x14ac:dyDescent="0.35">
      <c r="A50447">
        <v>63241</v>
      </c>
      <c r="B50447">
        <v>83164</v>
      </c>
      <c r="C50447" t="s">
        <v>3857</v>
      </c>
      <c r="D50447" s="1">
        <v>41639</v>
      </c>
      <c r="E50447" s="1">
        <v>41646</v>
      </c>
      <c r="F50447">
        <v>0</v>
      </c>
      <c r="G50447">
        <v>596</v>
      </c>
      <c r="H50447">
        <v>969</v>
      </c>
      <c r="I50447">
        <v>3</v>
      </c>
      <c r="J50447">
        <v>1430.442</v>
      </c>
      <c r="K50447" s="8">
        <v>4291.326</v>
      </c>
      <c r="L50447">
        <v>10</v>
      </c>
      <c r="M50447" t="str">
        <v>United Kingdom</v>
      </c>
      <c r="N50447" t="str">
        <v>GB</v>
      </c>
      <c r="O50447" t="str">
        <v>Europe</v>
      </c>
    </row>
    <row r="50448" spans="1:15" x14ac:dyDescent="0.35">
      <c r="A50448">
        <v>63241</v>
      </c>
      <c r="B50448">
        <v>83165</v>
      </c>
      <c r="C50448" t="s">
        <v>3857</v>
      </c>
      <c r="D50448" s="1">
        <v>41639</v>
      </c>
      <c r="E50448" s="1">
        <v>41646</v>
      </c>
      <c r="F50448">
        <v>0</v>
      </c>
      <c r="G50448">
        <v>596</v>
      </c>
      <c r="H50448">
        <v>873</v>
      </c>
      <c r="I50448">
        <v>2</v>
      </c>
      <c r="J50448">
        <v>1.3740000000000001</v>
      </c>
      <c r="K50448" s="8">
        <v>2.7480000000000002</v>
      </c>
      <c r="L50448">
        <v>10</v>
      </c>
      <c r="M50448" t="str">
        <v>United Kingdom</v>
      </c>
      <c r="N50448" t="str">
        <v>GB</v>
      </c>
      <c r="O50448" t="str">
        <v>Europe</v>
      </c>
    </row>
    <row r="50449" spans="1:15" x14ac:dyDescent="0.35">
      <c r="A50449">
        <v>63241</v>
      </c>
      <c r="B50449">
        <v>83166</v>
      </c>
      <c r="C50449" t="s">
        <v>3857</v>
      </c>
      <c r="D50449" s="1">
        <v>41639</v>
      </c>
      <c r="E50449" s="1">
        <v>41646</v>
      </c>
      <c r="F50449">
        <v>0</v>
      </c>
      <c r="G50449">
        <v>596</v>
      </c>
      <c r="H50449">
        <v>896</v>
      </c>
      <c r="I50449">
        <v>2</v>
      </c>
      <c r="J50449">
        <v>200.05199999999999</v>
      </c>
      <c r="K50449" s="8">
        <v>400.10399999999998</v>
      </c>
      <c r="L50449">
        <v>10</v>
      </c>
      <c r="M50449" t="str">
        <v>United Kingdom</v>
      </c>
      <c r="N50449" t="str">
        <v>GB</v>
      </c>
      <c r="O50449" t="str">
        <v>Europe</v>
      </c>
    </row>
    <row r="50450" spans="1:15" x14ac:dyDescent="0.35">
      <c r="A50450">
        <v>63241</v>
      </c>
      <c r="B50450">
        <v>83167</v>
      </c>
      <c r="C50450" t="s">
        <v>3857</v>
      </c>
      <c r="D50450" s="1">
        <v>41639</v>
      </c>
      <c r="E50450" s="1">
        <v>41646</v>
      </c>
      <c r="F50450">
        <v>0</v>
      </c>
      <c r="G50450">
        <v>596</v>
      </c>
      <c r="H50450">
        <v>893</v>
      </c>
      <c r="I50450">
        <v>2</v>
      </c>
      <c r="J50450">
        <v>602.346</v>
      </c>
      <c r="K50450" s="8">
        <v>1204.692</v>
      </c>
      <c r="L50450">
        <v>10</v>
      </c>
      <c r="M50450" t="str">
        <v>United Kingdom</v>
      </c>
      <c r="N50450" t="str">
        <v>GB</v>
      </c>
      <c r="O50450" t="str">
        <v>Europe</v>
      </c>
    </row>
    <row r="50451" spans="1:15" x14ac:dyDescent="0.35">
      <c r="A50451">
        <v>63241</v>
      </c>
      <c r="B50451">
        <v>83168</v>
      </c>
      <c r="C50451" t="s">
        <v>3857</v>
      </c>
      <c r="D50451" s="1">
        <v>41639</v>
      </c>
      <c r="E50451" s="1">
        <v>41646</v>
      </c>
      <c r="F50451">
        <v>0</v>
      </c>
      <c r="G50451">
        <v>596</v>
      </c>
      <c r="H50451">
        <v>965</v>
      </c>
      <c r="I50451">
        <v>1</v>
      </c>
      <c r="J50451">
        <v>445.41</v>
      </c>
      <c r="K50451" s="8">
        <v>445.41</v>
      </c>
      <c r="L50451">
        <v>10</v>
      </c>
      <c r="M50451" t="str">
        <v>United Kingdom</v>
      </c>
      <c r="N50451" t="str">
        <v>GB</v>
      </c>
      <c r="O50451" t="str">
        <v>Europe</v>
      </c>
    </row>
    <row r="50452" spans="1:15" x14ac:dyDescent="0.35">
      <c r="A50452">
        <v>63241</v>
      </c>
      <c r="B50452">
        <v>83169</v>
      </c>
      <c r="C50452" t="s">
        <v>3857</v>
      </c>
      <c r="D50452" s="1">
        <v>41639</v>
      </c>
      <c r="E50452" s="1">
        <v>41646</v>
      </c>
      <c r="F50452">
        <v>0</v>
      </c>
      <c r="G50452">
        <v>596</v>
      </c>
      <c r="H50452">
        <v>979</v>
      </c>
      <c r="I50452">
        <v>2</v>
      </c>
      <c r="J50452">
        <v>445.41</v>
      </c>
      <c r="K50452" s="8">
        <v>890.82</v>
      </c>
      <c r="L50452">
        <v>10</v>
      </c>
      <c r="M50452" t="str">
        <v>United Kingdom</v>
      </c>
      <c r="N50452" t="str">
        <v>GB</v>
      </c>
      <c r="O50452" t="str">
        <v>Europe</v>
      </c>
    </row>
    <row r="50453" spans="1:15" x14ac:dyDescent="0.35">
      <c r="A50453">
        <v>63241</v>
      </c>
      <c r="B50453">
        <v>83170</v>
      </c>
      <c r="C50453" t="s">
        <v>3857</v>
      </c>
      <c r="D50453" s="1">
        <v>41639</v>
      </c>
      <c r="E50453" s="1">
        <v>41646</v>
      </c>
      <c r="F50453">
        <v>0</v>
      </c>
      <c r="G50453">
        <v>596</v>
      </c>
      <c r="H50453">
        <v>967</v>
      </c>
      <c r="I50453">
        <v>3</v>
      </c>
      <c r="J50453">
        <v>1430.442</v>
      </c>
      <c r="K50453" s="8">
        <v>4291.326</v>
      </c>
      <c r="L50453">
        <v>10</v>
      </c>
      <c r="M50453" t="str">
        <v>United Kingdom</v>
      </c>
      <c r="N50453" t="str">
        <v>GB</v>
      </c>
      <c r="O50453" t="str">
        <v>Europe</v>
      </c>
    </row>
    <row r="50454" spans="1:15" x14ac:dyDescent="0.35">
      <c r="A50454">
        <v>63241</v>
      </c>
      <c r="B50454">
        <v>83171</v>
      </c>
      <c r="C50454" t="s">
        <v>3857</v>
      </c>
      <c r="D50454" s="1">
        <v>41639</v>
      </c>
      <c r="E50454" s="1">
        <v>41646</v>
      </c>
      <c r="F50454">
        <v>0</v>
      </c>
      <c r="G50454">
        <v>596</v>
      </c>
      <c r="H50454">
        <v>953</v>
      </c>
      <c r="I50454">
        <v>1</v>
      </c>
      <c r="J50454">
        <v>728.91</v>
      </c>
      <c r="K50454" s="8">
        <v>728.91</v>
      </c>
      <c r="L50454">
        <v>10</v>
      </c>
      <c r="M50454" t="str">
        <v>United Kingdom</v>
      </c>
      <c r="N50454" t="str">
        <v>GB</v>
      </c>
      <c r="O50454" t="str">
        <v>Europe</v>
      </c>
    </row>
    <row r="50455" spans="1:15" x14ac:dyDescent="0.35">
      <c r="A50455">
        <v>63241</v>
      </c>
      <c r="B50455">
        <v>83172</v>
      </c>
      <c r="C50455" t="s">
        <v>3857</v>
      </c>
      <c r="D50455" s="1">
        <v>41639</v>
      </c>
      <c r="E50455" s="1">
        <v>41646</v>
      </c>
      <c r="F50455">
        <v>0</v>
      </c>
      <c r="G50455">
        <v>596</v>
      </c>
      <c r="H50455">
        <v>895</v>
      </c>
      <c r="I50455">
        <v>3</v>
      </c>
      <c r="J50455">
        <v>200.05199999999999</v>
      </c>
      <c r="K50455" s="8">
        <v>600.15599999999995</v>
      </c>
      <c r="L50455">
        <v>10</v>
      </c>
      <c r="M50455" t="str">
        <v>United Kingdom</v>
      </c>
      <c r="N50455" t="str">
        <v>GB</v>
      </c>
      <c r="O50455" t="str">
        <v>Europe</v>
      </c>
    </row>
    <row r="50456" spans="1:15" x14ac:dyDescent="0.35">
      <c r="A50456">
        <v>63241</v>
      </c>
      <c r="B50456">
        <v>83173</v>
      </c>
      <c r="C50456" t="s">
        <v>3857</v>
      </c>
      <c r="D50456" s="1">
        <v>41639</v>
      </c>
      <c r="E50456" s="1">
        <v>41646</v>
      </c>
      <c r="F50456">
        <v>0</v>
      </c>
      <c r="G50456">
        <v>596</v>
      </c>
      <c r="H50456">
        <v>957</v>
      </c>
      <c r="I50456">
        <v>5</v>
      </c>
      <c r="J50456">
        <v>1430.442</v>
      </c>
      <c r="K50456" s="8">
        <v>7152.21</v>
      </c>
      <c r="L50456">
        <v>10</v>
      </c>
      <c r="M50456" t="str">
        <v>United Kingdom</v>
      </c>
      <c r="N50456" t="str">
        <v>GB</v>
      </c>
      <c r="O50456" t="str">
        <v>Europe</v>
      </c>
    </row>
    <row r="50457" spans="1:15" x14ac:dyDescent="0.35">
      <c r="A50457">
        <v>63241</v>
      </c>
      <c r="B50457">
        <v>83174</v>
      </c>
      <c r="C50457" t="s">
        <v>3857</v>
      </c>
      <c r="D50457" s="1">
        <v>41639</v>
      </c>
      <c r="E50457" s="1">
        <v>41646</v>
      </c>
      <c r="F50457">
        <v>0</v>
      </c>
      <c r="G50457">
        <v>596</v>
      </c>
      <c r="H50457">
        <v>959</v>
      </c>
      <c r="I50457">
        <v>1</v>
      </c>
      <c r="J50457">
        <v>445.41</v>
      </c>
      <c r="K50457" s="8">
        <v>445.41</v>
      </c>
      <c r="L50457">
        <v>10</v>
      </c>
      <c r="M50457" t="str">
        <v>United Kingdom</v>
      </c>
      <c r="N50457" t="str">
        <v>GB</v>
      </c>
      <c r="O50457" t="str">
        <v>Europe</v>
      </c>
    </row>
    <row r="50458" spans="1:15" x14ac:dyDescent="0.35">
      <c r="A50458">
        <v>63241</v>
      </c>
      <c r="B50458">
        <v>83175</v>
      </c>
      <c r="C50458" t="s">
        <v>3857</v>
      </c>
      <c r="D50458" s="1">
        <v>41639</v>
      </c>
      <c r="E50458" s="1">
        <v>41646</v>
      </c>
      <c r="F50458">
        <v>0</v>
      </c>
      <c r="G50458">
        <v>596</v>
      </c>
      <c r="H50458">
        <v>962</v>
      </c>
      <c r="I50458">
        <v>2</v>
      </c>
      <c r="J50458">
        <v>445.41</v>
      </c>
      <c r="K50458" s="8">
        <v>890.82</v>
      </c>
      <c r="L50458">
        <v>10</v>
      </c>
      <c r="M50458" t="str">
        <v>United Kingdom</v>
      </c>
      <c r="N50458" t="str">
        <v>GB</v>
      </c>
      <c r="O50458" t="str">
        <v>Europe</v>
      </c>
    </row>
    <row r="50459" spans="1:15" x14ac:dyDescent="0.35">
      <c r="A50459">
        <v>63241</v>
      </c>
      <c r="B50459">
        <v>83176</v>
      </c>
      <c r="C50459" t="s">
        <v>3857</v>
      </c>
      <c r="D50459" s="1">
        <v>41639</v>
      </c>
      <c r="E50459" s="1">
        <v>41646</v>
      </c>
      <c r="F50459">
        <v>0</v>
      </c>
      <c r="G50459">
        <v>596</v>
      </c>
      <c r="H50459">
        <v>916</v>
      </c>
      <c r="I50459">
        <v>2</v>
      </c>
      <c r="J50459">
        <v>31.584</v>
      </c>
      <c r="K50459" s="8">
        <v>63.167999999999999</v>
      </c>
      <c r="L50459">
        <v>10</v>
      </c>
      <c r="M50459" t="str">
        <v>United Kingdom</v>
      </c>
      <c r="N50459" t="str">
        <v>GB</v>
      </c>
      <c r="O50459" t="str">
        <v>Europe</v>
      </c>
    </row>
    <row r="50460" spans="1:15" x14ac:dyDescent="0.35">
      <c r="A50460">
        <v>63241</v>
      </c>
      <c r="B50460">
        <v>83177</v>
      </c>
      <c r="C50460" t="s">
        <v>3857</v>
      </c>
      <c r="D50460" s="1">
        <v>41639</v>
      </c>
      <c r="E50460" s="1">
        <v>41646</v>
      </c>
      <c r="F50460">
        <v>0</v>
      </c>
      <c r="G50460">
        <v>596</v>
      </c>
      <c r="H50460">
        <v>886</v>
      </c>
      <c r="I50460">
        <v>6</v>
      </c>
      <c r="J50460">
        <v>200.05199999999999</v>
      </c>
      <c r="K50460" s="8">
        <v>1200.3119999999999</v>
      </c>
      <c r="L50460">
        <v>10</v>
      </c>
      <c r="M50460" t="str">
        <v>United Kingdom</v>
      </c>
      <c r="N50460" t="str">
        <v>GB</v>
      </c>
      <c r="O50460" t="str">
        <v>Europe</v>
      </c>
    </row>
    <row r="50461" spans="1:15" x14ac:dyDescent="0.35">
      <c r="A50461">
        <v>63241</v>
      </c>
      <c r="B50461">
        <v>83178</v>
      </c>
      <c r="C50461" t="s">
        <v>3857</v>
      </c>
      <c r="D50461" s="1">
        <v>41639</v>
      </c>
      <c r="E50461" s="1">
        <v>41646</v>
      </c>
      <c r="F50461">
        <v>0</v>
      </c>
      <c r="G50461">
        <v>596</v>
      </c>
      <c r="H50461">
        <v>892</v>
      </c>
      <c r="I50461">
        <v>6</v>
      </c>
      <c r="J50461">
        <v>602.346</v>
      </c>
      <c r="K50461" s="8">
        <v>3614.076</v>
      </c>
      <c r="L50461">
        <v>10</v>
      </c>
      <c r="M50461" t="str">
        <v>United Kingdom</v>
      </c>
      <c r="N50461" t="str">
        <v>GB</v>
      </c>
      <c r="O50461" t="str">
        <v>Europe</v>
      </c>
    </row>
    <row r="50462" spans="1:15" x14ac:dyDescent="0.35">
      <c r="A50462">
        <v>63241</v>
      </c>
      <c r="B50462">
        <v>83179</v>
      </c>
      <c r="C50462" t="s">
        <v>3857</v>
      </c>
      <c r="D50462" s="1">
        <v>41639</v>
      </c>
      <c r="E50462" s="1">
        <v>41646</v>
      </c>
      <c r="F50462">
        <v>0</v>
      </c>
      <c r="G50462">
        <v>596</v>
      </c>
      <c r="H50462">
        <v>961</v>
      </c>
      <c r="I50462">
        <v>3</v>
      </c>
      <c r="J50462">
        <v>445.41</v>
      </c>
      <c r="K50462" s="8">
        <v>1336.23</v>
      </c>
      <c r="L50462">
        <v>10</v>
      </c>
      <c r="M50462" t="str">
        <v>United Kingdom</v>
      </c>
      <c r="N50462" t="str">
        <v>GB</v>
      </c>
      <c r="O50462" t="str">
        <v>Europe</v>
      </c>
    </row>
    <row r="50463" spans="1:15" x14ac:dyDescent="0.35">
      <c r="A50463">
        <v>63241</v>
      </c>
      <c r="B50463">
        <v>83180</v>
      </c>
      <c r="C50463" t="s">
        <v>3857</v>
      </c>
      <c r="D50463" s="1">
        <v>41639</v>
      </c>
      <c r="E50463" s="1">
        <v>41646</v>
      </c>
      <c r="F50463">
        <v>0</v>
      </c>
      <c r="G50463">
        <v>596</v>
      </c>
      <c r="H50463">
        <v>900</v>
      </c>
      <c r="I50463">
        <v>2</v>
      </c>
      <c r="J50463">
        <v>200.05199999999999</v>
      </c>
      <c r="K50463" s="8">
        <v>400.10399999999998</v>
      </c>
      <c r="L50463">
        <v>10</v>
      </c>
      <c r="M50463" t="str">
        <v>United Kingdom</v>
      </c>
      <c r="N50463" t="str">
        <v>GB</v>
      </c>
      <c r="O50463" t="str">
        <v>Europe</v>
      </c>
    </row>
    <row r="50464" spans="1:15" x14ac:dyDescent="0.35">
      <c r="A50464">
        <v>63241</v>
      </c>
      <c r="B50464">
        <v>83181</v>
      </c>
      <c r="C50464" t="s">
        <v>3857</v>
      </c>
      <c r="D50464" s="1">
        <v>41639</v>
      </c>
      <c r="E50464" s="1">
        <v>41646</v>
      </c>
      <c r="F50464">
        <v>0</v>
      </c>
      <c r="G50464">
        <v>596</v>
      </c>
      <c r="H50464">
        <v>889</v>
      </c>
      <c r="I50464">
        <v>4</v>
      </c>
      <c r="J50464">
        <v>602.346</v>
      </c>
      <c r="K50464" s="8">
        <v>2409.384</v>
      </c>
      <c r="L50464">
        <v>10</v>
      </c>
      <c r="M50464" t="str">
        <v>United Kingdom</v>
      </c>
      <c r="N50464" t="str">
        <v>GB</v>
      </c>
      <c r="O50464" t="str">
        <v>Europe</v>
      </c>
    </row>
    <row r="50465" spans="1:15" x14ac:dyDescent="0.35">
      <c r="A50465">
        <v>63241</v>
      </c>
      <c r="B50465">
        <v>83182</v>
      </c>
      <c r="C50465" t="s">
        <v>3857</v>
      </c>
      <c r="D50465" s="1">
        <v>41639</v>
      </c>
      <c r="E50465" s="1">
        <v>41646</v>
      </c>
      <c r="F50465">
        <v>0</v>
      </c>
      <c r="G50465">
        <v>596</v>
      </c>
      <c r="H50465">
        <v>966</v>
      </c>
      <c r="I50465">
        <v>8</v>
      </c>
      <c r="J50465">
        <v>1430.442</v>
      </c>
      <c r="K50465" s="8">
        <v>11443.536</v>
      </c>
      <c r="L50465">
        <v>10</v>
      </c>
      <c r="M50465" t="str">
        <v>United Kingdom</v>
      </c>
      <c r="N50465" t="str">
        <v>GB</v>
      </c>
      <c r="O50465" t="str">
        <v>Europe</v>
      </c>
    </row>
    <row r="50466" spans="1:15" x14ac:dyDescent="0.35">
      <c r="A50466">
        <v>63241</v>
      </c>
      <c r="B50466">
        <v>83183</v>
      </c>
      <c r="C50466" t="s">
        <v>3857</v>
      </c>
      <c r="D50466" s="1">
        <v>41639</v>
      </c>
      <c r="E50466" s="1">
        <v>41646</v>
      </c>
      <c r="F50466">
        <v>0</v>
      </c>
      <c r="G50466">
        <v>596</v>
      </c>
      <c r="H50466">
        <v>885</v>
      </c>
      <c r="I50466">
        <v>2</v>
      </c>
      <c r="J50466">
        <v>602.346</v>
      </c>
      <c r="K50466" s="8">
        <v>1204.692</v>
      </c>
      <c r="L50466">
        <v>10</v>
      </c>
      <c r="M50466" t="str">
        <v>United Kingdom</v>
      </c>
      <c r="N50466" t="str">
        <v>GB</v>
      </c>
      <c r="O50466" t="str">
        <v>Europe</v>
      </c>
    </row>
    <row r="50467" spans="1:15" x14ac:dyDescent="0.35">
      <c r="A50467">
        <v>63242</v>
      </c>
      <c r="B50467">
        <v>83184</v>
      </c>
      <c r="C50467" t="s">
        <v>3858</v>
      </c>
      <c r="D50467" s="1">
        <v>41639</v>
      </c>
      <c r="E50467" s="1">
        <v>41646</v>
      </c>
      <c r="F50467">
        <v>0</v>
      </c>
      <c r="G50467">
        <v>1398</v>
      </c>
      <c r="H50467">
        <v>869</v>
      </c>
      <c r="I50467">
        <v>4</v>
      </c>
      <c r="J50467">
        <v>41.994</v>
      </c>
      <c r="K50467" s="8">
        <v>167.976</v>
      </c>
      <c r="L50467">
        <v>10</v>
      </c>
      <c r="M50467" t="str">
        <v>United Kingdom</v>
      </c>
      <c r="N50467" t="str">
        <v>GB</v>
      </c>
      <c r="O50467" t="str">
        <v>Europe</v>
      </c>
    </row>
    <row r="50468" spans="1:15" x14ac:dyDescent="0.35">
      <c r="A50468">
        <v>63242</v>
      </c>
      <c r="B50468">
        <v>83185</v>
      </c>
      <c r="C50468" t="s">
        <v>3858</v>
      </c>
      <c r="D50468" s="1">
        <v>41639</v>
      </c>
      <c r="E50468" s="1">
        <v>41646</v>
      </c>
      <c r="F50468">
        <v>0</v>
      </c>
      <c r="G50468">
        <v>1398</v>
      </c>
      <c r="H50468">
        <v>867</v>
      </c>
      <c r="I50468">
        <v>8</v>
      </c>
      <c r="J50468">
        <v>41.994</v>
      </c>
      <c r="K50468" s="8">
        <v>335.952</v>
      </c>
      <c r="L50468">
        <v>10</v>
      </c>
      <c r="M50468" t="str">
        <v>United Kingdom</v>
      </c>
      <c r="N50468" t="str">
        <v>GB</v>
      </c>
      <c r="O50468" t="str">
        <v>Europe</v>
      </c>
    </row>
    <row r="50469" spans="1:15" x14ac:dyDescent="0.35">
      <c r="A50469">
        <v>63242</v>
      </c>
      <c r="B50469">
        <v>83186</v>
      </c>
      <c r="C50469" t="s">
        <v>3858</v>
      </c>
      <c r="D50469" s="1">
        <v>41639</v>
      </c>
      <c r="E50469" s="1">
        <v>41646</v>
      </c>
      <c r="F50469">
        <v>0</v>
      </c>
      <c r="G50469">
        <v>1398</v>
      </c>
      <c r="H50469">
        <v>868</v>
      </c>
      <c r="I50469">
        <v>2</v>
      </c>
      <c r="J50469">
        <v>41.994</v>
      </c>
      <c r="K50469" s="8">
        <v>83.988</v>
      </c>
      <c r="L50469">
        <v>10</v>
      </c>
      <c r="M50469" t="str">
        <v>United Kingdom</v>
      </c>
      <c r="N50469" t="str">
        <v>GB</v>
      </c>
      <c r="O50469" t="str">
        <v>Europe</v>
      </c>
    </row>
    <row r="50470" spans="1:15" x14ac:dyDescent="0.35">
      <c r="A50470">
        <v>63242</v>
      </c>
      <c r="B50470">
        <v>83187</v>
      </c>
      <c r="C50470" t="s">
        <v>3858</v>
      </c>
      <c r="D50470" s="1">
        <v>41639</v>
      </c>
      <c r="E50470" s="1">
        <v>41646</v>
      </c>
      <c r="F50470">
        <v>0</v>
      </c>
      <c r="G50470">
        <v>1398</v>
      </c>
      <c r="H50470">
        <v>782</v>
      </c>
      <c r="I50470">
        <v>1</v>
      </c>
      <c r="J50470">
        <v>1376.9939999999999</v>
      </c>
      <c r="K50470" s="8">
        <v>1376.9939999999999</v>
      </c>
      <c r="L50470">
        <v>10</v>
      </c>
      <c r="M50470" t="str">
        <v>United Kingdom</v>
      </c>
      <c r="N50470" t="str">
        <v>GB</v>
      </c>
      <c r="O50470" t="str">
        <v>Europe</v>
      </c>
    </row>
    <row r="50471" spans="1:15" x14ac:dyDescent="0.35">
      <c r="A50471">
        <v>63243</v>
      </c>
      <c r="B50471">
        <v>83188</v>
      </c>
      <c r="C50471" t="s">
        <v>3859</v>
      </c>
      <c r="D50471" s="1">
        <v>41639</v>
      </c>
      <c r="E50471" s="1">
        <v>41646</v>
      </c>
      <c r="F50471">
        <v>0</v>
      </c>
      <c r="G50471">
        <v>1812</v>
      </c>
      <c r="H50471">
        <v>972</v>
      </c>
      <c r="I50471">
        <v>1</v>
      </c>
      <c r="J50471">
        <v>728.91</v>
      </c>
      <c r="K50471" s="8">
        <v>728.91</v>
      </c>
      <c r="L50471">
        <v>4</v>
      </c>
      <c r="M50471" t="str">
        <v>Southwest</v>
      </c>
      <c r="N50471" t="str">
        <v>US</v>
      </c>
      <c r="O50471" t="str">
        <v>North America</v>
      </c>
    </row>
    <row r="50472" spans="1:15" x14ac:dyDescent="0.35">
      <c r="A50472">
        <v>63243</v>
      </c>
      <c r="B50472">
        <v>83189</v>
      </c>
      <c r="C50472" t="s">
        <v>3859</v>
      </c>
      <c r="D50472" s="1">
        <v>41639</v>
      </c>
      <c r="E50472" s="1">
        <v>41646</v>
      </c>
      <c r="F50472">
        <v>0</v>
      </c>
      <c r="G50472">
        <v>1812</v>
      </c>
      <c r="H50472">
        <v>957</v>
      </c>
      <c r="I50472">
        <v>2</v>
      </c>
      <c r="J50472">
        <v>1430.442</v>
      </c>
      <c r="K50472" s="8">
        <v>2860.884</v>
      </c>
      <c r="L50472">
        <v>4</v>
      </c>
      <c r="M50472" t="str">
        <v>Southwest</v>
      </c>
      <c r="N50472" t="str">
        <v>US</v>
      </c>
      <c r="O50472" t="str">
        <v>North America</v>
      </c>
    </row>
    <row r="50473" spans="1:15" x14ac:dyDescent="0.35">
      <c r="A50473">
        <v>63243</v>
      </c>
      <c r="B50473">
        <v>83190</v>
      </c>
      <c r="C50473" t="s">
        <v>3859</v>
      </c>
      <c r="D50473" s="1">
        <v>41639</v>
      </c>
      <c r="E50473" s="1">
        <v>41646</v>
      </c>
      <c r="F50473">
        <v>0</v>
      </c>
      <c r="G50473">
        <v>1812</v>
      </c>
      <c r="H50473">
        <v>969</v>
      </c>
      <c r="I50473">
        <v>1</v>
      </c>
      <c r="J50473">
        <v>1430.442</v>
      </c>
      <c r="K50473" s="8">
        <v>1430.442</v>
      </c>
      <c r="L50473">
        <v>4</v>
      </c>
      <c r="M50473" t="str">
        <v>Southwest</v>
      </c>
      <c r="N50473" t="str">
        <v>US</v>
      </c>
      <c r="O50473" t="str">
        <v>North America</v>
      </c>
    </row>
    <row r="50474" spans="1:15" x14ac:dyDescent="0.35">
      <c r="A50474">
        <v>63244</v>
      </c>
      <c r="B50474">
        <v>83191</v>
      </c>
      <c r="C50474" t="s">
        <v>3860</v>
      </c>
      <c r="D50474" s="1">
        <v>41639</v>
      </c>
      <c r="E50474" s="1">
        <v>41646</v>
      </c>
      <c r="F50474">
        <v>0</v>
      </c>
      <c r="G50474">
        <v>1464</v>
      </c>
      <c r="H50474">
        <v>864</v>
      </c>
      <c r="I50474">
        <v>5</v>
      </c>
      <c r="J50474">
        <v>38.1</v>
      </c>
      <c r="K50474" s="8">
        <v>190.5</v>
      </c>
      <c r="L50474">
        <v>9</v>
      </c>
      <c r="M50474" t="str">
        <v>Australia</v>
      </c>
      <c r="N50474" t="str">
        <v>AU</v>
      </c>
      <c r="O50474" t="str">
        <v>Pacific</v>
      </c>
    </row>
    <row r="50475" spans="1:15" x14ac:dyDescent="0.35">
      <c r="A50475">
        <v>63244</v>
      </c>
      <c r="B50475">
        <v>83192</v>
      </c>
      <c r="C50475" t="s">
        <v>3860</v>
      </c>
      <c r="D50475" s="1">
        <v>41639</v>
      </c>
      <c r="E50475" s="1">
        <v>41646</v>
      </c>
      <c r="F50475">
        <v>0</v>
      </c>
      <c r="G50475">
        <v>1464</v>
      </c>
      <c r="H50475">
        <v>966</v>
      </c>
      <c r="I50475">
        <v>1</v>
      </c>
      <c r="J50475">
        <v>1430.442</v>
      </c>
      <c r="K50475" s="8">
        <v>1430.442</v>
      </c>
      <c r="L50475">
        <v>9</v>
      </c>
      <c r="M50475" t="str">
        <v>Australia</v>
      </c>
      <c r="N50475" t="str">
        <v>AU</v>
      </c>
      <c r="O50475" t="str">
        <v>Pacific</v>
      </c>
    </row>
    <row r="50476" spans="1:15" x14ac:dyDescent="0.35">
      <c r="A50476">
        <v>63244</v>
      </c>
      <c r="B50476">
        <v>83193</v>
      </c>
      <c r="C50476" t="s">
        <v>3860</v>
      </c>
      <c r="D50476" s="1">
        <v>41639</v>
      </c>
      <c r="E50476" s="1">
        <v>41646</v>
      </c>
      <c r="F50476">
        <v>0</v>
      </c>
      <c r="G50476">
        <v>1464</v>
      </c>
      <c r="H50476">
        <v>972</v>
      </c>
      <c r="I50476">
        <v>1</v>
      </c>
      <c r="J50476">
        <v>728.91</v>
      </c>
      <c r="K50476" s="8">
        <v>728.91</v>
      </c>
      <c r="L50476">
        <v>9</v>
      </c>
      <c r="M50476" t="str">
        <v>Australia</v>
      </c>
      <c r="N50476" t="str">
        <v>AU</v>
      </c>
      <c r="O50476" t="str">
        <v>Pacific</v>
      </c>
    </row>
    <row r="50477" spans="1:15" x14ac:dyDescent="0.35">
      <c r="A50477">
        <v>63244</v>
      </c>
      <c r="B50477">
        <v>83194</v>
      </c>
      <c r="C50477" t="s">
        <v>3860</v>
      </c>
      <c r="D50477" s="1">
        <v>41639</v>
      </c>
      <c r="E50477" s="1">
        <v>41646</v>
      </c>
      <c r="F50477">
        <v>0</v>
      </c>
      <c r="G50477">
        <v>1464</v>
      </c>
      <c r="H50477">
        <v>954</v>
      </c>
      <c r="I50477">
        <v>1</v>
      </c>
      <c r="J50477">
        <v>1430.442</v>
      </c>
      <c r="K50477" s="8">
        <v>1430.442</v>
      </c>
      <c r="L50477">
        <v>9</v>
      </c>
      <c r="M50477" t="str">
        <v>Australia</v>
      </c>
      <c r="N50477" t="str">
        <v>AU</v>
      </c>
      <c r="O50477" t="str">
        <v>Pacific</v>
      </c>
    </row>
    <row r="50478" spans="1:15" x14ac:dyDescent="0.35">
      <c r="A50478">
        <v>63244</v>
      </c>
      <c r="B50478">
        <v>83195</v>
      </c>
      <c r="C50478" t="s">
        <v>3860</v>
      </c>
      <c r="D50478" s="1">
        <v>41639</v>
      </c>
      <c r="E50478" s="1">
        <v>41646</v>
      </c>
      <c r="F50478">
        <v>0</v>
      </c>
      <c r="G50478">
        <v>1464</v>
      </c>
      <c r="H50478">
        <v>953</v>
      </c>
      <c r="I50478">
        <v>1</v>
      </c>
      <c r="J50478">
        <v>728.91</v>
      </c>
      <c r="K50478" s="8">
        <v>728.91</v>
      </c>
      <c r="L50478">
        <v>9</v>
      </c>
      <c r="M50478" t="str">
        <v>Australia</v>
      </c>
      <c r="N50478" t="str">
        <v>AU</v>
      </c>
      <c r="O50478" t="str">
        <v>Pacific</v>
      </c>
    </row>
    <row r="50479" spans="1:15" x14ac:dyDescent="0.35">
      <c r="A50479">
        <v>63244</v>
      </c>
      <c r="B50479">
        <v>83196</v>
      </c>
      <c r="C50479" t="s">
        <v>3860</v>
      </c>
      <c r="D50479" s="1">
        <v>41639</v>
      </c>
      <c r="E50479" s="1">
        <v>41646</v>
      </c>
      <c r="F50479">
        <v>0</v>
      </c>
      <c r="G50479">
        <v>1464</v>
      </c>
      <c r="H50479">
        <v>969</v>
      </c>
      <c r="I50479">
        <v>2</v>
      </c>
      <c r="J50479">
        <v>1430.442</v>
      </c>
      <c r="K50479" s="8">
        <v>2860.884</v>
      </c>
      <c r="L50479">
        <v>9</v>
      </c>
      <c r="M50479" t="str">
        <v>Australia</v>
      </c>
      <c r="N50479" t="str">
        <v>AU</v>
      </c>
      <c r="O50479" t="str">
        <v>Pacific</v>
      </c>
    </row>
    <row r="50480" spans="1:15" x14ac:dyDescent="0.35">
      <c r="A50480">
        <v>63244</v>
      </c>
      <c r="B50480">
        <v>83197</v>
      </c>
      <c r="C50480" t="s">
        <v>3860</v>
      </c>
      <c r="D50480" s="1">
        <v>41639</v>
      </c>
      <c r="E50480" s="1">
        <v>41646</v>
      </c>
      <c r="F50480">
        <v>0</v>
      </c>
      <c r="G50480">
        <v>1464</v>
      </c>
      <c r="H50480">
        <v>957</v>
      </c>
      <c r="I50480">
        <v>1</v>
      </c>
      <c r="J50480">
        <v>1430.442</v>
      </c>
      <c r="K50480" s="8">
        <v>1430.442</v>
      </c>
      <c r="L50480">
        <v>9</v>
      </c>
      <c r="M50480" t="str">
        <v>Australia</v>
      </c>
      <c r="N50480" t="str">
        <v>AU</v>
      </c>
      <c r="O50480" t="str">
        <v>Pacific</v>
      </c>
    </row>
    <row r="50481" spans="1:15" x14ac:dyDescent="0.35">
      <c r="A50481">
        <v>63244</v>
      </c>
      <c r="B50481">
        <v>83198</v>
      </c>
      <c r="C50481" t="s">
        <v>3860</v>
      </c>
      <c r="D50481" s="1">
        <v>41639</v>
      </c>
      <c r="E50481" s="1">
        <v>41646</v>
      </c>
      <c r="F50481">
        <v>0</v>
      </c>
      <c r="G50481">
        <v>1464</v>
      </c>
      <c r="H50481">
        <v>979</v>
      </c>
      <c r="I50481">
        <v>2</v>
      </c>
      <c r="J50481">
        <v>445.41</v>
      </c>
      <c r="K50481" s="8">
        <v>890.82</v>
      </c>
      <c r="L50481">
        <v>9</v>
      </c>
      <c r="M50481" t="str">
        <v>Australia</v>
      </c>
      <c r="N50481" t="str">
        <v>AU</v>
      </c>
      <c r="O50481" t="str">
        <v>Pacific</v>
      </c>
    </row>
    <row r="50482" spans="1:15" x14ac:dyDescent="0.35">
      <c r="A50482">
        <v>63245</v>
      </c>
      <c r="B50482">
        <v>83199</v>
      </c>
      <c r="C50482" t="s">
        <v>3861</v>
      </c>
      <c r="D50482" s="1">
        <v>41639</v>
      </c>
      <c r="E50482" s="1">
        <v>41646</v>
      </c>
      <c r="F50482">
        <v>0</v>
      </c>
      <c r="G50482">
        <v>1362</v>
      </c>
      <c r="H50482">
        <v>952</v>
      </c>
      <c r="I50482">
        <v>1</v>
      </c>
      <c r="J50482">
        <v>12.144</v>
      </c>
      <c r="K50482" s="8">
        <v>12.144</v>
      </c>
      <c r="L50482">
        <v>5</v>
      </c>
      <c r="M50482" t="str">
        <v>Southeast</v>
      </c>
      <c r="N50482" t="str">
        <v>US</v>
      </c>
      <c r="O50482" t="str">
        <v>North America</v>
      </c>
    </row>
    <row r="50483" spans="1:15" x14ac:dyDescent="0.35">
      <c r="A50483">
        <v>63245</v>
      </c>
      <c r="B50483">
        <v>83200</v>
      </c>
      <c r="C50483" t="s">
        <v>3861</v>
      </c>
      <c r="D50483" s="1">
        <v>41639</v>
      </c>
      <c r="E50483" s="1">
        <v>41646</v>
      </c>
      <c r="F50483">
        <v>0</v>
      </c>
      <c r="G50483">
        <v>1362</v>
      </c>
      <c r="H50483">
        <v>909</v>
      </c>
      <c r="I50483">
        <v>1</v>
      </c>
      <c r="J50483">
        <v>23.484000000000002</v>
      </c>
      <c r="K50483" s="8">
        <v>23.484000000000002</v>
      </c>
      <c r="L50483">
        <v>5</v>
      </c>
      <c r="M50483" t="str">
        <v>Southeast</v>
      </c>
      <c r="N50483" t="str">
        <v>US</v>
      </c>
      <c r="O50483" t="str">
        <v>North America</v>
      </c>
    </row>
    <row r="50484" spans="1:15" x14ac:dyDescent="0.35">
      <c r="A50484">
        <v>63245</v>
      </c>
      <c r="B50484">
        <v>83201</v>
      </c>
      <c r="C50484" t="s">
        <v>3861</v>
      </c>
      <c r="D50484" s="1">
        <v>41639</v>
      </c>
      <c r="E50484" s="1">
        <v>41646</v>
      </c>
      <c r="F50484">
        <v>0</v>
      </c>
      <c r="G50484">
        <v>1362</v>
      </c>
      <c r="H50484">
        <v>782</v>
      </c>
      <c r="I50484">
        <v>3</v>
      </c>
      <c r="J50484">
        <v>1376.9939999999999</v>
      </c>
      <c r="K50484" s="8">
        <v>4130.982</v>
      </c>
      <c r="L50484">
        <v>5</v>
      </c>
      <c r="M50484" t="str">
        <v>Southeast</v>
      </c>
      <c r="N50484" t="str">
        <v>US</v>
      </c>
      <c r="O50484" t="str">
        <v>North America</v>
      </c>
    </row>
    <row r="50485" spans="1:15" x14ac:dyDescent="0.35">
      <c r="A50485">
        <v>63245</v>
      </c>
      <c r="B50485">
        <v>83202</v>
      </c>
      <c r="C50485" t="s">
        <v>3861</v>
      </c>
      <c r="D50485" s="1">
        <v>41639</v>
      </c>
      <c r="E50485" s="1">
        <v>41646</v>
      </c>
      <c r="F50485">
        <v>0</v>
      </c>
      <c r="G50485">
        <v>1362</v>
      </c>
      <c r="H50485">
        <v>869</v>
      </c>
      <c r="I50485">
        <v>2</v>
      </c>
      <c r="J50485">
        <v>41.994</v>
      </c>
      <c r="K50485" s="8">
        <v>83.988</v>
      </c>
      <c r="L50485">
        <v>5</v>
      </c>
      <c r="M50485" t="str">
        <v>Southeast</v>
      </c>
      <c r="N50485" t="str">
        <v>US</v>
      </c>
      <c r="O50485" t="str">
        <v>North America</v>
      </c>
    </row>
    <row r="50486" spans="1:15" x14ac:dyDescent="0.35">
      <c r="A50486">
        <v>63245</v>
      </c>
      <c r="B50486">
        <v>83203</v>
      </c>
      <c r="C50486" t="s">
        <v>3861</v>
      </c>
      <c r="D50486" s="1">
        <v>41639</v>
      </c>
      <c r="E50486" s="1">
        <v>41646</v>
      </c>
      <c r="F50486">
        <v>0</v>
      </c>
      <c r="G50486">
        <v>1362</v>
      </c>
      <c r="H50486">
        <v>743</v>
      </c>
      <c r="I50486">
        <v>2</v>
      </c>
      <c r="J50486">
        <v>809.76</v>
      </c>
      <c r="K50486" s="8">
        <v>1619.52</v>
      </c>
      <c r="L50486">
        <v>5</v>
      </c>
      <c r="M50486" t="str">
        <v>Southeast</v>
      </c>
      <c r="N50486" t="str">
        <v>US</v>
      </c>
      <c r="O50486" t="str">
        <v>North America</v>
      </c>
    </row>
    <row r="50487" spans="1:15" x14ac:dyDescent="0.35">
      <c r="A50487">
        <v>63245</v>
      </c>
      <c r="B50487">
        <v>83204</v>
      </c>
      <c r="C50487" t="s">
        <v>3861</v>
      </c>
      <c r="D50487" s="1">
        <v>41639</v>
      </c>
      <c r="E50487" s="1">
        <v>41646</v>
      </c>
      <c r="F50487">
        <v>0</v>
      </c>
      <c r="G50487">
        <v>1362</v>
      </c>
      <c r="H50487">
        <v>937</v>
      </c>
      <c r="I50487">
        <v>1</v>
      </c>
      <c r="J50487">
        <v>48.594000000000001</v>
      </c>
      <c r="K50487" s="8">
        <v>48.594000000000001</v>
      </c>
      <c r="L50487">
        <v>5</v>
      </c>
      <c r="M50487" t="str">
        <v>Southeast</v>
      </c>
      <c r="N50487" t="str">
        <v>US</v>
      </c>
      <c r="O50487" t="str">
        <v>North America</v>
      </c>
    </row>
    <row r="50488" spans="1:15" x14ac:dyDescent="0.35">
      <c r="A50488">
        <v>63245</v>
      </c>
      <c r="B50488">
        <v>83205</v>
      </c>
      <c r="C50488" t="s">
        <v>3861</v>
      </c>
      <c r="D50488" s="1">
        <v>41639</v>
      </c>
      <c r="E50488" s="1">
        <v>41646</v>
      </c>
      <c r="F50488">
        <v>0</v>
      </c>
      <c r="G50488">
        <v>1362</v>
      </c>
      <c r="H50488">
        <v>747</v>
      </c>
      <c r="I50488">
        <v>4</v>
      </c>
      <c r="J50488">
        <v>809.76</v>
      </c>
      <c r="K50488" s="8">
        <v>3239.04</v>
      </c>
      <c r="L50488">
        <v>5</v>
      </c>
      <c r="M50488" t="str">
        <v>Southeast</v>
      </c>
      <c r="N50488" t="str">
        <v>US</v>
      </c>
      <c r="O50488" t="str">
        <v>North America</v>
      </c>
    </row>
    <row r="50489" spans="1:15" x14ac:dyDescent="0.35">
      <c r="A50489">
        <v>63245</v>
      </c>
      <c r="B50489">
        <v>83206</v>
      </c>
      <c r="C50489" t="s">
        <v>3861</v>
      </c>
      <c r="D50489" s="1">
        <v>41639</v>
      </c>
      <c r="E50489" s="1">
        <v>41646</v>
      </c>
      <c r="F50489">
        <v>0</v>
      </c>
      <c r="G50489">
        <v>1362</v>
      </c>
      <c r="H50489">
        <v>784</v>
      </c>
      <c r="I50489">
        <v>1</v>
      </c>
      <c r="J50489">
        <v>1376.9939999999999</v>
      </c>
      <c r="K50489" s="8">
        <v>1376.9939999999999</v>
      </c>
      <c r="L50489">
        <v>5</v>
      </c>
      <c r="M50489" t="str">
        <v>Southeast</v>
      </c>
      <c r="N50489" t="str">
        <v>US</v>
      </c>
      <c r="O50489" t="str">
        <v>North America</v>
      </c>
    </row>
    <row r="50490" spans="1:15" x14ac:dyDescent="0.35">
      <c r="A50490">
        <v>63245</v>
      </c>
      <c r="B50490">
        <v>83207</v>
      </c>
      <c r="C50490" t="s">
        <v>3861</v>
      </c>
      <c r="D50490" s="1">
        <v>41639</v>
      </c>
      <c r="E50490" s="1">
        <v>41646</v>
      </c>
      <c r="F50490">
        <v>0</v>
      </c>
      <c r="G50490">
        <v>1362</v>
      </c>
      <c r="H50490">
        <v>904</v>
      </c>
      <c r="I50490">
        <v>3</v>
      </c>
      <c r="J50490">
        <v>218.45400000000001</v>
      </c>
      <c r="K50490" s="8">
        <v>655.36199999999997</v>
      </c>
      <c r="L50490">
        <v>5</v>
      </c>
      <c r="M50490" t="str">
        <v>Southeast</v>
      </c>
      <c r="N50490" t="str">
        <v>US</v>
      </c>
      <c r="O50490" t="str">
        <v>North America</v>
      </c>
    </row>
    <row r="50491" spans="1:15" x14ac:dyDescent="0.35">
      <c r="A50491">
        <v>63245</v>
      </c>
      <c r="B50491">
        <v>83208</v>
      </c>
      <c r="C50491" t="s">
        <v>3861</v>
      </c>
      <c r="D50491" s="1">
        <v>41639</v>
      </c>
      <c r="E50491" s="1">
        <v>41646</v>
      </c>
      <c r="F50491">
        <v>0</v>
      </c>
      <c r="G50491">
        <v>1362</v>
      </c>
      <c r="H50491">
        <v>780</v>
      </c>
      <c r="I50491">
        <v>1</v>
      </c>
      <c r="J50491">
        <v>1391.9939999999999</v>
      </c>
      <c r="K50491" s="8">
        <v>1391.9939999999999</v>
      </c>
      <c r="L50491">
        <v>5</v>
      </c>
      <c r="M50491" t="str">
        <v>Southeast</v>
      </c>
      <c r="N50491" t="str">
        <v>US</v>
      </c>
      <c r="O50491" t="str">
        <v>North America</v>
      </c>
    </row>
    <row r="50492" spans="1:15" x14ac:dyDescent="0.35">
      <c r="A50492">
        <v>63245</v>
      </c>
      <c r="B50492">
        <v>83209</v>
      </c>
      <c r="C50492" t="s">
        <v>3861</v>
      </c>
      <c r="D50492" s="1">
        <v>41639</v>
      </c>
      <c r="E50492" s="1">
        <v>41646</v>
      </c>
      <c r="F50492">
        <v>0</v>
      </c>
      <c r="G50492">
        <v>1362</v>
      </c>
      <c r="H50492">
        <v>748</v>
      </c>
      <c r="I50492">
        <v>1</v>
      </c>
      <c r="J50492">
        <v>818.7</v>
      </c>
      <c r="K50492" s="8">
        <v>818.7</v>
      </c>
      <c r="L50492">
        <v>5</v>
      </c>
      <c r="M50492" t="str">
        <v>Southeast</v>
      </c>
      <c r="N50492" t="str">
        <v>US</v>
      </c>
      <c r="O50492" t="str">
        <v>North America</v>
      </c>
    </row>
    <row r="50493" spans="1:15" x14ac:dyDescent="0.35">
      <c r="A50493">
        <v>63245</v>
      </c>
      <c r="B50493">
        <v>83210</v>
      </c>
      <c r="C50493" t="s">
        <v>3861</v>
      </c>
      <c r="D50493" s="1">
        <v>41639</v>
      </c>
      <c r="E50493" s="1">
        <v>41646</v>
      </c>
      <c r="F50493">
        <v>0</v>
      </c>
      <c r="G50493">
        <v>1362</v>
      </c>
      <c r="H50493">
        <v>808</v>
      </c>
      <c r="I50493">
        <v>1</v>
      </c>
      <c r="J50493">
        <v>26.724</v>
      </c>
      <c r="K50493" s="8">
        <v>26.724</v>
      </c>
      <c r="L50493">
        <v>5</v>
      </c>
      <c r="M50493" t="str">
        <v>Southeast</v>
      </c>
      <c r="N50493" t="str">
        <v>US</v>
      </c>
      <c r="O50493" t="str">
        <v>North America</v>
      </c>
    </row>
    <row r="50494" spans="1:15" x14ac:dyDescent="0.35">
      <c r="A50494">
        <v>63245</v>
      </c>
      <c r="B50494">
        <v>83211</v>
      </c>
      <c r="C50494" t="s">
        <v>3861</v>
      </c>
      <c r="D50494" s="1">
        <v>41639</v>
      </c>
      <c r="E50494" s="1">
        <v>41646</v>
      </c>
      <c r="F50494">
        <v>0</v>
      </c>
      <c r="G50494">
        <v>1362</v>
      </c>
      <c r="H50494">
        <v>867</v>
      </c>
      <c r="I50494">
        <v>2</v>
      </c>
      <c r="J50494">
        <v>41.994</v>
      </c>
      <c r="K50494" s="8">
        <v>83.988</v>
      </c>
      <c r="L50494">
        <v>5</v>
      </c>
      <c r="M50494" t="str">
        <v>Southeast</v>
      </c>
      <c r="N50494" t="str">
        <v>US</v>
      </c>
      <c r="O50494" t="str">
        <v>North America</v>
      </c>
    </row>
    <row r="50495" spans="1:15" x14ac:dyDescent="0.35">
      <c r="A50495">
        <v>63245</v>
      </c>
      <c r="B50495">
        <v>83212</v>
      </c>
      <c r="C50495" t="s">
        <v>3861</v>
      </c>
      <c r="D50495" s="1">
        <v>41639</v>
      </c>
      <c r="E50495" s="1">
        <v>41646</v>
      </c>
      <c r="F50495">
        <v>0</v>
      </c>
      <c r="G50495">
        <v>1362</v>
      </c>
      <c r="H50495">
        <v>920</v>
      </c>
      <c r="I50495">
        <v>1</v>
      </c>
      <c r="J50495">
        <v>158.43</v>
      </c>
      <c r="K50495" s="8">
        <v>158.43</v>
      </c>
      <c r="L50495">
        <v>5</v>
      </c>
      <c r="M50495" t="str">
        <v>Southeast</v>
      </c>
      <c r="N50495" t="str">
        <v>US</v>
      </c>
      <c r="O50495" t="str">
        <v>North America</v>
      </c>
    </row>
    <row r="50496" spans="1:15" x14ac:dyDescent="0.35">
      <c r="A50496">
        <v>63245</v>
      </c>
      <c r="B50496">
        <v>83213</v>
      </c>
      <c r="C50496" t="s">
        <v>3861</v>
      </c>
      <c r="D50496" s="1">
        <v>41639</v>
      </c>
      <c r="E50496" s="1">
        <v>41646</v>
      </c>
      <c r="F50496">
        <v>0</v>
      </c>
      <c r="G50496">
        <v>1362</v>
      </c>
      <c r="H50496">
        <v>905</v>
      </c>
      <c r="I50496">
        <v>3</v>
      </c>
      <c r="J50496">
        <v>218.45400000000001</v>
      </c>
      <c r="K50496" s="8">
        <v>655.36199999999997</v>
      </c>
      <c r="L50496">
        <v>5</v>
      </c>
      <c r="M50496" t="str">
        <v>Southeast</v>
      </c>
      <c r="N50496" t="str">
        <v>US</v>
      </c>
      <c r="O50496" t="str">
        <v>North America</v>
      </c>
    </row>
    <row r="50497" spans="1:15" x14ac:dyDescent="0.35">
      <c r="A50497">
        <v>63245</v>
      </c>
      <c r="B50497">
        <v>83214</v>
      </c>
      <c r="C50497" t="s">
        <v>3861</v>
      </c>
      <c r="D50497" s="1">
        <v>41639</v>
      </c>
      <c r="E50497" s="1">
        <v>41646</v>
      </c>
      <c r="F50497">
        <v>0</v>
      </c>
      <c r="G50497">
        <v>1362</v>
      </c>
      <c r="H50497">
        <v>910</v>
      </c>
      <c r="I50497">
        <v>1</v>
      </c>
      <c r="J50497">
        <v>31.584</v>
      </c>
      <c r="K50497" s="8">
        <v>31.584</v>
      </c>
      <c r="L50497">
        <v>5</v>
      </c>
      <c r="M50497" t="str">
        <v>Southeast</v>
      </c>
      <c r="N50497" t="str">
        <v>US</v>
      </c>
      <c r="O50497" t="str">
        <v>North America</v>
      </c>
    </row>
    <row r="50498" spans="1:15" x14ac:dyDescent="0.35">
      <c r="A50498">
        <v>63245</v>
      </c>
      <c r="B50498">
        <v>83215</v>
      </c>
      <c r="C50498" t="s">
        <v>3861</v>
      </c>
      <c r="D50498" s="1">
        <v>41639</v>
      </c>
      <c r="E50498" s="1">
        <v>41646</v>
      </c>
      <c r="F50498">
        <v>0</v>
      </c>
      <c r="G50498">
        <v>1362</v>
      </c>
      <c r="H50498">
        <v>944</v>
      </c>
      <c r="I50498">
        <v>1</v>
      </c>
      <c r="J50498">
        <v>158.43</v>
      </c>
      <c r="K50498" s="8">
        <v>158.43</v>
      </c>
      <c r="L50498">
        <v>5</v>
      </c>
      <c r="M50498" t="str">
        <v>Southeast</v>
      </c>
      <c r="N50498" t="str">
        <v>US</v>
      </c>
      <c r="O50498" t="str">
        <v>North America</v>
      </c>
    </row>
    <row r="50499" spans="1:15" x14ac:dyDescent="0.35">
      <c r="A50499">
        <v>63245</v>
      </c>
      <c r="B50499">
        <v>83216</v>
      </c>
      <c r="C50499" t="s">
        <v>3861</v>
      </c>
      <c r="D50499" s="1">
        <v>41639</v>
      </c>
      <c r="E50499" s="1">
        <v>41646</v>
      </c>
      <c r="F50499">
        <v>0</v>
      </c>
      <c r="G50499">
        <v>1362</v>
      </c>
      <c r="H50499">
        <v>779</v>
      </c>
      <c r="I50499">
        <v>4</v>
      </c>
      <c r="J50499">
        <v>1391.9939999999999</v>
      </c>
      <c r="K50499" s="8">
        <v>5567.9759999999997</v>
      </c>
      <c r="L50499">
        <v>5</v>
      </c>
      <c r="M50499" t="str">
        <v>Southeast</v>
      </c>
      <c r="N50499" t="str">
        <v>US</v>
      </c>
      <c r="O50499" t="str">
        <v>North America</v>
      </c>
    </row>
    <row r="50500" spans="1:15" x14ac:dyDescent="0.35">
      <c r="A50500">
        <v>63245</v>
      </c>
      <c r="B50500">
        <v>83217</v>
      </c>
      <c r="C50500" t="s">
        <v>3861</v>
      </c>
      <c r="D50500" s="1">
        <v>41639</v>
      </c>
      <c r="E50500" s="1">
        <v>41646</v>
      </c>
      <c r="F50500">
        <v>0</v>
      </c>
      <c r="G50500">
        <v>1362</v>
      </c>
      <c r="H50500">
        <v>925</v>
      </c>
      <c r="I50500">
        <v>2</v>
      </c>
      <c r="J50500">
        <v>149.874</v>
      </c>
      <c r="K50500" s="8">
        <v>299.74799999999999</v>
      </c>
      <c r="L50500">
        <v>5</v>
      </c>
      <c r="M50500" t="str">
        <v>Southeast</v>
      </c>
      <c r="N50500" t="str">
        <v>US</v>
      </c>
      <c r="O50500" t="str">
        <v>North America</v>
      </c>
    </row>
    <row r="50501" spans="1:15" x14ac:dyDescent="0.35">
      <c r="A50501">
        <v>63245</v>
      </c>
      <c r="B50501">
        <v>83218</v>
      </c>
      <c r="C50501" t="s">
        <v>3861</v>
      </c>
      <c r="D50501" s="1">
        <v>41639</v>
      </c>
      <c r="E50501" s="1">
        <v>41646</v>
      </c>
      <c r="F50501">
        <v>0</v>
      </c>
      <c r="G50501">
        <v>1362</v>
      </c>
      <c r="H50501">
        <v>881</v>
      </c>
      <c r="I50501">
        <v>1</v>
      </c>
      <c r="J50501">
        <v>32.393999999999998</v>
      </c>
      <c r="K50501" s="8">
        <v>32.393999999999998</v>
      </c>
      <c r="L50501">
        <v>5</v>
      </c>
      <c r="M50501" t="str">
        <v>Southeast</v>
      </c>
      <c r="N50501" t="str">
        <v>US</v>
      </c>
      <c r="O50501" t="str">
        <v>North America</v>
      </c>
    </row>
    <row r="50502" spans="1:15" x14ac:dyDescent="0.35">
      <c r="A50502">
        <v>63245</v>
      </c>
      <c r="B50502">
        <v>83219</v>
      </c>
      <c r="C50502" t="s">
        <v>3861</v>
      </c>
      <c r="D50502" s="1">
        <v>41639</v>
      </c>
      <c r="E50502" s="1">
        <v>41646</v>
      </c>
      <c r="F50502">
        <v>0</v>
      </c>
      <c r="G50502">
        <v>1362</v>
      </c>
      <c r="H50502">
        <v>783</v>
      </c>
      <c r="I50502">
        <v>2</v>
      </c>
      <c r="J50502">
        <v>1376.9939999999999</v>
      </c>
      <c r="K50502" s="8">
        <v>2753.9879999999998</v>
      </c>
      <c r="L50502">
        <v>5</v>
      </c>
      <c r="M50502" t="str">
        <v>Southeast</v>
      </c>
      <c r="N50502" t="str">
        <v>US</v>
      </c>
      <c r="O50502" t="str">
        <v>North America</v>
      </c>
    </row>
    <row r="50503" spans="1:15" x14ac:dyDescent="0.35">
      <c r="A50503">
        <v>63245</v>
      </c>
      <c r="B50503">
        <v>83220</v>
      </c>
      <c r="C50503" t="s">
        <v>3861</v>
      </c>
      <c r="D50503" s="1">
        <v>41639</v>
      </c>
      <c r="E50503" s="1">
        <v>41646</v>
      </c>
      <c r="F50503">
        <v>0</v>
      </c>
      <c r="G50503">
        <v>1362</v>
      </c>
      <c r="H50503">
        <v>924</v>
      </c>
      <c r="I50503">
        <v>4</v>
      </c>
      <c r="J50503">
        <v>149.874</v>
      </c>
      <c r="K50503" s="8">
        <v>599.49599999999998</v>
      </c>
      <c r="L50503">
        <v>5</v>
      </c>
      <c r="M50503" t="str">
        <v>Southeast</v>
      </c>
      <c r="N50503" t="str">
        <v>US</v>
      </c>
      <c r="O50503" t="str">
        <v>North America</v>
      </c>
    </row>
    <row r="50504" spans="1:15" x14ac:dyDescent="0.35">
      <c r="A50504">
        <v>63245</v>
      </c>
      <c r="B50504">
        <v>83221</v>
      </c>
      <c r="C50504" t="s">
        <v>3861</v>
      </c>
      <c r="D50504" s="1">
        <v>41639</v>
      </c>
      <c r="E50504" s="1">
        <v>41646</v>
      </c>
      <c r="F50504">
        <v>0</v>
      </c>
      <c r="G50504">
        <v>1362</v>
      </c>
      <c r="H50504">
        <v>951</v>
      </c>
      <c r="I50504">
        <v>1</v>
      </c>
      <c r="J50504">
        <v>242.994</v>
      </c>
      <c r="K50504" s="8">
        <v>242.994</v>
      </c>
      <c r="L50504">
        <v>5</v>
      </c>
      <c r="M50504" t="str">
        <v>Southeast</v>
      </c>
      <c r="N50504" t="str">
        <v>US</v>
      </c>
      <c r="O50504" t="str">
        <v>North America</v>
      </c>
    </row>
    <row r="50505" spans="1:15" x14ac:dyDescent="0.35">
      <c r="A50505">
        <v>63245</v>
      </c>
      <c r="B50505">
        <v>83222</v>
      </c>
      <c r="C50505" t="s">
        <v>3861</v>
      </c>
      <c r="D50505" s="1">
        <v>41639</v>
      </c>
      <c r="E50505" s="1">
        <v>41646</v>
      </c>
      <c r="F50505">
        <v>0</v>
      </c>
      <c r="G50505">
        <v>1362</v>
      </c>
      <c r="H50505">
        <v>945</v>
      </c>
      <c r="I50505">
        <v>3</v>
      </c>
      <c r="J50505">
        <v>54.893999999999998</v>
      </c>
      <c r="K50505" s="8">
        <v>164.68199999999999</v>
      </c>
      <c r="L50505">
        <v>5</v>
      </c>
      <c r="M50505" t="str">
        <v>Southeast</v>
      </c>
      <c r="N50505" t="str">
        <v>US</v>
      </c>
      <c r="O50505" t="str">
        <v>North America</v>
      </c>
    </row>
    <row r="50506" spans="1:15" x14ac:dyDescent="0.35">
      <c r="A50506">
        <v>63245</v>
      </c>
      <c r="B50506">
        <v>83223</v>
      </c>
      <c r="C50506" t="s">
        <v>3861</v>
      </c>
      <c r="D50506" s="1">
        <v>41639</v>
      </c>
      <c r="E50506" s="1">
        <v>41646</v>
      </c>
      <c r="F50506">
        <v>0</v>
      </c>
      <c r="G50506">
        <v>1362</v>
      </c>
      <c r="H50506">
        <v>742</v>
      </c>
      <c r="I50506">
        <v>1</v>
      </c>
      <c r="J50506">
        <v>818.7</v>
      </c>
      <c r="K50506" s="8">
        <v>818.7</v>
      </c>
      <c r="L50506">
        <v>5</v>
      </c>
      <c r="M50506" t="str">
        <v>Southeast</v>
      </c>
      <c r="N50506" t="str">
        <v>US</v>
      </c>
      <c r="O50506" t="str">
        <v>North America</v>
      </c>
    </row>
    <row r="50507" spans="1:15" x14ac:dyDescent="0.35">
      <c r="A50507">
        <v>63245</v>
      </c>
      <c r="B50507">
        <v>83224</v>
      </c>
      <c r="C50507" t="s">
        <v>3861</v>
      </c>
      <c r="D50507" s="1">
        <v>41639</v>
      </c>
      <c r="E50507" s="1">
        <v>41646</v>
      </c>
      <c r="F50507">
        <v>0</v>
      </c>
      <c r="G50507">
        <v>1362</v>
      </c>
      <c r="H50507">
        <v>809</v>
      </c>
      <c r="I50507">
        <v>3</v>
      </c>
      <c r="J50507">
        <v>37.152000000000001</v>
      </c>
      <c r="K50507" s="8">
        <v>111.456</v>
      </c>
      <c r="L50507">
        <v>5</v>
      </c>
      <c r="M50507" t="str">
        <v>Southeast</v>
      </c>
      <c r="N50507" t="str">
        <v>US</v>
      </c>
      <c r="O50507" t="str">
        <v>North America</v>
      </c>
    </row>
    <row r="50508" spans="1:15" x14ac:dyDescent="0.35">
      <c r="A50508">
        <v>63246</v>
      </c>
      <c r="B50508">
        <v>83225</v>
      </c>
      <c r="C50508" t="s">
        <v>3862</v>
      </c>
      <c r="D50508" s="1">
        <v>41639</v>
      </c>
      <c r="E50508" s="1">
        <v>41646</v>
      </c>
      <c r="F50508">
        <v>0</v>
      </c>
      <c r="G50508">
        <v>1350</v>
      </c>
      <c r="H50508">
        <v>940</v>
      </c>
      <c r="I50508">
        <v>2</v>
      </c>
      <c r="J50508">
        <v>48.594000000000001</v>
      </c>
      <c r="K50508" s="8">
        <v>97.188000000000002</v>
      </c>
      <c r="L50508">
        <v>5</v>
      </c>
      <c r="M50508" t="str">
        <v>Southeast</v>
      </c>
      <c r="N50508" t="str">
        <v>US</v>
      </c>
      <c r="O50508" t="str">
        <v>North America</v>
      </c>
    </row>
    <row r="50509" spans="1:15" x14ac:dyDescent="0.35">
      <c r="A50509">
        <v>63246</v>
      </c>
      <c r="B50509">
        <v>83226</v>
      </c>
      <c r="C50509" t="s">
        <v>3862</v>
      </c>
      <c r="D50509" s="1">
        <v>41639</v>
      </c>
      <c r="E50509" s="1">
        <v>41646</v>
      </c>
      <c r="F50509">
        <v>0</v>
      </c>
      <c r="G50509">
        <v>1350</v>
      </c>
      <c r="H50509">
        <v>722</v>
      </c>
      <c r="I50509">
        <v>3</v>
      </c>
      <c r="J50509">
        <v>202.33199999999999</v>
      </c>
      <c r="K50509" s="8">
        <v>606.99599999999998</v>
      </c>
      <c r="L50509">
        <v>5</v>
      </c>
      <c r="M50509" t="str">
        <v>Southeast</v>
      </c>
      <c r="N50509" t="str">
        <v>US</v>
      </c>
      <c r="O50509" t="str">
        <v>North America</v>
      </c>
    </row>
    <row r="50510" spans="1:15" x14ac:dyDescent="0.35">
      <c r="A50510">
        <v>63246</v>
      </c>
      <c r="B50510">
        <v>83227</v>
      </c>
      <c r="C50510" t="s">
        <v>3862</v>
      </c>
      <c r="D50510" s="1">
        <v>41639</v>
      </c>
      <c r="E50510" s="1">
        <v>41646</v>
      </c>
      <c r="F50510">
        <v>0</v>
      </c>
      <c r="G50510">
        <v>1350</v>
      </c>
      <c r="H50510">
        <v>974</v>
      </c>
      <c r="I50510">
        <v>1</v>
      </c>
      <c r="J50510">
        <v>1020.5940000000001</v>
      </c>
      <c r="K50510" s="8">
        <v>1020.5940000000001</v>
      </c>
      <c r="L50510">
        <v>5</v>
      </c>
      <c r="M50510" t="str">
        <v>Southeast</v>
      </c>
      <c r="N50510" t="str">
        <v>US</v>
      </c>
      <c r="O50510" t="str">
        <v>North America</v>
      </c>
    </row>
    <row r="50511" spans="1:15" x14ac:dyDescent="0.35">
      <c r="A50511">
        <v>63246</v>
      </c>
      <c r="B50511">
        <v>83228</v>
      </c>
      <c r="C50511" t="s">
        <v>3862</v>
      </c>
      <c r="D50511" s="1">
        <v>41639</v>
      </c>
      <c r="E50511" s="1">
        <v>41646</v>
      </c>
      <c r="F50511">
        <v>0</v>
      </c>
      <c r="G50511">
        <v>1350</v>
      </c>
      <c r="H50511">
        <v>797</v>
      </c>
      <c r="I50511">
        <v>2</v>
      </c>
      <c r="J50511">
        <v>672.29399999999998</v>
      </c>
      <c r="K50511" s="8">
        <v>1344.588</v>
      </c>
      <c r="L50511">
        <v>5</v>
      </c>
      <c r="M50511" t="str">
        <v>Southeast</v>
      </c>
      <c r="N50511" t="str">
        <v>US</v>
      </c>
      <c r="O50511" t="str">
        <v>North America</v>
      </c>
    </row>
    <row r="50512" spans="1:15" x14ac:dyDescent="0.35">
      <c r="A50512">
        <v>63246</v>
      </c>
      <c r="B50512">
        <v>83229</v>
      </c>
      <c r="C50512" t="s">
        <v>3862</v>
      </c>
      <c r="D50512" s="1">
        <v>41639</v>
      </c>
      <c r="E50512" s="1">
        <v>41646</v>
      </c>
      <c r="F50512">
        <v>0</v>
      </c>
      <c r="G50512">
        <v>1350</v>
      </c>
      <c r="H50512">
        <v>875</v>
      </c>
      <c r="I50512">
        <v>1</v>
      </c>
      <c r="J50512">
        <v>5.3940000000000001</v>
      </c>
      <c r="K50512" s="8">
        <v>5.3940000000000001</v>
      </c>
      <c r="L50512">
        <v>5</v>
      </c>
      <c r="M50512" t="str">
        <v>Southeast</v>
      </c>
      <c r="N50512" t="str">
        <v>US</v>
      </c>
      <c r="O50512" t="str">
        <v>North America</v>
      </c>
    </row>
    <row r="50513" spans="1:15" x14ac:dyDescent="0.35">
      <c r="A50513">
        <v>63246</v>
      </c>
      <c r="B50513">
        <v>83230</v>
      </c>
      <c r="C50513" t="s">
        <v>3862</v>
      </c>
      <c r="D50513" s="1">
        <v>41639</v>
      </c>
      <c r="E50513" s="1">
        <v>41646</v>
      </c>
      <c r="F50513">
        <v>0</v>
      </c>
      <c r="G50513">
        <v>1350</v>
      </c>
      <c r="H50513">
        <v>822</v>
      </c>
      <c r="I50513">
        <v>2</v>
      </c>
      <c r="J50513">
        <v>356.89800000000002</v>
      </c>
      <c r="K50513" s="8">
        <v>713.79600000000005</v>
      </c>
      <c r="L50513">
        <v>5</v>
      </c>
      <c r="M50513" t="str">
        <v>Southeast</v>
      </c>
      <c r="N50513" t="str">
        <v>US</v>
      </c>
      <c r="O50513" t="str">
        <v>North America</v>
      </c>
    </row>
    <row r="50514" spans="1:15" x14ac:dyDescent="0.35">
      <c r="A50514">
        <v>63246</v>
      </c>
      <c r="B50514">
        <v>83231</v>
      </c>
      <c r="C50514" t="s">
        <v>3862</v>
      </c>
      <c r="D50514" s="1">
        <v>41639</v>
      </c>
      <c r="E50514" s="1">
        <v>41646</v>
      </c>
      <c r="F50514">
        <v>0</v>
      </c>
      <c r="G50514">
        <v>1350</v>
      </c>
      <c r="H50514">
        <v>999</v>
      </c>
      <c r="I50514">
        <v>1</v>
      </c>
      <c r="J50514">
        <v>323.99400000000003</v>
      </c>
      <c r="K50514" s="8">
        <v>323.99400000000003</v>
      </c>
      <c r="L50514">
        <v>5</v>
      </c>
      <c r="M50514" t="str">
        <v>Southeast</v>
      </c>
      <c r="N50514" t="str">
        <v>US</v>
      </c>
      <c r="O50514" t="str">
        <v>North America</v>
      </c>
    </row>
    <row r="50515" spans="1:15" x14ac:dyDescent="0.35">
      <c r="A50515">
        <v>63246</v>
      </c>
      <c r="B50515">
        <v>83232</v>
      </c>
      <c r="C50515" t="s">
        <v>3862</v>
      </c>
      <c r="D50515" s="1">
        <v>41639</v>
      </c>
      <c r="E50515" s="1">
        <v>41646</v>
      </c>
      <c r="F50515">
        <v>0</v>
      </c>
      <c r="G50515">
        <v>1350</v>
      </c>
      <c r="H50515">
        <v>793</v>
      </c>
      <c r="I50515">
        <v>1</v>
      </c>
      <c r="J50515">
        <v>1466.01</v>
      </c>
      <c r="K50515" s="8">
        <v>1466.01</v>
      </c>
      <c r="L50515">
        <v>5</v>
      </c>
      <c r="M50515" t="str">
        <v>Southeast</v>
      </c>
      <c r="N50515" t="str">
        <v>US</v>
      </c>
      <c r="O50515" t="str">
        <v>North America</v>
      </c>
    </row>
    <row r="50516" spans="1:15" x14ac:dyDescent="0.35">
      <c r="A50516">
        <v>63246</v>
      </c>
      <c r="B50516">
        <v>83233</v>
      </c>
      <c r="C50516" t="s">
        <v>3862</v>
      </c>
      <c r="D50516" s="1">
        <v>41639</v>
      </c>
      <c r="E50516" s="1">
        <v>41646</v>
      </c>
      <c r="F50516">
        <v>0</v>
      </c>
      <c r="G50516">
        <v>1350</v>
      </c>
      <c r="H50516">
        <v>794</v>
      </c>
      <c r="I50516">
        <v>1</v>
      </c>
      <c r="J50516">
        <v>1466.01</v>
      </c>
      <c r="K50516" s="8">
        <v>1466.01</v>
      </c>
      <c r="L50516">
        <v>5</v>
      </c>
      <c r="M50516" t="str">
        <v>Southeast</v>
      </c>
      <c r="N50516" t="str">
        <v>US</v>
      </c>
      <c r="O50516" t="str">
        <v>North America</v>
      </c>
    </row>
    <row r="50517" spans="1:15" x14ac:dyDescent="0.35">
      <c r="A50517">
        <v>63246</v>
      </c>
      <c r="B50517">
        <v>83234</v>
      </c>
      <c r="C50517" t="s">
        <v>3862</v>
      </c>
      <c r="D50517" s="1">
        <v>41639</v>
      </c>
      <c r="E50517" s="1">
        <v>41646</v>
      </c>
      <c r="F50517">
        <v>0</v>
      </c>
      <c r="G50517">
        <v>1350</v>
      </c>
      <c r="H50517">
        <v>798</v>
      </c>
      <c r="I50517">
        <v>4</v>
      </c>
      <c r="J50517">
        <v>672.29399999999998</v>
      </c>
      <c r="K50517" s="8">
        <v>2689.1759999999999</v>
      </c>
      <c r="L50517">
        <v>5</v>
      </c>
      <c r="M50517" t="str">
        <v>Southeast</v>
      </c>
      <c r="N50517" t="str">
        <v>US</v>
      </c>
      <c r="O50517" t="str">
        <v>North America</v>
      </c>
    </row>
    <row r="50518" spans="1:15" x14ac:dyDescent="0.35">
      <c r="A50518">
        <v>63246</v>
      </c>
      <c r="B50518">
        <v>83235</v>
      </c>
      <c r="C50518" t="s">
        <v>3862</v>
      </c>
      <c r="D50518" s="1">
        <v>41639</v>
      </c>
      <c r="E50518" s="1">
        <v>41646</v>
      </c>
      <c r="F50518">
        <v>0</v>
      </c>
      <c r="G50518">
        <v>1350</v>
      </c>
      <c r="H50518">
        <v>977</v>
      </c>
      <c r="I50518">
        <v>1</v>
      </c>
      <c r="J50518">
        <v>323.99400000000003</v>
      </c>
      <c r="K50518" s="8">
        <v>323.99400000000003</v>
      </c>
      <c r="L50518">
        <v>5</v>
      </c>
      <c r="M50518" t="str">
        <v>Southeast</v>
      </c>
      <c r="N50518" t="str">
        <v>US</v>
      </c>
      <c r="O50518" t="str">
        <v>North America</v>
      </c>
    </row>
    <row r="50519" spans="1:15" x14ac:dyDescent="0.35">
      <c r="A50519">
        <v>63246</v>
      </c>
      <c r="B50519">
        <v>83236</v>
      </c>
      <c r="C50519" t="s">
        <v>3862</v>
      </c>
      <c r="D50519" s="1">
        <v>41639</v>
      </c>
      <c r="E50519" s="1">
        <v>41646</v>
      </c>
      <c r="F50519">
        <v>0</v>
      </c>
      <c r="G50519">
        <v>1350</v>
      </c>
      <c r="H50519">
        <v>835</v>
      </c>
      <c r="I50519">
        <v>1</v>
      </c>
      <c r="J50519">
        <v>356.89800000000002</v>
      </c>
      <c r="K50519" s="8">
        <v>356.89800000000002</v>
      </c>
      <c r="L50519">
        <v>5</v>
      </c>
      <c r="M50519" t="str">
        <v>Southeast</v>
      </c>
      <c r="N50519" t="str">
        <v>US</v>
      </c>
      <c r="O50519" t="str">
        <v>North America</v>
      </c>
    </row>
    <row r="50520" spans="1:15" x14ac:dyDescent="0.35">
      <c r="A50520">
        <v>63246</v>
      </c>
      <c r="B50520">
        <v>83237</v>
      </c>
      <c r="C50520" t="s">
        <v>3862</v>
      </c>
      <c r="D50520" s="1">
        <v>41639</v>
      </c>
      <c r="E50520" s="1">
        <v>41646</v>
      </c>
      <c r="F50520">
        <v>0</v>
      </c>
      <c r="G50520">
        <v>1350</v>
      </c>
      <c r="H50520">
        <v>836</v>
      </c>
      <c r="I50520">
        <v>1</v>
      </c>
      <c r="J50520">
        <v>356.89800000000002</v>
      </c>
      <c r="K50520" s="8">
        <v>356.89800000000002</v>
      </c>
      <c r="L50520">
        <v>5</v>
      </c>
      <c r="M50520" t="str">
        <v>Southeast</v>
      </c>
      <c r="N50520" t="str">
        <v>US</v>
      </c>
      <c r="O50520" t="str">
        <v>North America</v>
      </c>
    </row>
    <row r="50521" spans="1:15" x14ac:dyDescent="0.35">
      <c r="A50521">
        <v>63247</v>
      </c>
      <c r="B50521">
        <v>83238</v>
      </c>
      <c r="C50521" t="s">
        <v>3863</v>
      </c>
      <c r="D50521" s="1">
        <v>41639</v>
      </c>
      <c r="E50521" s="1">
        <v>41646</v>
      </c>
      <c r="F50521">
        <v>0</v>
      </c>
      <c r="G50521">
        <v>838</v>
      </c>
      <c r="H50521">
        <v>969</v>
      </c>
      <c r="I50521">
        <v>2</v>
      </c>
      <c r="J50521">
        <v>1430.442</v>
      </c>
      <c r="K50521" s="8">
        <v>2860.884</v>
      </c>
      <c r="L50521">
        <v>1</v>
      </c>
      <c r="M50521" t="str">
        <v>Northwest</v>
      </c>
      <c r="N50521" t="str">
        <v>US</v>
      </c>
      <c r="O50521" t="str">
        <v>North America</v>
      </c>
    </row>
    <row r="50522" spans="1:15" x14ac:dyDescent="0.35">
      <c r="A50522">
        <v>63247</v>
      </c>
      <c r="B50522">
        <v>83239</v>
      </c>
      <c r="C50522" t="s">
        <v>3863</v>
      </c>
      <c r="D50522" s="1">
        <v>41639</v>
      </c>
      <c r="E50522" s="1">
        <v>41646</v>
      </c>
      <c r="F50522">
        <v>0</v>
      </c>
      <c r="G50522">
        <v>838</v>
      </c>
      <c r="H50522">
        <v>955</v>
      </c>
      <c r="I50522">
        <v>2</v>
      </c>
      <c r="J50522">
        <v>1430.442</v>
      </c>
      <c r="K50522" s="8">
        <v>2860.884</v>
      </c>
      <c r="L50522">
        <v>1</v>
      </c>
      <c r="M50522" t="str">
        <v>Northwest</v>
      </c>
      <c r="N50522" t="str">
        <v>US</v>
      </c>
      <c r="O50522" t="str">
        <v>North America</v>
      </c>
    </row>
    <row r="50523" spans="1:15" x14ac:dyDescent="0.35">
      <c r="A50523">
        <v>63247</v>
      </c>
      <c r="B50523">
        <v>83240</v>
      </c>
      <c r="C50523" t="s">
        <v>3863</v>
      </c>
      <c r="D50523" s="1">
        <v>41639</v>
      </c>
      <c r="E50523" s="1">
        <v>41646</v>
      </c>
      <c r="F50523">
        <v>0</v>
      </c>
      <c r="G50523">
        <v>838</v>
      </c>
      <c r="H50523">
        <v>886</v>
      </c>
      <c r="I50523">
        <v>1</v>
      </c>
      <c r="J50523">
        <v>200.05199999999999</v>
      </c>
      <c r="K50523" s="8">
        <v>200.05199999999999</v>
      </c>
      <c r="L50523">
        <v>1</v>
      </c>
      <c r="M50523" t="str">
        <v>Northwest</v>
      </c>
      <c r="N50523" t="str">
        <v>US</v>
      </c>
      <c r="O50523" t="str">
        <v>North America</v>
      </c>
    </row>
    <row r="50524" spans="1:15" x14ac:dyDescent="0.35">
      <c r="A50524">
        <v>63247</v>
      </c>
      <c r="B50524">
        <v>83241</v>
      </c>
      <c r="C50524" t="s">
        <v>3863</v>
      </c>
      <c r="D50524" s="1">
        <v>41639</v>
      </c>
      <c r="E50524" s="1">
        <v>41646</v>
      </c>
      <c r="F50524">
        <v>0</v>
      </c>
      <c r="G50524">
        <v>838</v>
      </c>
      <c r="H50524">
        <v>965</v>
      </c>
      <c r="I50524">
        <v>2</v>
      </c>
      <c r="J50524">
        <v>445.41</v>
      </c>
      <c r="K50524" s="8">
        <v>890.82</v>
      </c>
      <c r="L50524">
        <v>1</v>
      </c>
      <c r="M50524" t="str">
        <v>Northwest</v>
      </c>
      <c r="N50524" t="str">
        <v>US</v>
      </c>
      <c r="O50524" t="str">
        <v>North America</v>
      </c>
    </row>
    <row r="50525" spans="1:15" x14ac:dyDescent="0.35">
      <c r="A50525">
        <v>63247</v>
      </c>
      <c r="B50525">
        <v>83242</v>
      </c>
      <c r="C50525" t="s">
        <v>3863</v>
      </c>
      <c r="D50525" s="1">
        <v>41639</v>
      </c>
      <c r="E50525" s="1">
        <v>41646</v>
      </c>
      <c r="F50525">
        <v>0</v>
      </c>
      <c r="G50525">
        <v>838</v>
      </c>
      <c r="H50525">
        <v>979</v>
      </c>
      <c r="I50525">
        <v>2</v>
      </c>
      <c r="J50525">
        <v>445.41</v>
      </c>
      <c r="K50525" s="8">
        <v>890.82</v>
      </c>
      <c r="L50525">
        <v>1</v>
      </c>
      <c r="M50525" t="str">
        <v>Northwest</v>
      </c>
      <c r="N50525" t="str">
        <v>US</v>
      </c>
      <c r="O50525" t="str">
        <v>North America</v>
      </c>
    </row>
    <row r="50526" spans="1:15" x14ac:dyDescent="0.35">
      <c r="A50526">
        <v>63247</v>
      </c>
      <c r="B50526">
        <v>83243</v>
      </c>
      <c r="C50526" t="s">
        <v>3863</v>
      </c>
      <c r="D50526" s="1">
        <v>41639</v>
      </c>
      <c r="E50526" s="1">
        <v>41646</v>
      </c>
      <c r="F50526">
        <v>0</v>
      </c>
      <c r="G50526">
        <v>838</v>
      </c>
      <c r="H50526">
        <v>900</v>
      </c>
      <c r="I50526">
        <v>3</v>
      </c>
      <c r="J50526">
        <v>200.05199999999999</v>
      </c>
      <c r="K50526" s="8">
        <v>600.15599999999995</v>
      </c>
      <c r="L50526">
        <v>1</v>
      </c>
      <c r="M50526" t="str">
        <v>Northwest</v>
      </c>
      <c r="N50526" t="str">
        <v>US</v>
      </c>
      <c r="O50526" t="str">
        <v>North America</v>
      </c>
    </row>
    <row r="50527" spans="1:15" x14ac:dyDescent="0.35">
      <c r="A50527">
        <v>63247</v>
      </c>
      <c r="B50527">
        <v>83244</v>
      </c>
      <c r="C50527" t="s">
        <v>3863</v>
      </c>
      <c r="D50527" s="1">
        <v>41639</v>
      </c>
      <c r="E50527" s="1">
        <v>41646</v>
      </c>
      <c r="F50527">
        <v>0</v>
      </c>
      <c r="G50527">
        <v>838</v>
      </c>
      <c r="H50527">
        <v>972</v>
      </c>
      <c r="I50527">
        <v>1</v>
      </c>
      <c r="J50527">
        <v>728.91</v>
      </c>
      <c r="K50527" s="8">
        <v>728.91</v>
      </c>
      <c r="L50527">
        <v>1</v>
      </c>
      <c r="M50527" t="str">
        <v>Northwest</v>
      </c>
      <c r="N50527" t="str">
        <v>US</v>
      </c>
      <c r="O50527" t="str">
        <v>North America</v>
      </c>
    </row>
    <row r="50528" spans="1:15" x14ac:dyDescent="0.35">
      <c r="A50528">
        <v>63247</v>
      </c>
      <c r="B50528">
        <v>83245</v>
      </c>
      <c r="C50528" t="s">
        <v>3863</v>
      </c>
      <c r="D50528" s="1">
        <v>41639</v>
      </c>
      <c r="E50528" s="1">
        <v>41646</v>
      </c>
      <c r="F50528">
        <v>0</v>
      </c>
      <c r="G50528">
        <v>838</v>
      </c>
      <c r="H50528">
        <v>885</v>
      </c>
      <c r="I50528">
        <v>4</v>
      </c>
      <c r="J50528">
        <v>602.346</v>
      </c>
      <c r="K50528" s="8">
        <v>2409.384</v>
      </c>
      <c r="L50528">
        <v>1</v>
      </c>
      <c r="M50528" t="str">
        <v>Northwest</v>
      </c>
      <c r="N50528" t="str">
        <v>US</v>
      </c>
      <c r="O50528" t="str">
        <v>North America</v>
      </c>
    </row>
    <row r="50529" spans="1:15" x14ac:dyDescent="0.35">
      <c r="A50529">
        <v>63247</v>
      </c>
      <c r="B50529">
        <v>83246</v>
      </c>
      <c r="C50529" t="s">
        <v>3863</v>
      </c>
      <c r="D50529" s="1">
        <v>41639</v>
      </c>
      <c r="E50529" s="1">
        <v>41646</v>
      </c>
      <c r="F50529">
        <v>0</v>
      </c>
      <c r="G50529">
        <v>838</v>
      </c>
      <c r="H50529">
        <v>954</v>
      </c>
      <c r="I50529">
        <v>1</v>
      </c>
      <c r="J50529">
        <v>1430.442</v>
      </c>
      <c r="K50529" s="8">
        <v>1430.442</v>
      </c>
      <c r="L50529">
        <v>1</v>
      </c>
      <c r="M50529" t="str">
        <v>Northwest</v>
      </c>
      <c r="N50529" t="str">
        <v>US</v>
      </c>
      <c r="O50529" t="str">
        <v>North America</v>
      </c>
    </row>
    <row r="50530" spans="1:15" x14ac:dyDescent="0.35">
      <c r="A50530">
        <v>63247</v>
      </c>
      <c r="B50530">
        <v>83247</v>
      </c>
      <c r="C50530" t="s">
        <v>3863</v>
      </c>
      <c r="D50530" s="1">
        <v>41639</v>
      </c>
      <c r="E50530" s="1">
        <v>41646</v>
      </c>
      <c r="F50530">
        <v>0</v>
      </c>
      <c r="G50530">
        <v>838</v>
      </c>
      <c r="H50530">
        <v>889</v>
      </c>
      <c r="I50530">
        <v>3</v>
      </c>
      <c r="J50530">
        <v>602.346</v>
      </c>
      <c r="K50530" s="8">
        <v>1807.038</v>
      </c>
      <c r="L50530">
        <v>1</v>
      </c>
      <c r="M50530" t="str">
        <v>Northwest</v>
      </c>
      <c r="N50530" t="str">
        <v>US</v>
      </c>
      <c r="O50530" t="str">
        <v>North America</v>
      </c>
    </row>
    <row r="50531" spans="1:15" x14ac:dyDescent="0.35">
      <c r="A50531">
        <v>63247</v>
      </c>
      <c r="B50531">
        <v>83248</v>
      </c>
      <c r="C50531" t="s">
        <v>3863</v>
      </c>
      <c r="D50531" s="1">
        <v>41639</v>
      </c>
      <c r="E50531" s="1">
        <v>41646</v>
      </c>
      <c r="F50531">
        <v>0</v>
      </c>
      <c r="G50531">
        <v>838</v>
      </c>
      <c r="H50531">
        <v>966</v>
      </c>
      <c r="I50531">
        <v>2</v>
      </c>
      <c r="J50531">
        <v>1430.442</v>
      </c>
      <c r="K50531" s="8">
        <v>2860.884</v>
      </c>
      <c r="L50531">
        <v>1</v>
      </c>
      <c r="M50531" t="str">
        <v>Northwest</v>
      </c>
      <c r="N50531" t="str">
        <v>US</v>
      </c>
      <c r="O50531" t="str">
        <v>North America</v>
      </c>
    </row>
    <row r="50532" spans="1:15" x14ac:dyDescent="0.35">
      <c r="A50532">
        <v>63247</v>
      </c>
      <c r="B50532">
        <v>83249</v>
      </c>
      <c r="C50532" t="s">
        <v>3863</v>
      </c>
      <c r="D50532" s="1">
        <v>41639</v>
      </c>
      <c r="E50532" s="1">
        <v>41646</v>
      </c>
      <c r="F50532">
        <v>0</v>
      </c>
      <c r="G50532">
        <v>838</v>
      </c>
      <c r="H50532">
        <v>896</v>
      </c>
      <c r="I50532">
        <v>3</v>
      </c>
      <c r="J50532">
        <v>200.05199999999999</v>
      </c>
      <c r="K50532" s="8">
        <v>600.15599999999995</v>
      </c>
      <c r="L50532">
        <v>1</v>
      </c>
      <c r="M50532" t="str">
        <v>Northwest</v>
      </c>
      <c r="N50532" t="str">
        <v>US</v>
      </c>
      <c r="O50532" t="str">
        <v>North America</v>
      </c>
    </row>
    <row r="50533" spans="1:15" x14ac:dyDescent="0.35">
      <c r="A50533">
        <v>63247</v>
      </c>
      <c r="B50533">
        <v>83250</v>
      </c>
      <c r="C50533" t="s">
        <v>3863</v>
      </c>
      <c r="D50533" s="1">
        <v>41639</v>
      </c>
      <c r="E50533" s="1">
        <v>41646</v>
      </c>
      <c r="F50533">
        <v>0</v>
      </c>
      <c r="G50533">
        <v>838</v>
      </c>
      <c r="H50533">
        <v>967</v>
      </c>
      <c r="I50533">
        <v>2</v>
      </c>
      <c r="J50533">
        <v>1430.442</v>
      </c>
      <c r="K50533" s="8">
        <v>2860.884</v>
      </c>
      <c r="L50533">
        <v>1</v>
      </c>
      <c r="M50533" t="str">
        <v>Northwest</v>
      </c>
      <c r="N50533" t="str">
        <v>US</v>
      </c>
      <c r="O50533" t="str">
        <v>North America</v>
      </c>
    </row>
    <row r="50534" spans="1:15" x14ac:dyDescent="0.35">
      <c r="A50534">
        <v>63247</v>
      </c>
      <c r="B50534">
        <v>83251</v>
      </c>
      <c r="C50534" t="s">
        <v>3863</v>
      </c>
      <c r="D50534" s="1">
        <v>41639</v>
      </c>
      <c r="E50534" s="1">
        <v>41646</v>
      </c>
      <c r="F50534">
        <v>0</v>
      </c>
      <c r="G50534">
        <v>838</v>
      </c>
      <c r="H50534">
        <v>953</v>
      </c>
      <c r="I50534">
        <v>2</v>
      </c>
      <c r="J50534">
        <v>728.91</v>
      </c>
      <c r="K50534" s="8">
        <v>1457.82</v>
      </c>
      <c r="L50534">
        <v>1</v>
      </c>
      <c r="M50534" t="str">
        <v>Northwest</v>
      </c>
      <c r="N50534" t="str">
        <v>US</v>
      </c>
      <c r="O50534" t="str">
        <v>North America</v>
      </c>
    </row>
    <row r="50535" spans="1:15" x14ac:dyDescent="0.35">
      <c r="A50535">
        <v>63247</v>
      </c>
      <c r="B50535">
        <v>83252</v>
      </c>
      <c r="C50535" t="s">
        <v>3863</v>
      </c>
      <c r="D50535" s="1">
        <v>41639</v>
      </c>
      <c r="E50535" s="1">
        <v>41646</v>
      </c>
      <c r="F50535">
        <v>0</v>
      </c>
      <c r="G50535">
        <v>838</v>
      </c>
      <c r="H50535">
        <v>893</v>
      </c>
      <c r="I50535">
        <v>2</v>
      </c>
      <c r="J50535">
        <v>602.346</v>
      </c>
      <c r="K50535" s="8">
        <v>1204.692</v>
      </c>
      <c r="L50535">
        <v>1</v>
      </c>
      <c r="M50535" t="str">
        <v>Northwest</v>
      </c>
      <c r="N50535" t="str">
        <v>US</v>
      </c>
      <c r="O50535" t="str">
        <v>North America</v>
      </c>
    </row>
    <row r="50536" spans="1:15" x14ac:dyDescent="0.35">
      <c r="A50536">
        <v>63247</v>
      </c>
      <c r="B50536">
        <v>83253</v>
      </c>
      <c r="C50536" t="s">
        <v>3863</v>
      </c>
      <c r="D50536" s="1">
        <v>41639</v>
      </c>
      <c r="E50536" s="1">
        <v>41646</v>
      </c>
      <c r="F50536">
        <v>0</v>
      </c>
      <c r="G50536">
        <v>838</v>
      </c>
      <c r="H50536">
        <v>895</v>
      </c>
      <c r="I50536">
        <v>2</v>
      </c>
      <c r="J50536">
        <v>200.05199999999999</v>
      </c>
      <c r="K50536" s="8">
        <v>400.10399999999998</v>
      </c>
      <c r="L50536">
        <v>1</v>
      </c>
      <c r="M50536" t="str">
        <v>Northwest</v>
      </c>
      <c r="N50536" t="str">
        <v>US</v>
      </c>
      <c r="O50536" t="str">
        <v>North America</v>
      </c>
    </row>
    <row r="50537" spans="1:15" x14ac:dyDescent="0.35">
      <c r="A50537">
        <v>63247</v>
      </c>
      <c r="B50537">
        <v>83254</v>
      </c>
      <c r="C50537" t="s">
        <v>3863</v>
      </c>
      <c r="D50537" s="1">
        <v>41639</v>
      </c>
      <c r="E50537" s="1">
        <v>41646</v>
      </c>
      <c r="F50537">
        <v>0</v>
      </c>
      <c r="G50537">
        <v>838</v>
      </c>
      <c r="H50537">
        <v>916</v>
      </c>
      <c r="I50537">
        <v>1</v>
      </c>
      <c r="J50537">
        <v>31.584</v>
      </c>
      <c r="K50537" s="8">
        <v>31.584</v>
      </c>
      <c r="L50537">
        <v>1</v>
      </c>
      <c r="M50537" t="str">
        <v>Northwest</v>
      </c>
      <c r="N50537" t="str">
        <v>US</v>
      </c>
      <c r="O50537" t="str">
        <v>North America</v>
      </c>
    </row>
    <row r="50538" spans="1:15" x14ac:dyDescent="0.35">
      <c r="A50538">
        <v>63247</v>
      </c>
      <c r="B50538">
        <v>83255</v>
      </c>
      <c r="C50538" t="s">
        <v>3863</v>
      </c>
      <c r="D50538" s="1">
        <v>41639</v>
      </c>
      <c r="E50538" s="1">
        <v>41646</v>
      </c>
      <c r="F50538">
        <v>0</v>
      </c>
      <c r="G50538">
        <v>838</v>
      </c>
      <c r="H50538">
        <v>892</v>
      </c>
      <c r="I50538">
        <v>1</v>
      </c>
      <c r="J50538">
        <v>602.346</v>
      </c>
      <c r="K50538" s="8">
        <v>602.346</v>
      </c>
      <c r="L50538">
        <v>1</v>
      </c>
      <c r="M50538" t="str">
        <v>Northwest</v>
      </c>
      <c r="N50538" t="str">
        <v>US</v>
      </c>
      <c r="O50538" t="str">
        <v>North America</v>
      </c>
    </row>
    <row r="50539" spans="1:15" x14ac:dyDescent="0.35">
      <c r="A50539">
        <v>63247</v>
      </c>
      <c r="B50539">
        <v>83256</v>
      </c>
      <c r="C50539" t="s">
        <v>3863</v>
      </c>
      <c r="D50539" s="1">
        <v>41639</v>
      </c>
      <c r="E50539" s="1">
        <v>41646</v>
      </c>
      <c r="F50539">
        <v>0</v>
      </c>
      <c r="G50539">
        <v>838</v>
      </c>
      <c r="H50539">
        <v>970</v>
      </c>
      <c r="I50539">
        <v>3</v>
      </c>
      <c r="J50539">
        <v>728.91</v>
      </c>
      <c r="K50539" s="8">
        <v>2186.73</v>
      </c>
      <c r="L50539">
        <v>1</v>
      </c>
      <c r="M50539" t="str">
        <v>Northwest</v>
      </c>
      <c r="N50539" t="str">
        <v>US</v>
      </c>
      <c r="O50539" t="str">
        <v>North America</v>
      </c>
    </row>
    <row r="50540" spans="1:15" x14ac:dyDescent="0.35">
      <c r="A50540">
        <v>63248</v>
      </c>
      <c r="B50540">
        <v>83257</v>
      </c>
      <c r="C50540" t="s">
        <v>3864</v>
      </c>
      <c r="D50540" s="1">
        <v>41639</v>
      </c>
      <c r="E50540" s="1">
        <v>41646</v>
      </c>
      <c r="F50540">
        <v>0</v>
      </c>
      <c r="G50540">
        <v>1872</v>
      </c>
      <c r="H50540">
        <v>939</v>
      </c>
      <c r="I50540">
        <v>1</v>
      </c>
      <c r="J50540">
        <v>37.253999999999998</v>
      </c>
      <c r="K50540" s="8">
        <v>37.253999999999998</v>
      </c>
      <c r="L50540">
        <v>5</v>
      </c>
      <c r="M50540" t="str">
        <v>Southeast</v>
      </c>
      <c r="N50540" t="str">
        <v>US</v>
      </c>
      <c r="O50540" t="str">
        <v>North America</v>
      </c>
    </row>
    <row r="50541" spans="1:15" x14ac:dyDescent="0.35">
      <c r="A50541">
        <v>63249</v>
      </c>
      <c r="B50541">
        <v>83258</v>
      </c>
      <c r="C50541" t="s">
        <v>3865</v>
      </c>
      <c r="D50541" s="1">
        <v>41639</v>
      </c>
      <c r="E50541" s="1">
        <v>41646</v>
      </c>
      <c r="F50541">
        <v>0</v>
      </c>
      <c r="G50541">
        <v>1982</v>
      </c>
      <c r="H50541">
        <v>974</v>
      </c>
      <c r="I50541">
        <v>3</v>
      </c>
      <c r="J50541">
        <v>1020.5940000000001</v>
      </c>
      <c r="K50541" s="8">
        <v>3061.7820000000002</v>
      </c>
      <c r="L50541">
        <v>1</v>
      </c>
      <c r="M50541" t="str">
        <v>Northwest</v>
      </c>
      <c r="N50541" t="str">
        <v>US</v>
      </c>
      <c r="O50541" t="str">
        <v>North America</v>
      </c>
    </row>
    <row r="50542" spans="1:15" x14ac:dyDescent="0.35">
      <c r="A50542">
        <v>63249</v>
      </c>
      <c r="B50542">
        <v>83259</v>
      </c>
      <c r="C50542" t="s">
        <v>3865</v>
      </c>
      <c r="D50542" s="1">
        <v>41639</v>
      </c>
      <c r="E50542" s="1">
        <v>41646</v>
      </c>
      <c r="F50542">
        <v>0</v>
      </c>
      <c r="G50542">
        <v>1982</v>
      </c>
      <c r="H50542">
        <v>999</v>
      </c>
      <c r="I50542">
        <v>2</v>
      </c>
      <c r="J50542">
        <v>323.99400000000003</v>
      </c>
      <c r="K50542" s="8">
        <v>647.98800000000006</v>
      </c>
      <c r="L50542">
        <v>1</v>
      </c>
      <c r="M50542" t="str">
        <v>Northwest</v>
      </c>
      <c r="N50542" t="str">
        <v>US</v>
      </c>
      <c r="O50542" t="str">
        <v>North America</v>
      </c>
    </row>
    <row r="50543" spans="1:15" x14ac:dyDescent="0.35">
      <c r="A50543">
        <v>63249</v>
      </c>
      <c r="B50543">
        <v>83260</v>
      </c>
      <c r="C50543" t="s">
        <v>3865</v>
      </c>
      <c r="D50543" s="1">
        <v>41639</v>
      </c>
      <c r="E50543" s="1">
        <v>41646</v>
      </c>
      <c r="F50543">
        <v>0</v>
      </c>
      <c r="G50543">
        <v>1982</v>
      </c>
      <c r="H50543">
        <v>798</v>
      </c>
      <c r="I50543">
        <v>1</v>
      </c>
      <c r="J50543">
        <v>672.29399999999998</v>
      </c>
      <c r="K50543" s="8">
        <v>672.29399999999998</v>
      </c>
      <c r="L50543">
        <v>1</v>
      </c>
      <c r="M50543" t="str">
        <v>Northwest</v>
      </c>
      <c r="N50543" t="str">
        <v>US</v>
      </c>
      <c r="O50543" t="str">
        <v>North America</v>
      </c>
    </row>
    <row r="50544" spans="1:15" x14ac:dyDescent="0.35">
      <c r="A50544">
        <v>63249</v>
      </c>
      <c r="B50544">
        <v>83261</v>
      </c>
      <c r="C50544" t="s">
        <v>3865</v>
      </c>
      <c r="D50544" s="1">
        <v>41639</v>
      </c>
      <c r="E50544" s="1">
        <v>41646</v>
      </c>
      <c r="F50544">
        <v>0</v>
      </c>
      <c r="G50544">
        <v>1982</v>
      </c>
      <c r="H50544">
        <v>977</v>
      </c>
      <c r="I50544">
        <v>2</v>
      </c>
      <c r="J50544">
        <v>323.99400000000003</v>
      </c>
      <c r="K50544" s="8">
        <v>647.98800000000006</v>
      </c>
      <c r="L50544">
        <v>1</v>
      </c>
      <c r="M50544" t="str">
        <v>Northwest</v>
      </c>
      <c r="N50544" t="str">
        <v>US</v>
      </c>
      <c r="O50544" t="str">
        <v>North America</v>
      </c>
    </row>
    <row r="50545" spans="1:15" x14ac:dyDescent="0.35">
      <c r="A50545">
        <v>63249</v>
      </c>
      <c r="B50545">
        <v>83262</v>
      </c>
      <c r="C50545" t="s">
        <v>3865</v>
      </c>
      <c r="D50545" s="1">
        <v>41639</v>
      </c>
      <c r="E50545" s="1">
        <v>41646</v>
      </c>
      <c r="F50545">
        <v>0</v>
      </c>
      <c r="G50545">
        <v>1982</v>
      </c>
      <c r="H50545">
        <v>875</v>
      </c>
      <c r="I50545">
        <v>2</v>
      </c>
      <c r="J50545">
        <v>5.3940000000000001</v>
      </c>
      <c r="K50545" s="8">
        <v>10.788</v>
      </c>
      <c r="L50545">
        <v>1</v>
      </c>
      <c r="M50545" t="str">
        <v>Northwest</v>
      </c>
      <c r="N50545" t="str">
        <v>US</v>
      </c>
      <c r="O50545" t="str">
        <v>North America</v>
      </c>
    </row>
    <row r="50546" spans="1:15" x14ac:dyDescent="0.35">
      <c r="A50546">
        <v>63249</v>
      </c>
      <c r="B50546">
        <v>83263</v>
      </c>
      <c r="C50546" t="s">
        <v>3865</v>
      </c>
      <c r="D50546" s="1">
        <v>41639</v>
      </c>
      <c r="E50546" s="1">
        <v>41646</v>
      </c>
      <c r="F50546">
        <v>0</v>
      </c>
      <c r="G50546">
        <v>1982</v>
      </c>
      <c r="H50546">
        <v>797</v>
      </c>
      <c r="I50546">
        <v>2</v>
      </c>
      <c r="J50546">
        <v>672.29399999999998</v>
      </c>
      <c r="K50546" s="8">
        <v>1344.588</v>
      </c>
      <c r="L50546">
        <v>1</v>
      </c>
      <c r="M50546" t="str">
        <v>Northwest</v>
      </c>
      <c r="N50546" t="str">
        <v>US</v>
      </c>
      <c r="O50546" t="str">
        <v>North America</v>
      </c>
    </row>
    <row r="50547" spans="1:15" x14ac:dyDescent="0.35">
      <c r="A50547">
        <v>63249</v>
      </c>
      <c r="B50547">
        <v>83264</v>
      </c>
      <c r="C50547" t="s">
        <v>3865</v>
      </c>
      <c r="D50547" s="1">
        <v>41639</v>
      </c>
      <c r="E50547" s="1">
        <v>41646</v>
      </c>
      <c r="F50547">
        <v>0</v>
      </c>
      <c r="G50547">
        <v>1982</v>
      </c>
      <c r="H50547">
        <v>795</v>
      </c>
      <c r="I50547">
        <v>1</v>
      </c>
      <c r="J50547">
        <v>1466.01</v>
      </c>
      <c r="K50547" s="8">
        <v>1466.01</v>
      </c>
      <c r="L50547">
        <v>1</v>
      </c>
      <c r="M50547" t="str">
        <v>Northwest</v>
      </c>
      <c r="N50547" t="str">
        <v>US</v>
      </c>
      <c r="O50547" t="str">
        <v>North America</v>
      </c>
    </row>
    <row r="50548" spans="1:15" x14ac:dyDescent="0.35">
      <c r="A50548">
        <v>63249</v>
      </c>
      <c r="B50548">
        <v>83265</v>
      </c>
      <c r="C50548" t="s">
        <v>3865</v>
      </c>
      <c r="D50548" s="1">
        <v>41639</v>
      </c>
      <c r="E50548" s="1">
        <v>41646</v>
      </c>
      <c r="F50548">
        <v>0</v>
      </c>
      <c r="G50548">
        <v>1982</v>
      </c>
      <c r="H50548">
        <v>874</v>
      </c>
      <c r="I50548">
        <v>3</v>
      </c>
      <c r="J50548">
        <v>5.3940000000000001</v>
      </c>
      <c r="K50548" s="8">
        <v>16.181999999999999</v>
      </c>
      <c r="L50548">
        <v>1</v>
      </c>
      <c r="M50548" t="str">
        <v>Northwest</v>
      </c>
      <c r="N50548" t="str">
        <v>US</v>
      </c>
      <c r="O50548" t="str">
        <v>North America</v>
      </c>
    </row>
    <row r="50549" spans="1:15" x14ac:dyDescent="0.35">
      <c r="A50549">
        <v>63249</v>
      </c>
      <c r="B50549">
        <v>83266</v>
      </c>
      <c r="C50549" t="s">
        <v>3865</v>
      </c>
      <c r="D50549" s="1">
        <v>41639</v>
      </c>
      <c r="E50549" s="1">
        <v>41646</v>
      </c>
      <c r="F50549">
        <v>0</v>
      </c>
      <c r="G50549">
        <v>1982</v>
      </c>
      <c r="H50549">
        <v>997</v>
      </c>
      <c r="I50549">
        <v>1</v>
      </c>
      <c r="J50549">
        <v>323.99400000000003</v>
      </c>
      <c r="K50549" s="8">
        <v>323.99400000000003</v>
      </c>
      <c r="L50549">
        <v>1</v>
      </c>
      <c r="M50549" t="str">
        <v>Northwest</v>
      </c>
      <c r="N50549" t="str">
        <v>US</v>
      </c>
      <c r="O50549" t="str">
        <v>North America</v>
      </c>
    </row>
    <row r="50550" spans="1:15" x14ac:dyDescent="0.35">
      <c r="A50550">
        <v>63249</v>
      </c>
      <c r="B50550">
        <v>83267</v>
      </c>
      <c r="C50550" t="s">
        <v>3865</v>
      </c>
      <c r="D50550" s="1">
        <v>41639</v>
      </c>
      <c r="E50550" s="1">
        <v>41646</v>
      </c>
      <c r="F50550">
        <v>0</v>
      </c>
      <c r="G50550">
        <v>1982</v>
      </c>
      <c r="H50550">
        <v>793</v>
      </c>
      <c r="I50550">
        <v>1</v>
      </c>
      <c r="J50550">
        <v>1466.01</v>
      </c>
      <c r="K50550" s="8">
        <v>1466.01</v>
      </c>
      <c r="L50550">
        <v>1</v>
      </c>
      <c r="M50550" t="str">
        <v>Northwest</v>
      </c>
      <c r="N50550" t="str">
        <v>US</v>
      </c>
      <c r="O50550" t="str">
        <v>North America</v>
      </c>
    </row>
    <row r="50551" spans="1:15" x14ac:dyDescent="0.35">
      <c r="A50551">
        <v>63249</v>
      </c>
      <c r="B50551">
        <v>83268</v>
      </c>
      <c r="C50551" t="s">
        <v>3865</v>
      </c>
      <c r="D50551" s="1">
        <v>41639</v>
      </c>
      <c r="E50551" s="1">
        <v>41646</v>
      </c>
      <c r="F50551">
        <v>0</v>
      </c>
      <c r="G50551">
        <v>1982</v>
      </c>
      <c r="H50551">
        <v>794</v>
      </c>
      <c r="I50551">
        <v>1</v>
      </c>
      <c r="J50551">
        <v>1466.01</v>
      </c>
      <c r="K50551" s="8">
        <v>1466.01</v>
      </c>
      <c r="L50551">
        <v>1</v>
      </c>
      <c r="M50551" t="str">
        <v>Northwest</v>
      </c>
      <c r="N50551" t="str">
        <v>US</v>
      </c>
      <c r="O50551" t="str">
        <v>North America</v>
      </c>
    </row>
    <row r="50552" spans="1:15" x14ac:dyDescent="0.35">
      <c r="A50552">
        <v>63249</v>
      </c>
      <c r="B50552">
        <v>83269</v>
      </c>
      <c r="C50552" t="s">
        <v>3865</v>
      </c>
      <c r="D50552" s="1">
        <v>41639</v>
      </c>
      <c r="E50552" s="1">
        <v>41646</v>
      </c>
      <c r="F50552">
        <v>0</v>
      </c>
      <c r="G50552">
        <v>1982</v>
      </c>
      <c r="H50552">
        <v>998</v>
      </c>
      <c r="I50552">
        <v>1</v>
      </c>
      <c r="J50552">
        <v>323.99400000000003</v>
      </c>
      <c r="K50552" s="8">
        <v>323.99400000000003</v>
      </c>
      <c r="L50552">
        <v>1</v>
      </c>
      <c r="M50552" t="str">
        <v>Northwest</v>
      </c>
      <c r="N50552" t="str">
        <v>US</v>
      </c>
      <c r="O50552" t="str">
        <v>North America</v>
      </c>
    </row>
    <row r="50553" spans="1:15" x14ac:dyDescent="0.35">
      <c r="A50553">
        <v>63249</v>
      </c>
      <c r="B50553">
        <v>83270</v>
      </c>
      <c r="C50553" t="s">
        <v>3865</v>
      </c>
      <c r="D50553" s="1">
        <v>41639</v>
      </c>
      <c r="E50553" s="1">
        <v>41646</v>
      </c>
      <c r="F50553">
        <v>0</v>
      </c>
      <c r="G50553">
        <v>1982</v>
      </c>
      <c r="H50553">
        <v>796</v>
      </c>
      <c r="I50553">
        <v>2</v>
      </c>
      <c r="J50553">
        <v>1466.01</v>
      </c>
      <c r="K50553" s="8">
        <v>2932.02</v>
      </c>
      <c r="L50553">
        <v>1</v>
      </c>
      <c r="M50553" t="str">
        <v>Northwest</v>
      </c>
      <c r="N50553" t="str">
        <v>US</v>
      </c>
      <c r="O50553" t="str">
        <v>North America</v>
      </c>
    </row>
    <row r="50554" spans="1:15" x14ac:dyDescent="0.35">
      <c r="A50554">
        <v>63249</v>
      </c>
      <c r="B50554">
        <v>83271</v>
      </c>
      <c r="C50554" t="s">
        <v>3865</v>
      </c>
      <c r="D50554" s="1">
        <v>41639</v>
      </c>
      <c r="E50554" s="1">
        <v>41646</v>
      </c>
      <c r="F50554">
        <v>0</v>
      </c>
      <c r="G50554">
        <v>1982</v>
      </c>
      <c r="H50554">
        <v>938</v>
      </c>
      <c r="I50554">
        <v>2</v>
      </c>
      <c r="J50554">
        <v>24.294</v>
      </c>
      <c r="K50554" s="8">
        <v>48.588000000000001</v>
      </c>
      <c r="L50554">
        <v>1</v>
      </c>
      <c r="M50554" t="str">
        <v>Northwest</v>
      </c>
      <c r="N50554" t="str">
        <v>US</v>
      </c>
      <c r="O50554" t="str">
        <v>North America</v>
      </c>
    </row>
    <row r="50555" spans="1:15" x14ac:dyDescent="0.35">
      <c r="A50555">
        <v>63249</v>
      </c>
      <c r="B50555">
        <v>83272</v>
      </c>
      <c r="C50555" t="s">
        <v>3865</v>
      </c>
      <c r="D50555" s="1">
        <v>41639</v>
      </c>
      <c r="E50555" s="1">
        <v>41646</v>
      </c>
      <c r="F50555">
        <v>0</v>
      </c>
      <c r="G50555">
        <v>1982</v>
      </c>
      <c r="H50555">
        <v>801</v>
      </c>
      <c r="I50555">
        <v>1</v>
      </c>
      <c r="J50555">
        <v>672.29399999999998</v>
      </c>
      <c r="K50555" s="8">
        <v>672.29399999999998</v>
      </c>
      <c r="L50555">
        <v>1</v>
      </c>
      <c r="M50555" t="str">
        <v>Northwest</v>
      </c>
      <c r="N50555" t="str">
        <v>US</v>
      </c>
      <c r="O50555" t="str">
        <v>North America</v>
      </c>
    </row>
    <row r="50556" spans="1:15" x14ac:dyDescent="0.35">
      <c r="A50556">
        <v>63249</v>
      </c>
      <c r="B50556">
        <v>83273</v>
      </c>
      <c r="C50556" t="s">
        <v>3865</v>
      </c>
      <c r="D50556" s="1">
        <v>41639</v>
      </c>
      <c r="E50556" s="1">
        <v>41646</v>
      </c>
      <c r="F50556">
        <v>0</v>
      </c>
      <c r="G50556">
        <v>1982</v>
      </c>
      <c r="H50556">
        <v>800</v>
      </c>
      <c r="I50556">
        <v>5</v>
      </c>
      <c r="J50556">
        <v>672.29399999999998</v>
      </c>
      <c r="K50556" s="8">
        <v>3361.47</v>
      </c>
      <c r="L50556">
        <v>1</v>
      </c>
      <c r="M50556" t="str">
        <v>Northwest</v>
      </c>
      <c r="N50556" t="str">
        <v>US</v>
      </c>
      <c r="O50556" t="str">
        <v>North America</v>
      </c>
    </row>
    <row r="50557" spans="1:15" x14ac:dyDescent="0.35">
      <c r="A50557">
        <v>63249</v>
      </c>
      <c r="B50557">
        <v>83274</v>
      </c>
      <c r="C50557" t="s">
        <v>3865</v>
      </c>
      <c r="D50557" s="1">
        <v>41639</v>
      </c>
      <c r="E50557" s="1">
        <v>41646</v>
      </c>
      <c r="F50557">
        <v>0</v>
      </c>
      <c r="G50557">
        <v>1982</v>
      </c>
      <c r="H50557">
        <v>976</v>
      </c>
      <c r="I50557">
        <v>4</v>
      </c>
      <c r="J50557">
        <v>1020.5940000000001</v>
      </c>
      <c r="K50557" s="8">
        <v>4082.3760000000002</v>
      </c>
      <c r="L50557">
        <v>1</v>
      </c>
      <c r="M50557" t="str">
        <v>Northwest</v>
      </c>
      <c r="N50557" t="str">
        <v>US</v>
      </c>
      <c r="O50557" t="str">
        <v>North America</v>
      </c>
    </row>
    <row r="50558" spans="1:15" x14ac:dyDescent="0.35">
      <c r="A50558">
        <v>63249</v>
      </c>
      <c r="B50558">
        <v>83275</v>
      </c>
      <c r="C50558" t="s">
        <v>3865</v>
      </c>
      <c r="D50558" s="1">
        <v>41639</v>
      </c>
      <c r="E50558" s="1">
        <v>41646</v>
      </c>
      <c r="F50558">
        <v>0</v>
      </c>
      <c r="G50558">
        <v>1982</v>
      </c>
      <c r="H50558">
        <v>973</v>
      </c>
      <c r="I50558">
        <v>1</v>
      </c>
      <c r="J50558">
        <v>1020.5940000000001</v>
      </c>
      <c r="K50558" s="8">
        <v>1020.5940000000001</v>
      </c>
      <c r="L50558">
        <v>1</v>
      </c>
      <c r="M50558" t="str">
        <v>Northwest</v>
      </c>
      <c r="N50558" t="str">
        <v>US</v>
      </c>
      <c r="O50558" t="str">
        <v>North America</v>
      </c>
    </row>
    <row r="50559" spans="1:15" x14ac:dyDescent="0.35">
      <c r="A50559">
        <v>63250</v>
      </c>
      <c r="B50559">
        <v>83276</v>
      </c>
      <c r="C50559" t="s">
        <v>3866</v>
      </c>
      <c r="D50559" s="1">
        <v>41639</v>
      </c>
      <c r="E50559" s="1">
        <v>41646</v>
      </c>
      <c r="F50559">
        <v>0</v>
      </c>
      <c r="G50559">
        <v>1382</v>
      </c>
      <c r="H50559">
        <v>999</v>
      </c>
      <c r="I50559">
        <v>1</v>
      </c>
      <c r="J50559">
        <v>323.99400000000003</v>
      </c>
      <c r="K50559" s="8">
        <v>323.99400000000003</v>
      </c>
      <c r="L50559">
        <v>10</v>
      </c>
      <c r="M50559" t="str">
        <v>United Kingdom</v>
      </c>
      <c r="N50559" t="str">
        <v>GB</v>
      </c>
      <c r="O50559" t="str">
        <v>Europe</v>
      </c>
    </row>
    <row r="50560" spans="1:15" x14ac:dyDescent="0.35">
      <c r="A50560">
        <v>63251</v>
      </c>
      <c r="B50560">
        <v>83277</v>
      </c>
      <c r="C50560" t="s">
        <v>3867</v>
      </c>
      <c r="D50560" s="1">
        <v>41639</v>
      </c>
      <c r="E50560" s="1">
        <v>41646</v>
      </c>
      <c r="F50560">
        <v>0</v>
      </c>
      <c r="G50560">
        <v>976</v>
      </c>
      <c r="H50560">
        <v>780</v>
      </c>
      <c r="I50560">
        <v>4</v>
      </c>
      <c r="J50560">
        <v>1391.9939999999999</v>
      </c>
      <c r="K50560" s="8">
        <v>5567.9759999999997</v>
      </c>
      <c r="L50560">
        <v>4</v>
      </c>
      <c r="M50560" t="str">
        <v>Southwest</v>
      </c>
      <c r="N50560" t="str">
        <v>US</v>
      </c>
      <c r="O50560" t="str">
        <v>North America</v>
      </c>
    </row>
    <row r="50561" spans="1:15" x14ac:dyDescent="0.35">
      <c r="A50561">
        <v>63251</v>
      </c>
      <c r="B50561">
        <v>83278</v>
      </c>
      <c r="C50561" t="s">
        <v>3867</v>
      </c>
      <c r="D50561" s="1">
        <v>41639</v>
      </c>
      <c r="E50561" s="1">
        <v>41646</v>
      </c>
      <c r="F50561">
        <v>0</v>
      </c>
      <c r="G50561">
        <v>976</v>
      </c>
      <c r="H50561">
        <v>869</v>
      </c>
      <c r="I50561">
        <v>4</v>
      </c>
      <c r="J50561">
        <v>41.994</v>
      </c>
      <c r="K50561" s="8">
        <v>167.976</v>
      </c>
      <c r="L50561">
        <v>4</v>
      </c>
      <c r="M50561" t="str">
        <v>Southwest</v>
      </c>
      <c r="N50561" t="str">
        <v>US</v>
      </c>
      <c r="O50561" t="str">
        <v>North America</v>
      </c>
    </row>
    <row r="50562" spans="1:15" x14ac:dyDescent="0.35">
      <c r="A50562">
        <v>63251</v>
      </c>
      <c r="B50562">
        <v>83279</v>
      </c>
      <c r="C50562" t="s">
        <v>3867</v>
      </c>
      <c r="D50562" s="1">
        <v>41639</v>
      </c>
      <c r="E50562" s="1">
        <v>41646</v>
      </c>
      <c r="F50562">
        <v>0</v>
      </c>
      <c r="G50562">
        <v>976</v>
      </c>
      <c r="H50562">
        <v>925</v>
      </c>
      <c r="I50562">
        <v>4</v>
      </c>
      <c r="J50562">
        <v>149.874</v>
      </c>
      <c r="K50562" s="8">
        <v>599.49599999999998</v>
      </c>
      <c r="L50562">
        <v>4</v>
      </c>
      <c r="M50562" t="str">
        <v>Southwest</v>
      </c>
      <c r="N50562" t="str">
        <v>US</v>
      </c>
      <c r="O50562" t="str">
        <v>North America</v>
      </c>
    </row>
    <row r="50563" spans="1:15" x14ac:dyDescent="0.35">
      <c r="A50563">
        <v>63251</v>
      </c>
      <c r="B50563">
        <v>83280</v>
      </c>
      <c r="C50563" t="s">
        <v>3867</v>
      </c>
      <c r="D50563" s="1">
        <v>41639</v>
      </c>
      <c r="E50563" s="1">
        <v>41646</v>
      </c>
      <c r="F50563">
        <v>0</v>
      </c>
      <c r="G50563">
        <v>976</v>
      </c>
      <c r="H50563">
        <v>910</v>
      </c>
      <c r="I50563">
        <v>1</v>
      </c>
      <c r="J50563">
        <v>31.584</v>
      </c>
      <c r="K50563" s="8">
        <v>31.584</v>
      </c>
      <c r="L50563">
        <v>4</v>
      </c>
      <c r="M50563" t="str">
        <v>Southwest</v>
      </c>
      <c r="N50563" t="str">
        <v>US</v>
      </c>
      <c r="O50563" t="str">
        <v>North America</v>
      </c>
    </row>
    <row r="50564" spans="1:15" x14ac:dyDescent="0.35">
      <c r="A50564">
        <v>63251</v>
      </c>
      <c r="B50564">
        <v>83281</v>
      </c>
      <c r="C50564" t="s">
        <v>3867</v>
      </c>
      <c r="D50564" s="1">
        <v>41639</v>
      </c>
      <c r="E50564" s="1">
        <v>41646</v>
      </c>
      <c r="F50564">
        <v>0</v>
      </c>
      <c r="G50564">
        <v>976</v>
      </c>
      <c r="H50564">
        <v>952</v>
      </c>
      <c r="I50564">
        <v>2</v>
      </c>
      <c r="J50564">
        <v>12.144</v>
      </c>
      <c r="K50564" s="8">
        <v>24.288</v>
      </c>
      <c r="L50564">
        <v>4</v>
      </c>
      <c r="M50564" t="str">
        <v>Southwest</v>
      </c>
      <c r="N50564" t="str">
        <v>US</v>
      </c>
      <c r="O50564" t="str">
        <v>North America</v>
      </c>
    </row>
    <row r="50565" spans="1:15" x14ac:dyDescent="0.35">
      <c r="A50565">
        <v>63251</v>
      </c>
      <c r="B50565">
        <v>83282</v>
      </c>
      <c r="C50565" t="s">
        <v>3867</v>
      </c>
      <c r="D50565" s="1">
        <v>41639</v>
      </c>
      <c r="E50565" s="1">
        <v>41646</v>
      </c>
      <c r="F50565">
        <v>0</v>
      </c>
      <c r="G50565">
        <v>976</v>
      </c>
      <c r="H50565">
        <v>924</v>
      </c>
      <c r="I50565">
        <v>1</v>
      </c>
      <c r="J50565">
        <v>149.874</v>
      </c>
      <c r="K50565" s="8">
        <v>149.874</v>
      </c>
      <c r="L50565">
        <v>4</v>
      </c>
      <c r="M50565" t="str">
        <v>Southwest</v>
      </c>
      <c r="N50565" t="str">
        <v>US</v>
      </c>
      <c r="O50565" t="str">
        <v>North America</v>
      </c>
    </row>
    <row r="50566" spans="1:15" x14ac:dyDescent="0.35">
      <c r="A50566">
        <v>63251</v>
      </c>
      <c r="B50566">
        <v>83283</v>
      </c>
      <c r="C50566" t="s">
        <v>3867</v>
      </c>
      <c r="D50566" s="1">
        <v>41639</v>
      </c>
      <c r="E50566" s="1">
        <v>41646</v>
      </c>
      <c r="F50566">
        <v>0</v>
      </c>
      <c r="G50566">
        <v>976</v>
      </c>
      <c r="H50566">
        <v>784</v>
      </c>
      <c r="I50566">
        <v>2</v>
      </c>
      <c r="J50566">
        <v>1376.9939999999999</v>
      </c>
      <c r="K50566" s="8">
        <v>2753.9879999999998</v>
      </c>
      <c r="L50566">
        <v>4</v>
      </c>
      <c r="M50566" t="str">
        <v>Southwest</v>
      </c>
      <c r="N50566" t="str">
        <v>US</v>
      </c>
      <c r="O50566" t="str">
        <v>North America</v>
      </c>
    </row>
    <row r="50567" spans="1:15" x14ac:dyDescent="0.35">
      <c r="A50567">
        <v>63251</v>
      </c>
      <c r="B50567">
        <v>83284</v>
      </c>
      <c r="C50567" t="s">
        <v>3867</v>
      </c>
      <c r="D50567" s="1">
        <v>41639</v>
      </c>
      <c r="E50567" s="1">
        <v>41646</v>
      </c>
      <c r="F50567">
        <v>0</v>
      </c>
      <c r="G50567">
        <v>976</v>
      </c>
      <c r="H50567">
        <v>748</v>
      </c>
      <c r="I50567">
        <v>5</v>
      </c>
      <c r="J50567">
        <v>818.7</v>
      </c>
      <c r="K50567" s="8">
        <v>4093.5</v>
      </c>
      <c r="L50567">
        <v>4</v>
      </c>
      <c r="M50567" t="str">
        <v>Southwest</v>
      </c>
      <c r="N50567" t="str">
        <v>US</v>
      </c>
      <c r="O50567" t="str">
        <v>North America</v>
      </c>
    </row>
    <row r="50568" spans="1:15" x14ac:dyDescent="0.35">
      <c r="A50568">
        <v>63251</v>
      </c>
      <c r="B50568">
        <v>83285</v>
      </c>
      <c r="C50568" t="s">
        <v>3867</v>
      </c>
      <c r="D50568" s="1">
        <v>41639</v>
      </c>
      <c r="E50568" s="1">
        <v>41646</v>
      </c>
      <c r="F50568">
        <v>0</v>
      </c>
      <c r="G50568">
        <v>976</v>
      </c>
      <c r="H50568">
        <v>781</v>
      </c>
      <c r="I50568">
        <v>1</v>
      </c>
      <c r="J50568">
        <v>1391.9939999999999</v>
      </c>
      <c r="K50568" s="8">
        <v>1391.9939999999999</v>
      </c>
      <c r="L50568">
        <v>4</v>
      </c>
      <c r="M50568" t="str">
        <v>Southwest</v>
      </c>
      <c r="N50568" t="str">
        <v>US</v>
      </c>
      <c r="O50568" t="str">
        <v>North America</v>
      </c>
    </row>
    <row r="50569" spans="1:15" x14ac:dyDescent="0.35">
      <c r="A50569">
        <v>63251</v>
      </c>
      <c r="B50569">
        <v>83286</v>
      </c>
      <c r="C50569" t="s">
        <v>3867</v>
      </c>
      <c r="D50569" s="1">
        <v>41639</v>
      </c>
      <c r="E50569" s="1">
        <v>41646</v>
      </c>
      <c r="F50569">
        <v>0</v>
      </c>
      <c r="G50569">
        <v>976</v>
      </c>
      <c r="H50569">
        <v>948</v>
      </c>
      <c r="I50569">
        <v>1</v>
      </c>
      <c r="J50569">
        <v>63.9</v>
      </c>
      <c r="K50569" s="8">
        <v>63.9</v>
      </c>
      <c r="L50569">
        <v>4</v>
      </c>
      <c r="M50569" t="str">
        <v>Southwest</v>
      </c>
      <c r="N50569" t="str">
        <v>US</v>
      </c>
      <c r="O50569" t="str">
        <v>North America</v>
      </c>
    </row>
    <row r="50570" spans="1:15" x14ac:dyDescent="0.35">
      <c r="A50570">
        <v>63251</v>
      </c>
      <c r="B50570">
        <v>83287</v>
      </c>
      <c r="C50570" t="s">
        <v>3867</v>
      </c>
      <c r="D50570" s="1">
        <v>41639</v>
      </c>
      <c r="E50570" s="1">
        <v>41646</v>
      </c>
      <c r="F50570">
        <v>0</v>
      </c>
      <c r="G50570">
        <v>976</v>
      </c>
      <c r="H50570">
        <v>905</v>
      </c>
      <c r="I50570">
        <v>3</v>
      </c>
      <c r="J50570">
        <v>218.45400000000001</v>
      </c>
      <c r="K50570" s="8">
        <v>655.36199999999997</v>
      </c>
      <c r="L50570">
        <v>4</v>
      </c>
      <c r="M50570" t="str">
        <v>Southwest</v>
      </c>
      <c r="N50570" t="str">
        <v>US</v>
      </c>
      <c r="O50570" t="str">
        <v>North America</v>
      </c>
    </row>
    <row r="50571" spans="1:15" x14ac:dyDescent="0.35">
      <c r="A50571">
        <v>63251</v>
      </c>
      <c r="B50571">
        <v>83288</v>
      </c>
      <c r="C50571" t="s">
        <v>3867</v>
      </c>
      <c r="D50571" s="1">
        <v>41639</v>
      </c>
      <c r="E50571" s="1">
        <v>41646</v>
      </c>
      <c r="F50571">
        <v>0</v>
      </c>
      <c r="G50571">
        <v>976</v>
      </c>
      <c r="H50571">
        <v>779</v>
      </c>
      <c r="I50571">
        <v>1</v>
      </c>
      <c r="J50571">
        <v>1391.9939999999999</v>
      </c>
      <c r="K50571" s="8">
        <v>1391.9939999999999</v>
      </c>
      <c r="L50571">
        <v>4</v>
      </c>
      <c r="M50571" t="str">
        <v>Southwest</v>
      </c>
      <c r="N50571" t="str">
        <v>US</v>
      </c>
      <c r="O50571" t="str">
        <v>North America</v>
      </c>
    </row>
    <row r="50572" spans="1:15" x14ac:dyDescent="0.35">
      <c r="A50572">
        <v>63251</v>
      </c>
      <c r="B50572">
        <v>83289</v>
      </c>
      <c r="C50572" t="s">
        <v>3867</v>
      </c>
      <c r="D50572" s="1">
        <v>41639</v>
      </c>
      <c r="E50572" s="1">
        <v>41646</v>
      </c>
      <c r="F50572">
        <v>0</v>
      </c>
      <c r="G50572">
        <v>976</v>
      </c>
      <c r="H50572">
        <v>944</v>
      </c>
      <c r="I50572">
        <v>2</v>
      </c>
      <c r="J50572">
        <v>158.43</v>
      </c>
      <c r="K50572" s="8">
        <v>316.86</v>
      </c>
      <c r="L50572">
        <v>4</v>
      </c>
      <c r="M50572" t="str">
        <v>Southwest</v>
      </c>
      <c r="N50572" t="str">
        <v>US</v>
      </c>
      <c r="O50572" t="str">
        <v>North America</v>
      </c>
    </row>
    <row r="50573" spans="1:15" x14ac:dyDescent="0.35">
      <c r="A50573">
        <v>63251</v>
      </c>
      <c r="B50573">
        <v>83290</v>
      </c>
      <c r="C50573" t="s">
        <v>3867</v>
      </c>
      <c r="D50573" s="1">
        <v>41639</v>
      </c>
      <c r="E50573" s="1">
        <v>41646</v>
      </c>
      <c r="F50573">
        <v>0</v>
      </c>
      <c r="G50573">
        <v>976</v>
      </c>
      <c r="H50573">
        <v>917</v>
      </c>
      <c r="I50573">
        <v>2</v>
      </c>
      <c r="J50573">
        <v>158.43</v>
      </c>
      <c r="K50573" s="8">
        <v>316.86</v>
      </c>
      <c r="L50573">
        <v>4</v>
      </c>
      <c r="M50573" t="str">
        <v>Southwest</v>
      </c>
      <c r="N50573" t="str">
        <v>US</v>
      </c>
      <c r="O50573" t="str">
        <v>North America</v>
      </c>
    </row>
    <row r="50574" spans="1:15" x14ac:dyDescent="0.35">
      <c r="A50574">
        <v>63251</v>
      </c>
      <c r="B50574">
        <v>83291</v>
      </c>
      <c r="C50574" t="s">
        <v>3867</v>
      </c>
      <c r="D50574" s="1">
        <v>41639</v>
      </c>
      <c r="E50574" s="1">
        <v>41646</v>
      </c>
      <c r="F50574">
        <v>0</v>
      </c>
      <c r="G50574">
        <v>976</v>
      </c>
      <c r="H50574">
        <v>783</v>
      </c>
      <c r="I50574">
        <v>3</v>
      </c>
      <c r="J50574">
        <v>1376.9939999999999</v>
      </c>
      <c r="K50574" s="8">
        <v>4130.982</v>
      </c>
      <c r="L50574">
        <v>4</v>
      </c>
      <c r="M50574" t="str">
        <v>Southwest</v>
      </c>
      <c r="N50574" t="str">
        <v>US</v>
      </c>
      <c r="O50574" t="str">
        <v>North America</v>
      </c>
    </row>
    <row r="50575" spans="1:15" x14ac:dyDescent="0.35">
      <c r="A50575">
        <v>63251</v>
      </c>
      <c r="B50575">
        <v>83292</v>
      </c>
      <c r="C50575" t="s">
        <v>3867</v>
      </c>
      <c r="D50575" s="1">
        <v>41639</v>
      </c>
      <c r="E50575" s="1">
        <v>41646</v>
      </c>
      <c r="F50575">
        <v>0</v>
      </c>
      <c r="G50575">
        <v>976</v>
      </c>
      <c r="H50575">
        <v>808</v>
      </c>
      <c r="I50575">
        <v>3</v>
      </c>
      <c r="J50575">
        <v>26.724</v>
      </c>
      <c r="K50575" s="8">
        <v>80.171999999999997</v>
      </c>
      <c r="L50575">
        <v>4</v>
      </c>
      <c r="M50575" t="str">
        <v>Southwest</v>
      </c>
      <c r="N50575" t="str">
        <v>US</v>
      </c>
      <c r="O50575" t="str">
        <v>North America</v>
      </c>
    </row>
    <row r="50576" spans="1:15" x14ac:dyDescent="0.35">
      <c r="A50576">
        <v>63251</v>
      </c>
      <c r="B50576">
        <v>83293</v>
      </c>
      <c r="C50576" t="s">
        <v>3867</v>
      </c>
      <c r="D50576" s="1">
        <v>41639</v>
      </c>
      <c r="E50576" s="1">
        <v>41646</v>
      </c>
      <c r="F50576">
        <v>0</v>
      </c>
      <c r="G50576">
        <v>976</v>
      </c>
      <c r="H50576">
        <v>909</v>
      </c>
      <c r="I50576">
        <v>1</v>
      </c>
      <c r="J50576">
        <v>23.484000000000002</v>
      </c>
      <c r="K50576" s="8">
        <v>23.484000000000002</v>
      </c>
      <c r="L50576">
        <v>4</v>
      </c>
      <c r="M50576" t="str">
        <v>Southwest</v>
      </c>
      <c r="N50576" t="str">
        <v>US</v>
      </c>
      <c r="O50576" t="str">
        <v>North America</v>
      </c>
    </row>
    <row r="50577" spans="1:15" x14ac:dyDescent="0.35">
      <c r="A50577">
        <v>63251</v>
      </c>
      <c r="B50577">
        <v>83294</v>
      </c>
      <c r="C50577" t="s">
        <v>3867</v>
      </c>
      <c r="D50577" s="1">
        <v>41639</v>
      </c>
      <c r="E50577" s="1">
        <v>41646</v>
      </c>
      <c r="F50577">
        <v>0</v>
      </c>
      <c r="G50577">
        <v>976</v>
      </c>
      <c r="H50577">
        <v>996</v>
      </c>
      <c r="I50577">
        <v>1</v>
      </c>
      <c r="J50577">
        <v>72.894000000000005</v>
      </c>
      <c r="K50577" s="8">
        <v>72.894000000000005</v>
      </c>
      <c r="L50577">
        <v>4</v>
      </c>
      <c r="M50577" t="str">
        <v>Southwest</v>
      </c>
      <c r="N50577" t="str">
        <v>US</v>
      </c>
      <c r="O50577" t="str">
        <v>North America</v>
      </c>
    </row>
    <row r="50578" spans="1:15" x14ac:dyDescent="0.35">
      <c r="A50578">
        <v>63251</v>
      </c>
      <c r="B50578">
        <v>83295</v>
      </c>
      <c r="C50578" t="s">
        <v>3867</v>
      </c>
      <c r="D50578" s="1">
        <v>41639</v>
      </c>
      <c r="E50578" s="1">
        <v>41646</v>
      </c>
      <c r="F50578">
        <v>0</v>
      </c>
      <c r="G50578">
        <v>976</v>
      </c>
      <c r="H50578">
        <v>904</v>
      </c>
      <c r="I50578">
        <v>1</v>
      </c>
      <c r="J50578">
        <v>218.45400000000001</v>
      </c>
      <c r="K50578" s="8">
        <v>218.45400000000001</v>
      </c>
      <c r="L50578">
        <v>4</v>
      </c>
      <c r="M50578" t="str">
        <v>Southwest</v>
      </c>
      <c r="N50578" t="str">
        <v>US</v>
      </c>
      <c r="O50578" t="str">
        <v>North America</v>
      </c>
    </row>
    <row r="50579" spans="1:15" x14ac:dyDescent="0.35">
      <c r="A50579">
        <v>63251</v>
      </c>
      <c r="B50579">
        <v>83296</v>
      </c>
      <c r="C50579" t="s">
        <v>3867</v>
      </c>
      <c r="D50579" s="1">
        <v>41639</v>
      </c>
      <c r="E50579" s="1">
        <v>41646</v>
      </c>
      <c r="F50579">
        <v>0</v>
      </c>
      <c r="G50579">
        <v>976</v>
      </c>
      <c r="H50579">
        <v>951</v>
      </c>
      <c r="I50579">
        <v>3</v>
      </c>
      <c r="J50579">
        <v>242.994</v>
      </c>
      <c r="K50579" s="8">
        <v>728.98199999999997</v>
      </c>
      <c r="L50579">
        <v>4</v>
      </c>
      <c r="M50579" t="str">
        <v>Southwest</v>
      </c>
      <c r="N50579" t="str">
        <v>US</v>
      </c>
      <c r="O50579" t="str">
        <v>North America</v>
      </c>
    </row>
    <row r="50580" spans="1:15" x14ac:dyDescent="0.35">
      <c r="A50580">
        <v>63251</v>
      </c>
      <c r="B50580">
        <v>83297</v>
      </c>
      <c r="C50580" t="s">
        <v>3867</v>
      </c>
      <c r="D50580" s="1">
        <v>41639</v>
      </c>
      <c r="E50580" s="1">
        <v>41646</v>
      </c>
      <c r="F50580">
        <v>0</v>
      </c>
      <c r="G50580">
        <v>976</v>
      </c>
      <c r="H50580">
        <v>743</v>
      </c>
      <c r="I50580">
        <v>2</v>
      </c>
      <c r="J50580">
        <v>809.76</v>
      </c>
      <c r="K50580" s="8">
        <v>1619.52</v>
      </c>
      <c r="L50580">
        <v>4</v>
      </c>
      <c r="M50580" t="str">
        <v>Southwest</v>
      </c>
      <c r="N50580" t="str">
        <v>US</v>
      </c>
      <c r="O50580" t="str">
        <v>North America</v>
      </c>
    </row>
    <row r="50581" spans="1:15" x14ac:dyDescent="0.35">
      <c r="A50581">
        <v>63251</v>
      </c>
      <c r="B50581">
        <v>83298</v>
      </c>
      <c r="C50581" t="s">
        <v>3867</v>
      </c>
      <c r="D50581" s="1">
        <v>41639</v>
      </c>
      <c r="E50581" s="1">
        <v>41646</v>
      </c>
      <c r="F50581">
        <v>0</v>
      </c>
      <c r="G50581">
        <v>976</v>
      </c>
      <c r="H50581">
        <v>937</v>
      </c>
      <c r="I50581">
        <v>3</v>
      </c>
      <c r="J50581">
        <v>48.594000000000001</v>
      </c>
      <c r="K50581" s="8">
        <v>145.78200000000001</v>
      </c>
      <c r="L50581">
        <v>4</v>
      </c>
      <c r="M50581" t="str">
        <v>Southwest</v>
      </c>
      <c r="N50581" t="str">
        <v>US</v>
      </c>
      <c r="O50581" t="str">
        <v>North America</v>
      </c>
    </row>
    <row r="50582" spans="1:15" x14ac:dyDescent="0.35">
      <c r="A50582">
        <v>63251</v>
      </c>
      <c r="B50582">
        <v>83299</v>
      </c>
      <c r="C50582" t="s">
        <v>3867</v>
      </c>
      <c r="D50582" s="1">
        <v>41639</v>
      </c>
      <c r="E50582" s="1">
        <v>41646</v>
      </c>
      <c r="F50582">
        <v>0</v>
      </c>
      <c r="G50582">
        <v>976</v>
      </c>
      <c r="H50582">
        <v>809</v>
      </c>
      <c r="I50582">
        <v>1</v>
      </c>
      <c r="J50582">
        <v>37.152000000000001</v>
      </c>
      <c r="K50582" s="8">
        <v>37.152000000000001</v>
      </c>
      <c r="L50582">
        <v>4</v>
      </c>
      <c r="M50582" t="str">
        <v>Southwest</v>
      </c>
      <c r="N50582" t="str">
        <v>US</v>
      </c>
      <c r="O50582" t="str">
        <v>North America</v>
      </c>
    </row>
    <row r="50583" spans="1:15" x14ac:dyDescent="0.35">
      <c r="A50583">
        <v>63251</v>
      </c>
      <c r="B50583">
        <v>83300</v>
      </c>
      <c r="C50583" t="s">
        <v>3867</v>
      </c>
      <c r="D50583" s="1">
        <v>41639</v>
      </c>
      <c r="E50583" s="1">
        <v>41646</v>
      </c>
      <c r="F50583">
        <v>0</v>
      </c>
      <c r="G50583">
        <v>976</v>
      </c>
      <c r="H50583">
        <v>867</v>
      </c>
      <c r="I50583">
        <v>2</v>
      </c>
      <c r="J50583">
        <v>41.994</v>
      </c>
      <c r="K50583" s="8">
        <v>83.988</v>
      </c>
      <c r="L50583">
        <v>4</v>
      </c>
      <c r="M50583" t="str">
        <v>Southwest</v>
      </c>
      <c r="N50583" t="str">
        <v>US</v>
      </c>
      <c r="O50583" t="str">
        <v>North America</v>
      </c>
    </row>
    <row r="50584" spans="1:15" x14ac:dyDescent="0.35">
      <c r="A50584">
        <v>63252</v>
      </c>
      <c r="B50584">
        <v>83301</v>
      </c>
      <c r="C50584" t="s">
        <v>3868</v>
      </c>
      <c r="D50584" s="1">
        <v>41639</v>
      </c>
      <c r="E50584" s="1">
        <v>41646</v>
      </c>
      <c r="F50584">
        <v>0</v>
      </c>
      <c r="G50584">
        <v>372</v>
      </c>
      <c r="H50584">
        <v>917</v>
      </c>
      <c r="I50584">
        <v>5</v>
      </c>
      <c r="J50584">
        <v>158.43</v>
      </c>
      <c r="K50584" s="8">
        <v>792.15</v>
      </c>
      <c r="L50584">
        <v>4</v>
      </c>
      <c r="M50584" t="str">
        <v>Southwest</v>
      </c>
      <c r="N50584" t="str">
        <v>US</v>
      </c>
      <c r="O50584" t="str">
        <v>North America</v>
      </c>
    </row>
    <row r="50585" spans="1:15" x14ac:dyDescent="0.35">
      <c r="A50585">
        <v>63252</v>
      </c>
      <c r="B50585">
        <v>83302</v>
      </c>
      <c r="C50585" t="s">
        <v>3868</v>
      </c>
      <c r="D50585" s="1">
        <v>41639</v>
      </c>
      <c r="E50585" s="1">
        <v>41646</v>
      </c>
      <c r="F50585">
        <v>0</v>
      </c>
      <c r="G50585">
        <v>372</v>
      </c>
      <c r="H50585">
        <v>870</v>
      </c>
      <c r="I50585">
        <v>5</v>
      </c>
      <c r="J50585">
        <v>2.9940000000000002</v>
      </c>
      <c r="K50585" s="8">
        <v>14.97</v>
      </c>
      <c r="L50585">
        <v>4</v>
      </c>
      <c r="M50585" t="str">
        <v>Southwest</v>
      </c>
      <c r="N50585" t="str">
        <v>US</v>
      </c>
      <c r="O50585" t="str">
        <v>North America</v>
      </c>
    </row>
    <row r="50586" spans="1:15" x14ac:dyDescent="0.35">
      <c r="A50586">
        <v>63252</v>
      </c>
      <c r="B50586">
        <v>83303</v>
      </c>
      <c r="C50586" t="s">
        <v>3868</v>
      </c>
      <c r="D50586" s="1">
        <v>41639</v>
      </c>
      <c r="E50586" s="1">
        <v>41646</v>
      </c>
      <c r="F50586">
        <v>0</v>
      </c>
      <c r="G50586">
        <v>372</v>
      </c>
      <c r="H50586">
        <v>712</v>
      </c>
      <c r="I50586">
        <v>4</v>
      </c>
      <c r="J50586">
        <v>5.3940000000000001</v>
      </c>
      <c r="K50586" s="8">
        <v>21.576000000000001</v>
      </c>
      <c r="L50586">
        <v>4</v>
      </c>
      <c r="M50586" t="str">
        <v>Southwest</v>
      </c>
      <c r="N50586" t="str">
        <v>US</v>
      </c>
      <c r="O50586" t="str">
        <v>North America</v>
      </c>
    </row>
    <row r="50587" spans="1:15" x14ac:dyDescent="0.35">
      <c r="A50587">
        <v>63252</v>
      </c>
      <c r="B50587">
        <v>83304</v>
      </c>
      <c r="C50587" t="s">
        <v>3868</v>
      </c>
      <c r="D50587" s="1">
        <v>41639</v>
      </c>
      <c r="E50587" s="1">
        <v>41646</v>
      </c>
      <c r="F50587">
        <v>0</v>
      </c>
      <c r="G50587">
        <v>372</v>
      </c>
      <c r="H50587">
        <v>937</v>
      </c>
      <c r="I50587">
        <v>1</v>
      </c>
      <c r="J50587">
        <v>48.594000000000001</v>
      </c>
      <c r="K50587" s="8">
        <v>48.594000000000001</v>
      </c>
      <c r="L50587">
        <v>4</v>
      </c>
      <c r="M50587" t="str">
        <v>Southwest</v>
      </c>
      <c r="N50587" t="str">
        <v>US</v>
      </c>
      <c r="O50587" t="str">
        <v>North America</v>
      </c>
    </row>
    <row r="50588" spans="1:15" x14ac:dyDescent="0.35">
      <c r="A50588">
        <v>63252</v>
      </c>
      <c r="B50588">
        <v>83305</v>
      </c>
      <c r="C50588" t="s">
        <v>3868</v>
      </c>
      <c r="D50588" s="1">
        <v>41639</v>
      </c>
      <c r="E50588" s="1">
        <v>41646</v>
      </c>
      <c r="F50588">
        <v>0</v>
      </c>
      <c r="G50588">
        <v>372</v>
      </c>
      <c r="H50588">
        <v>984</v>
      </c>
      <c r="I50588">
        <v>1</v>
      </c>
      <c r="J50588">
        <v>338.99400000000003</v>
      </c>
      <c r="K50588" s="8">
        <v>338.99400000000003</v>
      </c>
      <c r="L50588">
        <v>4</v>
      </c>
      <c r="M50588" t="str">
        <v>Southwest</v>
      </c>
      <c r="N50588" t="str">
        <v>US</v>
      </c>
      <c r="O50588" t="str">
        <v>North America</v>
      </c>
    </row>
    <row r="50589" spans="1:15" x14ac:dyDescent="0.35">
      <c r="A50589">
        <v>63252</v>
      </c>
      <c r="B50589">
        <v>83306</v>
      </c>
      <c r="C50589" t="s">
        <v>3868</v>
      </c>
      <c r="D50589" s="1">
        <v>41639</v>
      </c>
      <c r="E50589" s="1">
        <v>41646</v>
      </c>
      <c r="F50589">
        <v>0</v>
      </c>
      <c r="G50589">
        <v>372</v>
      </c>
      <c r="H50589">
        <v>991</v>
      </c>
      <c r="I50589">
        <v>2</v>
      </c>
      <c r="J50589">
        <v>323.99400000000003</v>
      </c>
      <c r="K50589" s="8">
        <v>647.98800000000006</v>
      </c>
      <c r="L50589">
        <v>4</v>
      </c>
      <c r="M50589" t="str">
        <v>Southwest</v>
      </c>
      <c r="N50589" t="str">
        <v>US</v>
      </c>
      <c r="O50589" t="str">
        <v>North America</v>
      </c>
    </row>
    <row r="50590" spans="1:15" x14ac:dyDescent="0.35">
      <c r="A50590">
        <v>63252</v>
      </c>
      <c r="B50590">
        <v>83307</v>
      </c>
      <c r="C50590" t="s">
        <v>3868</v>
      </c>
      <c r="D50590" s="1">
        <v>41639</v>
      </c>
      <c r="E50590" s="1">
        <v>41646</v>
      </c>
      <c r="F50590">
        <v>0</v>
      </c>
      <c r="G50590">
        <v>372</v>
      </c>
      <c r="H50590">
        <v>783</v>
      </c>
      <c r="I50590">
        <v>6</v>
      </c>
      <c r="J50590">
        <v>1376.9939999999999</v>
      </c>
      <c r="K50590" s="8">
        <v>8261.9639999999999</v>
      </c>
      <c r="L50590">
        <v>4</v>
      </c>
      <c r="M50590" t="str">
        <v>Southwest</v>
      </c>
      <c r="N50590" t="str">
        <v>US</v>
      </c>
      <c r="O50590" t="str">
        <v>North America</v>
      </c>
    </row>
    <row r="50591" spans="1:15" x14ac:dyDescent="0.35">
      <c r="A50591">
        <v>63252</v>
      </c>
      <c r="B50591">
        <v>83308</v>
      </c>
      <c r="C50591" t="s">
        <v>3868</v>
      </c>
      <c r="D50591" s="1">
        <v>41639</v>
      </c>
      <c r="E50591" s="1">
        <v>41646</v>
      </c>
      <c r="F50591">
        <v>0</v>
      </c>
      <c r="G50591">
        <v>372</v>
      </c>
      <c r="H50591">
        <v>904</v>
      </c>
      <c r="I50591">
        <v>1</v>
      </c>
      <c r="J50591">
        <v>218.45400000000001</v>
      </c>
      <c r="K50591" s="8">
        <v>218.45400000000001</v>
      </c>
      <c r="L50591">
        <v>4</v>
      </c>
      <c r="M50591" t="str">
        <v>Southwest</v>
      </c>
      <c r="N50591" t="str">
        <v>US</v>
      </c>
      <c r="O50591" t="str">
        <v>North America</v>
      </c>
    </row>
    <row r="50592" spans="1:15" x14ac:dyDescent="0.35">
      <c r="A50592">
        <v>63252</v>
      </c>
      <c r="B50592">
        <v>83309</v>
      </c>
      <c r="C50592" t="s">
        <v>3868</v>
      </c>
      <c r="D50592" s="1">
        <v>41639</v>
      </c>
      <c r="E50592" s="1">
        <v>41646</v>
      </c>
      <c r="F50592">
        <v>0</v>
      </c>
      <c r="G50592">
        <v>372</v>
      </c>
      <c r="H50592">
        <v>990</v>
      </c>
      <c r="I50592">
        <v>1</v>
      </c>
      <c r="J50592">
        <v>323.99400000000003</v>
      </c>
      <c r="K50592" s="8">
        <v>323.99400000000003</v>
      </c>
      <c r="L50592">
        <v>4</v>
      </c>
      <c r="M50592" t="str">
        <v>Southwest</v>
      </c>
      <c r="N50592" t="str">
        <v>US</v>
      </c>
      <c r="O50592" t="str">
        <v>North America</v>
      </c>
    </row>
    <row r="50593" spans="1:15" x14ac:dyDescent="0.35">
      <c r="A50593">
        <v>63252</v>
      </c>
      <c r="B50593">
        <v>83310</v>
      </c>
      <c r="C50593" t="s">
        <v>3868</v>
      </c>
      <c r="D50593" s="1">
        <v>41639</v>
      </c>
      <c r="E50593" s="1">
        <v>41646</v>
      </c>
      <c r="F50593">
        <v>0</v>
      </c>
      <c r="G50593">
        <v>372</v>
      </c>
      <c r="H50593">
        <v>987</v>
      </c>
      <c r="I50593">
        <v>1</v>
      </c>
      <c r="J50593">
        <v>338.99400000000003</v>
      </c>
      <c r="K50593" s="8">
        <v>338.99400000000003</v>
      </c>
      <c r="L50593">
        <v>4</v>
      </c>
      <c r="M50593" t="str">
        <v>Southwest</v>
      </c>
      <c r="N50593" t="str">
        <v>US</v>
      </c>
      <c r="O50593" t="str">
        <v>North America</v>
      </c>
    </row>
    <row r="50594" spans="1:15" x14ac:dyDescent="0.35">
      <c r="A50594">
        <v>63252</v>
      </c>
      <c r="B50594">
        <v>83311</v>
      </c>
      <c r="C50594" t="s">
        <v>3868</v>
      </c>
      <c r="D50594" s="1">
        <v>41639</v>
      </c>
      <c r="E50594" s="1">
        <v>41646</v>
      </c>
      <c r="F50594">
        <v>0</v>
      </c>
      <c r="G50594">
        <v>372</v>
      </c>
      <c r="H50594">
        <v>784</v>
      </c>
      <c r="I50594">
        <v>8</v>
      </c>
      <c r="J50594">
        <v>1376.9939999999999</v>
      </c>
      <c r="K50594" s="8">
        <v>11015.951999999999</v>
      </c>
      <c r="L50594">
        <v>4</v>
      </c>
      <c r="M50594" t="str">
        <v>Southwest</v>
      </c>
      <c r="N50594" t="str">
        <v>US</v>
      </c>
      <c r="O50594" t="str">
        <v>North America</v>
      </c>
    </row>
    <row r="50595" spans="1:15" x14ac:dyDescent="0.35">
      <c r="A50595">
        <v>63252</v>
      </c>
      <c r="B50595">
        <v>83312</v>
      </c>
      <c r="C50595" t="s">
        <v>3868</v>
      </c>
      <c r="D50595" s="1">
        <v>41639</v>
      </c>
      <c r="E50595" s="1">
        <v>41646</v>
      </c>
      <c r="F50595">
        <v>0</v>
      </c>
      <c r="G50595">
        <v>372</v>
      </c>
      <c r="H50595">
        <v>993</v>
      </c>
      <c r="I50595">
        <v>3</v>
      </c>
      <c r="J50595">
        <v>323.99400000000003</v>
      </c>
      <c r="K50595" s="8">
        <v>971.98199999999997</v>
      </c>
      <c r="L50595">
        <v>4</v>
      </c>
      <c r="M50595" t="str">
        <v>Southwest</v>
      </c>
      <c r="N50595" t="str">
        <v>US</v>
      </c>
      <c r="O50595" t="str">
        <v>North America</v>
      </c>
    </row>
    <row r="50596" spans="1:15" x14ac:dyDescent="0.35">
      <c r="A50596">
        <v>63252</v>
      </c>
      <c r="B50596">
        <v>83313</v>
      </c>
      <c r="C50596" t="s">
        <v>3868</v>
      </c>
      <c r="D50596" s="1">
        <v>41639</v>
      </c>
      <c r="E50596" s="1">
        <v>41646</v>
      </c>
      <c r="F50596">
        <v>0</v>
      </c>
      <c r="G50596">
        <v>372</v>
      </c>
      <c r="H50596">
        <v>986</v>
      </c>
      <c r="I50596">
        <v>2</v>
      </c>
      <c r="J50596">
        <v>338.99400000000003</v>
      </c>
      <c r="K50596" s="8">
        <v>677.98800000000006</v>
      </c>
      <c r="L50596">
        <v>4</v>
      </c>
      <c r="M50596" t="str">
        <v>Southwest</v>
      </c>
      <c r="N50596" t="str">
        <v>US</v>
      </c>
      <c r="O50596" t="str">
        <v>North America</v>
      </c>
    </row>
    <row r="50597" spans="1:15" x14ac:dyDescent="0.35">
      <c r="A50597">
        <v>63252</v>
      </c>
      <c r="B50597">
        <v>83314</v>
      </c>
      <c r="C50597" t="s">
        <v>3868</v>
      </c>
      <c r="D50597" s="1">
        <v>41639</v>
      </c>
      <c r="E50597" s="1">
        <v>41646</v>
      </c>
      <c r="F50597">
        <v>0</v>
      </c>
      <c r="G50597">
        <v>372</v>
      </c>
      <c r="H50597">
        <v>865</v>
      </c>
      <c r="I50597">
        <v>1</v>
      </c>
      <c r="J50597">
        <v>38.1</v>
      </c>
      <c r="K50597" s="8">
        <v>38.1</v>
      </c>
      <c r="L50597">
        <v>4</v>
      </c>
      <c r="M50597" t="str">
        <v>Southwest</v>
      </c>
      <c r="N50597" t="str">
        <v>US</v>
      </c>
      <c r="O50597" t="str">
        <v>North America</v>
      </c>
    </row>
    <row r="50598" spans="1:15" x14ac:dyDescent="0.35">
      <c r="A50598">
        <v>63252</v>
      </c>
      <c r="B50598">
        <v>83315</v>
      </c>
      <c r="C50598" t="s">
        <v>3868</v>
      </c>
      <c r="D50598" s="1">
        <v>41639</v>
      </c>
      <c r="E50598" s="1">
        <v>41646</v>
      </c>
      <c r="F50598">
        <v>0</v>
      </c>
      <c r="G50598">
        <v>372</v>
      </c>
      <c r="H50598">
        <v>782</v>
      </c>
      <c r="I50598">
        <v>3</v>
      </c>
      <c r="J50598">
        <v>1376.9939999999999</v>
      </c>
      <c r="K50598" s="8">
        <v>4130.982</v>
      </c>
      <c r="L50598">
        <v>4</v>
      </c>
      <c r="M50598" t="str">
        <v>Southwest</v>
      </c>
      <c r="N50598" t="str">
        <v>US</v>
      </c>
      <c r="O50598" t="str">
        <v>North America</v>
      </c>
    </row>
    <row r="50599" spans="1:15" x14ac:dyDescent="0.35">
      <c r="A50599">
        <v>63252</v>
      </c>
      <c r="B50599">
        <v>83316</v>
      </c>
      <c r="C50599" t="s">
        <v>3868</v>
      </c>
      <c r="D50599" s="1">
        <v>41639</v>
      </c>
      <c r="E50599" s="1">
        <v>41646</v>
      </c>
      <c r="F50599">
        <v>0</v>
      </c>
      <c r="G50599">
        <v>372</v>
      </c>
      <c r="H50599">
        <v>985</v>
      </c>
      <c r="I50599">
        <v>1</v>
      </c>
      <c r="J50599">
        <v>338.99400000000003</v>
      </c>
      <c r="K50599" s="8">
        <v>338.99400000000003</v>
      </c>
      <c r="L50599">
        <v>4</v>
      </c>
      <c r="M50599" t="str">
        <v>Southwest</v>
      </c>
      <c r="N50599" t="str">
        <v>US</v>
      </c>
      <c r="O50599" t="str">
        <v>North America</v>
      </c>
    </row>
    <row r="50600" spans="1:15" x14ac:dyDescent="0.35">
      <c r="A50600">
        <v>63252</v>
      </c>
      <c r="B50600">
        <v>83317</v>
      </c>
      <c r="C50600" t="s">
        <v>3868</v>
      </c>
      <c r="D50600" s="1">
        <v>41639</v>
      </c>
      <c r="E50600" s="1">
        <v>41646</v>
      </c>
      <c r="F50600">
        <v>0</v>
      </c>
      <c r="G50600">
        <v>372</v>
      </c>
      <c r="H50600">
        <v>867</v>
      </c>
      <c r="I50600">
        <v>5</v>
      </c>
      <c r="J50600">
        <v>41.994</v>
      </c>
      <c r="K50600" s="8">
        <v>209.97</v>
      </c>
      <c r="L50600">
        <v>4</v>
      </c>
      <c r="M50600" t="str">
        <v>Southwest</v>
      </c>
      <c r="N50600" t="str">
        <v>US</v>
      </c>
      <c r="O50600" t="str">
        <v>North America</v>
      </c>
    </row>
    <row r="50601" spans="1:15" x14ac:dyDescent="0.35">
      <c r="A50601">
        <v>63252</v>
      </c>
      <c r="B50601">
        <v>83318</v>
      </c>
      <c r="C50601" t="s">
        <v>3868</v>
      </c>
      <c r="D50601" s="1">
        <v>41639</v>
      </c>
      <c r="E50601" s="1">
        <v>41646</v>
      </c>
      <c r="F50601">
        <v>0</v>
      </c>
      <c r="G50601">
        <v>372</v>
      </c>
      <c r="H50601">
        <v>883</v>
      </c>
      <c r="I50601">
        <v>2</v>
      </c>
      <c r="J50601">
        <v>32.393999999999998</v>
      </c>
      <c r="K50601" s="8">
        <v>64.787999999999997</v>
      </c>
      <c r="L50601">
        <v>4</v>
      </c>
      <c r="M50601" t="str">
        <v>Southwest</v>
      </c>
      <c r="N50601" t="str">
        <v>US</v>
      </c>
      <c r="O50601" t="str">
        <v>North America</v>
      </c>
    </row>
    <row r="50602" spans="1:15" x14ac:dyDescent="0.35">
      <c r="A50602">
        <v>63252</v>
      </c>
      <c r="B50602">
        <v>83319</v>
      </c>
      <c r="C50602" t="s">
        <v>3868</v>
      </c>
      <c r="D50602" s="1">
        <v>41639</v>
      </c>
      <c r="E50602" s="1">
        <v>41646</v>
      </c>
      <c r="F50602">
        <v>0</v>
      </c>
      <c r="G50602">
        <v>372</v>
      </c>
      <c r="H50602">
        <v>780</v>
      </c>
      <c r="I50602">
        <v>2</v>
      </c>
      <c r="J50602">
        <v>1391.9939999999999</v>
      </c>
      <c r="K50602" s="8">
        <v>2783.9879999999998</v>
      </c>
      <c r="L50602">
        <v>4</v>
      </c>
      <c r="M50602" t="str">
        <v>Southwest</v>
      </c>
      <c r="N50602" t="str">
        <v>US</v>
      </c>
      <c r="O50602" t="str">
        <v>North America</v>
      </c>
    </row>
    <row r="50603" spans="1:15" x14ac:dyDescent="0.35">
      <c r="A50603">
        <v>63252</v>
      </c>
      <c r="B50603">
        <v>83320</v>
      </c>
      <c r="C50603" t="s">
        <v>3868</v>
      </c>
      <c r="D50603" s="1">
        <v>41639</v>
      </c>
      <c r="E50603" s="1">
        <v>41646</v>
      </c>
      <c r="F50603">
        <v>0</v>
      </c>
      <c r="G50603">
        <v>372</v>
      </c>
      <c r="H50603">
        <v>884</v>
      </c>
      <c r="I50603">
        <v>4</v>
      </c>
      <c r="J50603">
        <v>32.393999999999998</v>
      </c>
      <c r="K50603" s="8">
        <v>129.57599999999999</v>
      </c>
      <c r="L50603">
        <v>4</v>
      </c>
      <c r="M50603" t="str">
        <v>Southwest</v>
      </c>
      <c r="N50603" t="str">
        <v>US</v>
      </c>
      <c r="O50603" t="str">
        <v>North America</v>
      </c>
    </row>
    <row r="50604" spans="1:15" x14ac:dyDescent="0.35">
      <c r="A50604">
        <v>63252</v>
      </c>
      <c r="B50604">
        <v>83321</v>
      </c>
      <c r="C50604" t="s">
        <v>3868</v>
      </c>
      <c r="D50604" s="1">
        <v>41639</v>
      </c>
      <c r="E50604" s="1">
        <v>41646</v>
      </c>
      <c r="F50604">
        <v>0</v>
      </c>
      <c r="G50604">
        <v>372</v>
      </c>
      <c r="H50604">
        <v>981</v>
      </c>
      <c r="I50604">
        <v>2</v>
      </c>
      <c r="J50604">
        <v>461.69400000000002</v>
      </c>
      <c r="K50604" s="8">
        <v>923.38800000000003</v>
      </c>
      <c r="L50604">
        <v>4</v>
      </c>
      <c r="M50604" t="str">
        <v>Southwest</v>
      </c>
      <c r="N50604" t="str">
        <v>US</v>
      </c>
      <c r="O50604" t="str">
        <v>North America</v>
      </c>
    </row>
    <row r="50605" spans="1:15" x14ac:dyDescent="0.35">
      <c r="A50605">
        <v>63252</v>
      </c>
      <c r="B50605">
        <v>83322</v>
      </c>
      <c r="C50605" t="s">
        <v>3868</v>
      </c>
      <c r="D50605" s="1">
        <v>41639</v>
      </c>
      <c r="E50605" s="1">
        <v>41646</v>
      </c>
      <c r="F50605">
        <v>0</v>
      </c>
      <c r="G50605">
        <v>372</v>
      </c>
      <c r="H50605">
        <v>980</v>
      </c>
      <c r="I50605">
        <v>1</v>
      </c>
      <c r="J50605">
        <v>461.69400000000002</v>
      </c>
      <c r="K50605" s="8">
        <v>461.69400000000002</v>
      </c>
      <c r="L50605">
        <v>4</v>
      </c>
      <c r="M50605" t="str">
        <v>Southwest</v>
      </c>
      <c r="N50605" t="str">
        <v>US</v>
      </c>
      <c r="O50605" t="str">
        <v>North America</v>
      </c>
    </row>
    <row r="50606" spans="1:15" x14ac:dyDescent="0.35">
      <c r="A50606">
        <v>63252</v>
      </c>
      <c r="B50606">
        <v>83323</v>
      </c>
      <c r="C50606" t="s">
        <v>3868</v>
      </c>
      <c r="D50606" s="1">
        <v>41639</v>
      </c>
      <c r="E50606" s="1">
        <v>41646</v>
      </c>
      <c r="F50606">
        <v>0</v>
      </c>
      <c r="G50606">
        <v>372</v>
      </c>
      <c r="H50606">
        <v>992</v>
      </c>
      <c r="I50606">
        <v>1</v>
      </c>
      <c r="J50606">
        <v>323.99400000000003</v>
      </c>
      <c r="K50606" s="8">
        <v>323.99400000000003</v>
      </c>
      <c r="L50606">
        <v>4</v>
      </c>
      <c r="M50606" t="str">
        <v>Southwest</v>
      </c>
      <c r="N50606" t="str">
        <v>US</v>
      </c>
      <c r="O50606" t="str">
        <v>North America</v>
      </c>
    </row>
    <row r="50607" spans="1:15" x14ac:dyDescent="0.35">
      <c r="A50607">
        <v>63252</v>
      </c>
      <c r="B50607">
        <v>83324</v>
      </c>
      <c r="C50607" t="s">
        <v>3868</v>
      </c>
      <c r="D50607" s="1">
        <v>41639</v>
      </c>
      <c r="E50607" s="1">
        <v>41646</v>
      </c>
      <c r="F50607">
        <v>0</v>
      </c>
      <c r="G50607">
        <v>372</v>
      </c>
      <c r="H50607">
        <v>983</v>
      </c>
      <c r="I50607">
        <v>4</v>
      </c>
      <c r="J50607">
        <v>461.69400000000002</v>
      </c>
      <c r="K50607" s="8">
        <v>1846.7760000000001</v>
      </c>
      <c r="L50607">
        <v>4</v>
      </c>
      <c r="M50607" t="str">
        <v>Southwest</v>
      </c>
      <c r="N50607" t="str">
        <v>US</v>
      </c>
      <c r="O50607" t="str">
        <v>North America</v>
      </c>
    </row>
    <row r="50608" spans="1:15" x14ac:dyDescent="0.35">
      <c r="A50608">
        <v>63252</v>
      </c>
      <c r="B50608">
        <v>83325</v>
      </c>
      <c r="C50608" t="s">
        <v>3868</v>
      </c>
      <c r="D50608" s="1">
        <v>41639</v>
      </c>
      <c r="E50608" s="1">
        <v>41646</v>
      </c>
      <c r="F50608">
        <v>0</v>
      </c>
      <c r="G50608">
        <v>372</v>
      </c>
      <c r="H50608">
        <v>869</v>
      </c>
      <c r="I50608">
        <v>4</v>
      </c>
      <c r="J50608">
        <v>41.994</v>
      </c>
      <c r="K50608" s="8">
        <v>167.976</v>
      </c>
      <c r="L50608">
        <v>4</v>
      </c>
      <c r="M50608" t="str">
        <v>Southwest</v>
      </c>
      <c r="N50608" t="str">
        <v>US</v>
      </c>
      <c r="O50608" t="str">
        <v>North America</v>
      </c>
    </row>
    <row r="50609" spans="1:15" x14ac:dyDescent="0.35">
      <c r="A50609">
        <v>63252</v>
      </c>
      <c r="B50609">
        <v>83326</v>
      </c>
      <c r="C50609" t="s">
        <v>3868</v>
      </c>
      <c r="D50609" s="1">
        <v>41639</v>
      </c>
      <c r="E50609" s="1">
        <v>41646</v>
      </c>
      <c r="F50609">
        <v>0</v>
      </c>
      <c r="G50609">
        <v>372</v>
      </c>
      <c r="H50609">
        <v>809</v>
      </c>
      <c r="I50609">
        <v>1</v>
      </c>
      <c r="J50609">
        <v>37.152000000000001</v>
      </c>
      <c r="K50609" s="8">
        <v>37.152000000000001</v>
      </c>
      <c r="L50609">
        <v>4</v>
      </c>
      <c r="M50609" t="str">
        <v>Southwest</v>
      </c>
      <c r="N50609" t="str">
        <v>US</v>
      </c>
      <c r="O50609" t="str">
        <v>North America</v>
      </c>
    </row>
    <row r="50610" spans="1:15" x14ac:dyDescent="0.35">
      <c r="A50610">
        <v>63252</v>
      </c>
      <c r="B50610">
        <v>83327</v>
      </c>
      <c r="C50610" t="s">
        <v>3868</v>
      </c>
      <c r="D50610" s="1">
        <v>41639</v>
      </c>
      <c r="E50610" s="1">
        <v>41646</v>
      </c>
      <c r="F50610">
        <v>0</v>
      </c>
      <c r="G50610">
        <v>372</v>
      </c>
      <c r="H50610">
        <v>708</v>
      </c>
      <c r="I50610">
        <v>2</v>
      </c>
      <c r="J50610">
        <v>20.994</v>
      </c>
      <c r="K50610" s="8">
        <v>41.988</v>
      </c>
      <c r="L50610">
        <v>4</v>
      </c>
      <c r="M50610" t="str">
        <v>Southwest</v>
      </c>
      <c r="N50610" t="str">
        <v>US</v>
      </c>
      <c r="O50610" t="str">
        <v>North America</v>
      </c>
    </row>
    <row r="50611" spans="1:15" x14ac:dyDescent="0.35">
      <c r="A50611">
        <v>63252</v>
      </c>
      <c r="B50611">
        <v>83328</v>
      </c>
      <c r="C50611" t="s">
        <v>3868</v>
      </c>
      <c r="D50611" s="1">
        <v>41639</v>
      </c>
      <c r="E50611" s="1">
        <v>41646</v>
      </c>
      <c r="F50611">
        <v>0</v>
      </c>
      <c r="G50611">
        <v>372</v>
      </c>
      <c r="H50611">
        <v>925</v>
      </c>
      <c r="I50611">
        <v>2</v>
      </c>
      <c r="J50611">
        <v>149.874</v>
      </c>
      <c r="K50611" s="8">
        <v>299.74799999999999</v>
      </c>
      <c r="L50611">
        <v>4</v>
      </c>
      <c r="M50611" t="str">
        <v>Southwest</v>
      </c>
      <c r="N50611" t="str">
        <v>US</v>
      </c>
      <c r="O50611" t="str">
        <v>North America</v>
      </c>
    </row>
    <row r="50612" spans="1:15" x14ac:dyDescent="0.35">
      <c r="A50612">
        <v>63252</v>
      </c>
      <c r="B50612">
        <v>83329</v>
      </c>
      <c r="C50612" t="s">
        <v>3868</v>
      </c>
      <c r="D50612" s="1">
        <v>41639</v>
      </c>
      <c r="E50612" s="1">
        <v>41646</v>
      </c>
      <c r="F50612">
        <v>0</v>
      </c>
      <c r="G50612">
        <v>372</v>
      </c>
      <c r="H50612">
        <v>715</v>
      </c>
      <c r="I50612">
        <v>5</v>
      </c>
      <c r="J50612">
        <v>29.994</v>
      </c>
      <c r="K50612" s="8">
        <v>149.97</v>
      </c>
      <c r="L50612">
        <v>4</v>
      </c>
      <c r="M50612" t="str">
        <v>Southwest</v>
      </c>
      <c r="N50612" t="str">
        <v>US</v>
      </c>
      <c r="O50612" t="str">
        <v>North America</v>
      </c>
    </row>
    <row r="50613" spans="1:15" x14ac:dyDescent="0.35">
      <c r="A50613">
        <v>63252</v>
      </c>
      <c r="B50613">
        <v>83330</v>
      </c>
      <c r="C50613" t="s">
        <v>3868</v>
      </c>
      <c r="D50613" s="1">
        <v>41639</v>
      </c>
      <c r="E50613" s="1">
        <v>41646</v>
      </c>
      <c r="F50613">
        <v>0</v>
      </c>
      <c r="G50613">
        <v>372</v>
      </c>
      <c r="H50613">
        <v>779</v>
      </c>
      <c r="I50613">
        <v>5</v>
      </c>
      <c r="J50613">
        <v>1391.9939999999999</v>
      </c>
      <c r="K50613" s="8">
        <v>6959.97</v>
      </c>
      <c r="L50613">
        <v>4</v>
      </c>
      <c r="M50613" t="str">
        <v>Southwest</v>
      </c>
      <c r="N50613" t="str">
        <v>US</v>
      </c>
      <c r="O50613" t="str">
        <v>North America</v>
      </c>
    </row>
    <row r="50614" spans="1:15" x14ac:dyDescent="0.35">
      <c r="A50614">
        <v>63252</v>
      </c>
      <c r="B50614">
        <v>83331</v>
      </c>
      <c r="C50614" t="s">
        <v>3868</v>
      </c>
      <c r="D50614" s="1">
        <v>41639</v>
      </c>
      <c r="E50614" s="1">
        <v>41646</v>
      </c>
      <c r="F50614">
        <v>0</v>
      </c>
      <c r="G50614">
        <v>372</v>
      </c>
      <c r="H50614">
        <v>781</v>
      </c>
      <c r="I50614">
        <v>2</v>
      </c>
      <c r="J50614">
        <v>1391.9939999999999</v>
      </c>
      <c r="K50614" s="8">
        <v>2783.9879999999998</v>
      </c>
      <c r="L50614">
        <v>4</v>
      </c>
      <c r="M50614" t="str">
        <v>Southwest</v>
      </c>
      <c r="N50614" t="str">
        <v>US</v>
      </c>
      <c r="O50614" t="str">
        <v>North America</v>
      </c>
    </row>
    <row r="50615" spans="1:15" x14ac:dyDescent="0.35">
      <c r="A50615">
        <v>63252</v>
      </c>
      <c r="B50615">
        <v>83332</v>
      </c>
      <c r="C50615" t="s">
        <v>3868</v>
      </c>
      <c r="D50615" s="1">
        <v>41639</v>
      </c>
      <c r="E50615" s="1">
        <v>41646</v>
      </c>
      <c r="F50615">
        <v>0</v>
      </c>
      <c r="G50615">
        <v>372</v>
      </c>
      <c r="H50615">
        <v>864</v>
      </c>
      <c r="I50615">
        <v>7</v>
      </c>
      <c r="J50615">
        <v>38.1</v>
      </c>
      <c r="K50615" s="8">
        <v>266.7</v>
      </c>
      <c r="L50615">
        <v>4</v>
      </c>
      <c r="M50615" t="str">
        <v>Southwest</v>
      </c>
      <c r="N50615" t="str">
        <v>US</v>
      </c>
      <c r="O50615" t="str">
        <v>North America</v>
      </c>
    </row>
    <row r="50616" spans="1:15" x14ac:dyDescent="0.35">
      <c r="A50616">
        <v>63252</v>
      </c>
      <c r="B50616">
        <v>83333</v>
      </c>
      <c r="C50616" t="s">
        <v>3868</v>
      </c>
      <c r="D50616" s="1">
        <v>41639</v>
      </c>
      <c r="E50616" s="1">
        <v>41646</v>
      </c>
      <c r="F50616">
        <v>0</v>
      </c>
      <c r="G50616">
        <v>372</v>
      </c>
      <c r="H50616">
        <v>877</v>
      </c>
      <c r="I50616">
        <v>1</v>
      </c>
      <c r="J50616">
        <v>4.7699999999999996</v>
      </c>
      <c r="K50616" s="8">
        <v>4.7699999999999996</v>
      </c>
      <c r="L50616">
        <v>4</v>
      </c>
      <c r="M50616" t="str">
        <v>Southwest</v>
      </c>
      <c r="N50616" t="str">
        <v>US</v>
      </c>
      <c r="O50616" t="str">
        <v>North America</v>
      </c>
    </row>
    <row r="50617" spans="1:15" x14ac:dyDescent="0.35">
      <c r="A50617">
        <v>63252</v>
      </c>
      <c r="B50617">
        <v>83334</v>
      </c>
      <c r="C50617" t="s">
        <v>3868</v>
      </c>
      <c r="D50617" s="1">
        <v>41639</v>
      </c>
      <c r="E50617" s="1">
        <v>41646</v>
      </c>
      <c r="F50617">
        <v>0</v>
      </c>
      <c r="G50617">
        <v>372</v>
      </c>
      <c r="H50617">
        <v>876</v>
      </c>
      <c r="I50617">
        <v>4</v>
      </c>
      <c r="J50617">
        <v>72</v>
      </c>
      <c r="K50617" s="8">
        <v>288</v>
      </c>
      <c r="L50617">
        <v>4</v>
      </c>
      <c r="M50617" t="str">
        <v>Southwest</v>
      </c>
      <c r="N50617" t="str">
        <v>US</v>
      </c>
      <c r="O50617" t="str">
        <v>North America</v>
      </c>
    </row>
    <row r="50618" spans="1:15" x14ac:dyDescent="0.35">
      <c r="A50618">
        <v>63252</v>
      </c>
      <c r="B50618">
        <v>83335</v>
      </c>
      <c r="C50618" t="s">
        <v>3868</v>
      </c>
      <c r="D50618" s="1">
        <v>41639</v>
      </c>
      <c r="E50618" s="1">
        <v>41646</v>
      </c>
      <c r="F50618">
        <v>0</v>
      </c>
      <c r="G50618">
        <v>372</v>
      </c>
      <c r="H50618">
        <v>711</v>
      </c>
      <c r="I50618">
        <v>5</v>
      </c>
      <c r="J50618">
        <v>20.994</v>
      </c>
      <c r="K50618" s="8">
        <v>104.97</v>
      </c>
      <c r="L50618">
        <v>4</v>
      </c>
      <c r="M50618" t="str">
        <v>Southwest</v>
      </c>
      <c r="N50618" t="str">
        <v>US</v>
      </c>
      <c r="O50618" t="str">
        <v>North America</v>
      </c>
    </row>
    <row r="50619" spans="1:15" x14ac:dyDescent="0.35">
      <c r="A50619">
        <v>63253</v>
      </c>
      <c r="B50619">
        <v>83336</v>
      </c>
      <c r="C50619" t="s">
        <v>3869</v>
      </c>
      <c r="D50619" s="1">
        <v>41639</v>
      </c>
      <c r="E50619" s="1">
        <v>41646</v>
      </c>
      <c r="F50619">
        <v>0</v>
      </c>
      <c r="G50619">
        <v>1410</v>
      </c>
      <c r="H50619">
        <v>999</v>
      </c>
      <c r="I50619">
        <v>1</v>
      </c>
      <c r="J50619">
        <v>323.99400000000003</v>
      </c>
      <c r="K50619" s="8">
        <v>323.99400000000003</v>
      </c>
      <c r="L50619">
        <v>10</v>
      </c>
      <c r="M50619" t="str">
        <v>United Kingdom</v>
      </c>
      <c r="N50619" t="str">
        <v>GB</v>
      </c>
      <c r="O50619" t="str">
        <v>Europe</v>
      </c>
    </row>
    <row r="50620" spans="1:15" x14ac:dyDescent="0.35">
      <c r="A50620">
        <v>63254</v>
      </c>
      <c r="B50620">
        <v>83337</v>
      </c>
      <c r="C50620" t="s">
        <v>3870</v>
      </c>
      <c r="D50620" s="1">
        <v>41639</v>
      </c>
      <c r="E50620" s="1">
        <v>41646</v>
      </c>
      <c r="F50620">
        <v>0</v>
      </c>
      <c r="G50620">
        <v>1802</v>
      </c>
      <c r="H50620">
        <v>801</v>
      </c>
      <c r="I50620">
        <v>3</v>
      </c>
      <c r="J50620">
        <v>672.29399999999998</v>
      </c>
      <c r="K50620" s="8">
        <v>2016.8820000000001</v>
      </c>
      <c r="L50620">
        <v>10</v>
      </c>
      <c r="M50620" t="str">
        <v>United Kingdom</v>
      </c>
      <c r="N50620" t="str">
        <v>GB</v>
      </c>
      <c r="O50620" t="str">
        <v>Europe</v>
      </c>
    </row>
    <row r="50621" spans="1:15" x14ac:dyDescent="0.35">
      <c r="A50621">
        <v>63254</v>
      </c>
      <c r="B50621">
        <v>83338</v>
      </c>
      <c r="C50621" t="s">
        <v>3870</v>
      </c>
      <c r="D50621" s="1">
        <v>41639</v>
      </c>
      <c r="E50621" s="1">
        <v>41646</v>
      </c>
      <c r="F50621">
        <v>0</v>
      </c>
      <c r="G50621">
        <v>1802</v>
      </c>
      <c r="H50621">
        <v>884</v>
      </c>
      <c r="I50621">
        <v>5</v>
      </c>
      <c r="J50621">
        <v>32.393999999999998</v>
      </c>
      <c r="K50621" s="8">
        <v>161.97</v>
      </c>
      <c r="L50621">
        <v>10</v>
      </c>
      <c r="M50621" t="str">
        <v>United Kingdom</v>
      </c>
      <c r="N50621" t="str">
        <v>GB</v>
      </c>
      <c r="O50621" t="str">
        <v>Europe</v>
      </c>
    </row>
    <row r="50622" spans="1:15" x14ac:dyDescent="0.35">
      <c r="A50622">
        <v>63254</v>
      </c>
      <c r="B50622">
        <v>83339</v>
      </c>
      <c r="C50622" t="s">
        <v>3870</v>
      </c>
      <c r="D50622" s="1">
        <v>41639</v>
      </c>
      <c r="E50622" s="1">
        <v>41646</v>
      </c>
      <c r="F50622">
        <v>0</v>
      </c>
      <c r="G50622">
        <v>1802</v>
      </c>
      <c r="H50622">
        <v>793</v>
      </c>
      <c r="I50622">
        <v>3</v>
      </c>
      <c r="J50622">
        <v>1466.01</v>
      </c>
      <c r="K50622" s="8">
        <v>4398.03</v>
      </c>
      <c r="L50622">
        <v>10</v>
      </c>
      <c r="M50622" t="str">
        <v>United Kingdom</v>
      </c>
      <c r="N50622" t="str">
        <v>GB</v>
      </c>
      <c r="O50622" t="str">
        <v>Europe</v>
      </c>
    </row>
    <row r="50623" spans="1:15" x14ac:dyDescent="0.35">
      <c r="A50623">
        <v>63254</v>
      </c>
      <c r="B50623">
        <v>83340</v>
      </c>
      <c r="C50623" t="s">
        <v>3870</v>
      </c>
      <c r="D50623" s="1">
        <v>41639</v>
      </c>
      <c r="E50623" s="1">
        <v>41646</v>
      </c>
      <c r="F50623">
        <v>0</v>
      </c>
      <c r="G50623">
        <v>1802</v>
      </c>
      <c r="H50623">
        <v>973</v>
      </c>
      <c r="I50623">
        <v>1</v>
      </c>
      <c r="J50623">
        <v>1020.5940000000001</v>
      </c>
      <c r="K50623" s="8">
        <v>1020.5940000000001</v>
      </c>
      <c r="L50623">
        <v>10</v>
      </c>
      <c r="M50623" t="str">
        <v>United Kingdom</v>
      </c>
      <c r="N50623" t="str">
        <v>GB</v>
      </c>
      <c r="O50623" t="str">
        <v>Europe</v>
      </c>
    </row>
    <row r="50624" spans="1:15" x14ac:dyDescent="0.35">
      <c r="A50624">
        <v>63254</v>
      </c>
      <c r="B50624">
        <v>83341</v>
      </c>
      <c r="C50624" t="s">
        <v>3870</v>
      </c>
      <c r="D50624" s="1">
        <v>41639</v>
      </c>
      <c r="E50624" s="1">
        <v>41646</v>
      </c>
      <c r="F50624">
        <v>0</v>
      </c>
      <c r="G50624">
        <v>1802</v>
      </c>
      <c r="H50624">
        <v>976</v>
      </c>
      <c r="I50624">
        <v>2</v>
      </c>
      <c r="J50624">
        <v>1020.5940000000001</v>
      </c>
      <c r="K50624" s="8">
        <v>2041.1880000000001</v>
      </c>
      <c r="L50624">
        <v>10</v>
      </c>
      <c r="M50624" t="str">
        <v>United Kingdom</v>
      </c>
      <c r="N50624" t="str">
        <v>GB</v>
      </c>
      <c r="O50624" t="str">
        <v>Europe</v>
      </c>
    </row>
    <row r="50625" spans="1:15" x14ac:dyDescent="0.35">
      <c r="A50625">
        <v>63254</v>
      </c>
      <c r="B50625">
        <v>83342</v>
      </c>
      <c r="C50625" t="s">
        <v>3870</v>
      </c>
      <c r="D50625" s="1">
        <v>41639</v>
      </c>
      <c r="E50625" s="1">
        <v>41646</v>
      </c>
      <c r="F50625">
        <v>0</v>
      </c>
      <c r="G50625">
        <v>1802</v>
      </c>
      <c r="H50625">
        <v>797</v>
      </c>
      <c r="I50625">
        <v>2</v>
      </c>
      <c r="J50625">
        <v>672.29399999999998</v>
      </c>
      <c r="K50625" s="8">
        <v>1344.588</v>
      </c>
      <c r="L50625">
        <v>10</v>
      </c>
      <c r="M50625" t="str">
        <v>United Kingdom</v>
      </c>
      <c r="N50625" t="str">
        <v>GB</v>
      </c>
      <c r="O50625" t="str">
        <v>Europe</v>
      </c>
    </row>
    <row r="50626" spans="1:15" x14ac:dyDescent="0.35">
      <c r="A50626">
        <v>63254</v>
      </c>
      <c r="B50626">
        <v>83343</v>
      </c>
      <c r="C50626" t="s">
        <v>3870</v>
      </c>
      <c r="D50626" s="1">
        <v>41639</v>
      </c>
      <c r="E50626" s="1">
        <v>41646</v>
      </c>
      <c r="F50626">
        <v>0</v>
      </c>
      <c r="G50626">
        <v>1802</v>
      </c>
      <c r="H50626">
        <v>864</v>
      </c>
      <c r="I50626">
        <v>6</v>
      </c>
      <c r="J50626">
        <v>38.1</v>
      </c>
      <c r="K50626" s="8">
        <v>228.6</v>
      </c>
      <c r="L50626">
        <v>10</v>
      </c>
      <c r="M50626" t="str">
        <v>United Kingdom</v>
      </c>
      <c r="N50626" t="str">
        <v>GB</v>
      </c>
      <c r="O50626" t="str">
        <v>Europe</v>
      </c>
    </row>
    <row r="50627" spans="1:15" x14ac:dyDescent="0.35">
      <c r="A50627">
        <v>63254</v>
      </c>
      <c r="B50627">
        <v>83344</v>
      </c>
      <c r="C50627" t="s">
        <v>3870</v>
      </c>
      <c r="D50627" s="1">
        <v>41639</v>
      </c>
      <c r="E50627" s="1">
        <v>41646</v>
      </c>
      <c r="F50627">
        <v>0</v>
      </c>
      <c r="G50627">
        <v>1802</v>
      </c>
      <c r="H50627">
        <v>998</v>
      </c>
      <c r="I50627">
        <v>1</v>
      </c>
      <c r="J50627">
        <v>323.99400000000003</v>
      </c>
      <c r="K50627" s="8">
        <v>323.99400000000003</v>
      </c>
      <c r="L50627">
        <v>10</v>
      </c>
      <c r="M50627" t="str">
        <v>United Kingdom</v>
      </c>
      <c r="N50627" t="str">
        <v>GB</v>
      </c>
      <c r="O50627" t="str">
        <v>Europe</v>
      </c>
    </row>
    <row r="50628" spans="1:15" x14ac:dyDescent="0.35">
      <c r="A50628">
        <v>63254</v>
      </c>
      <c r="B50628">
        <v>83345</v>
      </c>
      <c r="C50628" t="s">
        <v>3870</v>
      </c>
      <c r="D50628" s="1">
        <v>41639</v>
      </c>
      <c r="E50628" s="1">
        <v>41646</v>
      </c>
      <c r="F50628">
        <v>0</v>
      </c>
      <c r="G50628">
        <v>1802</v>
      </c>
      <c r="H50628">
        <v>874</v>
      </c>
      <c r="I50628">
        <v>2</v>
      </c>
      <c r="J50628">
        <v>5.3940000000000001</v>
      </c>
      <c r="K50628" s="8">
        <v>10.788</v>
      </c>
      <c r="L50628">
        <v>10</v>
      </c>
      <c r="M50628" t="str">
        <v>United Kingdom</v>
      </c>
      <c r="N50628" t="str">
        <v>GB</v>
      </c>
      <c r="O50628" t="str">
        <v>Europe</v>
      </c>
    </row>
    <row r="50629" spans="1:15" x14ac:dyDescent="0.35">
      <c r="A50629">
        <v>63255</v>
      </c>
      <c r="B50629">
        <v>83346</v>
      </c>
      <c r="C50629" t="s">
        <v>3871</v>
      </c>
      <c r="D50629" s="1">
        <v>41639</v>
      </c>
      <c r="E50629" s="1">
        <v>41646</v>
      </c>
      <c r="F50629">
        <v>0</v>
      </c>
      <c r="G50629">
        <v>1140</v>
      </c>
      <c r="H50629">
        <v>868</v>
      </c>
      <c r="I50629">
        <v>2</v>
      </c>
      <c r="J50629">
        <v>41.994</v>
      </c>
      <c r="K50629" s="8">
        <v>83.988</v>
      </c>
      <c r="L50629">
        <v>10</v>
      </c>
      <c r="M50629" t="str">
        <v>United Kingdom</v>
      </c>
      <c r="N50629" t="str">
        <v>GB</v>
      </c>
      <c r="O50629" t="str">
        <v>Europe</v>
      </c>
    </row>
    <row r="50630" spans="1:15" x14ac:dyDescent="0.35">
      <c r="A50630">
        <v>63255</v>
      </c>
      <c r="B50630">
        <v>83347</v>
      </c>
      <c r="C50630" t="s">
        <v>3871</v>
      </c>
      <c r="D50630" s="1">
        <v>41639</v>
      </c>
      <c r="E50630" s="1">
        <v>41646</v>
      </c>
      <c r="F50630">
        <v>0</v>
      </c>
      <c r="G50630">
        <v>1140</v>
      </c>
      <c r="H50630">
        <v>782</v>
      </c>
      <c r="I50630">
        <v>1</v>
      </c>
      <c r="J50630">
        <v>1376.9939999999999</v>
      </c>
      <c r="K50630" s="8">
        <v>1376.9939999999999</v>
      </c>
      <c r="L50630">
        <v>10</v>
      </c>
      <c r="M50630" t="str">
        <v>United Kingdom</v>
      </c>
      <c r="N50630" t="str">
        <v>GB</v>
      </c>
      <c r="O50630" t="str">
        <v>Europe</v>
      </c>
    </row>
    <row r="50631" spans="1:15" x14ac:dyDescent="0.35">
      <c r="A50631">
        <v>63255</v>
      </c>
      <c r="B50631">
        <v>83348</v>
      </c>
      <c r="C50631" t="s">
        <v>3871</v>
      </c>
      <c r="D50631" s="1">
        <v>41639</v>
      </c>
      <c r="E50631" s="1">
        <v>41646</v>
      </c>
      <c r="F50631">
        <v>0</v>
      </c>
      <c r="G50631">
        <v>1140</v>
      </c>
      <c r="H50631">
        <v>867</v>
      </c>
      <c r="I50631">
        <v>2</v>
      </c>
      <c r="J50631">
        <v>41.994</v>
      </c>
      <c r="K50631" s="8">
        <v>83.988</v>
      </c>
      <c r="L50631">
        <v>10</v>
      </c>
      <c r="M50631" t="str">
        <v>United Kingdom</v>
      </c>
      <c r="N50631" t="str">
        <v>GB</v>
      </c>
      <c r="O50631" t="str">
        <v>Europe</v>
      </c>
    </row>
    <row r="50632" spans="1:15" x14ac:dyDescent="0.35">
      <c r="A50632">
        <v>63256</v>
      </c>
      <c r="B50632">
        <v>83349</v>
      </c>
      <c r="C50632" t="s">
        <v>3872</v>
      </c>
      <c r="D50632" s="1">
        <v>41639</v>
      </c>
      <c r="E50632" s="1">
        <v>41646</v>
      </c>
      <c r="F50632">
        <v>0</v>
      </c>
      <c r="G50632">
        <v>358</v>
      </c>
      <c r="H50632">
        <v>970</v>
      </c>
      <c r="I50632">
        <v>1</v>
      </c>
      <c r="J50632">
        <v>728.91</v>
      </c>
      <c r="K50632" s="8">
        <v>728.91</v>
      </c>
      <c r="L50632">
        <v>9</v>
      </c>
      <c r="M50632" t="str">
        <v>Australia</v>
      </c>
      <c r="N50632" t="str">
        <v>AU</v>
      </c>
      <c r="O50632" t="str">
        <v>Pacific</v>
      </c>
    </row>
    <row r="50633" spans="1:15" x14ac:dyDescent="0.35">
      <c r="A50633">
        <v>63256</v>
      </c>
      <c r="B50633">
        <v>83350</v>
      </c>
      <c r="C50633" t="s">
        <v>3872</v>
      </c>
      <c r="D50633" s="1">
        <v>41639</v>
      </c>
      <c r="E50633" s="1">
        <v>41646</v>
      </c>
      <c r="F50633">
        <v>0</v>
      </c>
      <c r="G50633">
        <v>358</v>
      </c>
      <c r="H50633">
        <v>892</v>
      </c>
      <c r="I50633">
        <v>1</v>
      </c>
      <c r="J50633">
        <v>602.346</v>
      </c>
      <c r="K50633" s="8">
        <v>602.346</v>
      </c>
      <c r="L50633">
        <v>9</v>
      </c>
      <c r="M50633" t="str">
        <v>Australia</v>
      </c>
      <c r="N50633" t="str">
        <v>AU</v>
      </c>
      <c r="O50633" t="str">
        <v>Pacific</v>
      </c>
    </row>
    <row r="50634" spans="1:15" x14ac:dyDescent="0.35">
      <c r="A50634">
        <v>63257</v>
      </c>
      <c r="B50634">
        <v>83351</v>
      </c>
      <c r="C50634" t="s">
        <v>3873</v>
      </c>
      <c r="D50634" s="1">
        <v>41639</v>
      </c>
      <c r="E50634" s="1">
        <v>41646</v>
      </c>
      <c r="F50634">
        <v>0</v>
      </c>
      <c r="G50634">
        <v>1266</v>
      </c>
      <c r="H50634">
        <v>870</v>
      </c>
      <c r="I50634">
        <v>6</v>
      </c>
      <c r="J50634">
        <v>2.9940000000000002</v>
      </c>
      <c r="K50634" s="8">
        <v>17.963999999999999</v>
      </c>
      <c r="L50634">
        <v>3</v>
      </c>
      <c r="M50634" t="str">
        <v>Central</v>
      </c>
      <c r="N50634" t="str">
        <v>US</v>
      </c>
      <c r="O50634" t="str">
        <v>North America</v>
      </c>
    </row>
    <row r="50635" spans="1:15" x14ac:dyDescent="0.35">
      <c r="A50635">
        <v>63257</v>
      </c>
      <c r="B50635">
        <v>83352</v>
      </c>
      <c r="C50635" t="s">
        <v>3873</v>
      </c>
      <c r="D50635" s="1">
        <v>41639</v>
      </c>
      <c r="E50635" s="1">
        <v>41646</v>
      </c>
      <c r="F50635">
        <v>0</v>
      </c>
      <c r="G50635">
        <v>1266</v>
      </c>
      <c r="H50635">
        <v>798</v>
      </c>
      <c r="I50635">
        <v>4</v>
      </c>
      <c r="J50635">
        <v>672.29399999999998</v>
      </c>
      <c r="K50635" s="8">
        <v>2689.1759999999999</v>
      </c>
      <c r="L50635">
        <v>3</v>
      </c>
      <c r="M50635" t="str">
        <v>Central</v>
      </c>
      <c r="N50635" t="str">
        <v>US</v>
      </c>
      <c r="O50635" t="str">
        <v>North America</v>
      </c>
    </row>
    <row r="50636" spans="1:15" x14ac:dyDescent="0.35">
      <c r="A50636">
        <v>63257</v>
      </c>
      <c r="B50636">
        <v>83353</v>
      </c>
      <c r="C50636" t="s">
        <v>3873</v>
      </c>
      <c r="D50636" s="1">
        <v>41639</v>
      </c>
      <c r="E50636" s="1">
        <v>41646</v>
      </c>
      <c r="F50636">
        <v>0</v>
      </c>
      <c r="G50636">
        <v>1266</v>
      </c>
      <c r="H50636">
        <v>883</v>
      </c>
      <c r="I50636">
        <v>4</v>
      </c>
      <c r="J50636">
        <v>32.393999999999998</v>
      </c>
      <c r="K50636" s="8">
        <v>129.57599999999999</v>
      </c>
      <c r="L50636">
        <v>3</v>
      </c>
      <c r="M50636" t="str">
        <v>Central</v>
      </c>
      <c r="N50636" t="str">
        <v>US</v>
      </c>
      <c r="O50636" t="str">
        <v>North America</v>
      </c>
    </row>
    <row r="50637" spans="1:15" x14ac:dyDescent="0.35">
      <c r="A50637">
        <v>63257</v>
      </c>
      <c r="B50637">
        <v>83354</v>
      </c>
      <c r="C50637" t="s">
        <v>3873</v>
      </c>
      <c r="D50637" s="1">
        <v>41639</v>
      </c>
      <c r="E50637" s="1">
        <v>41646</v>
      </c>
      <c r="F50637">
        <v>0</v>
      </c>
      <c r="G50637">
        <v>1266</v>
      </c>
      <c r="H50637">
        <v>974</v>
      </c>
      <c r="I50637">
        <v>2</v>
      </c>
      <c r="J50637">
        <v>1020.5940000000001</v>
      </c>
      <c r="K50637" s="8">
        <v>2041.1880000000001</v>
      </c>
      <c r="L50637">
        <v>3</v>
      </c>
      <c r="M50637" t="str">
        <v>Central</v>
      </c>
      <c r="N50637" t="str">
        <v>US</v>
      </c>
      <c r="O50637" t="str">
        <v>North America</v>
      </c>
    </row>
    <row r="50638" spans="1:15" x14ac:dyDescent="0.35">
      <c r="A50638">
        <v>63257</v>
      </c>
      <c r="B50638">
        <v>83355</v>
      </c>
      <c r="C50638" t="s">
        <v>3873</v>
      </c>
      <c r="D50638" s="1">
        <v>41639</v>
      </c>
      <c r="E50638" s="1">
        <v>41646</v>
      </c>
      <c r="F50638">
        <v>0</v>
      </c>
      <c r="G50638">
        <v>1266</v>
      </c>
      <c r="H50638">
        <v>792</v>
      </c>
      <c r="I50638">
        <v>3</v>
      </c>
      <c r="J50638">
        <v>1466.01</v>
      </c>
      <c r="K50638" s="8">
        <v>4398.03</v>
      </c>
      <c r="L50638">
        <v>3</v>
      </c>
      <c r="M50638" t="str">
        <v>Central</v>
      </c>
      <c r="N50638" t="str">
        <v>US</v>
      </c>
      <c r="O50638" t="str">
        <v>North America</v>
      </c>
    </row>
    <row r="50639" spans="1:15" x14ac:dyDescent="0.35">
      <c r="A50639">
        <v>63257</v>
      </c>
      <c r="B50639">
        <v>83356</v>
      </c>
      <c r="C50639" t="s">
        <v>3873</v>
      </c>
      <c r="D50639" s="1">
        <v>41639</v>
      </c>
      <c r="E50639" s="1">
        <v>41646</v>
      </c>
      <c r="F50639">
        <v>0</v>
      </c>
      <c r="G50639">
        <v>1266</v>
      </c>
      <c r="H50639">
        <v>793</v>
      </c>
      <c r="I50639">
        <v>4</v>
      </c>
      <c r="J50639">
        <v>1466.01</v>
      </c>
      <c r="K50639" s="8">
        <v>5864.04</v>
      </c>
      <c r="L50639">
        <v>3</v>
      </c>
      <c r="M50639" t="str">
        <v>Central</v>
      </c>
      <c r="N50639" t="str">
        <v>US</v>
      </c>
      <c r="O50639" t="str">
        <v>North America</v>
      </c>
    </row>
    <row r="50640" spans="1:15" x14ac:dyDescent="0.35">
      <c r="A50640">
        <v>63257</v>
      </c>
      <c r="B50640">
        <v>83357</v>
      </c>
      <c r="C50640" t="s">
        <v>3873</v>
      </c>
      <c r="D50640" s="1">
        <v>41639</v>
      </c>
      <c r="E50640" s="1">
        <v>41646</v>
      </c>
      <c r="F50640">
        <v>0</v>
      </c>
      <c r="G50640">
        <v>1266</v>
      </c>
      <c r="H50640">
        <v>796</v>
      </c>
      <c r="I50640">
        <v>2</v>
      </c>
      <c r="J50640">
        <v>1466.01</v>
      </c>
      <c r="K50640" s="8">
        <v>2932.02</v>
      </c>
      <c r="L50640">
        <v>3</v>
      </c>
      <c r="M50640" t="str">
        <v>Central</v>
      </c>
      <c r="N50640" t="str">
        <v>US</v>
      </c>
      <c r="O50640" t="str">
        <v>North America</v>
      </c>
    </row>
    <row r="50641" spans="1:15" x14ac:dyDescent="0.35">
      <c r="A50641">
        <v>63257</v>
      </c>
      <c r="B50641">
        <v>83358</v>
      </c>
      <c r="C50641" t="s">
        <v>3873</v>
      </c>
      <c r="D50641" s="1">
        <v>41639</v>
      </c>
      <c r="E50641" s="1">
        <v>41646</v>
      </c>
      <c r="F50641">
        <v>0</v>
      </c>
      <c r="G50641">
        <v>1266</v>
      </c>
      <c r="H50641">
        <v>997</v>
      </c>
      <c r="I50641">
        <v>2</v>
      </c>
      <c r="J50641">
        <v>323.99400000000003</v>
      </c>
      <c r="K50641" s="8">
        <v>647.98800000000006</v>
      </c>
      <c r="L50641">
        <v>3</v>
      </c>
      <c r="M50641" t="str">
        <v>Central</v>
      </c>
      <c r="N50641" t="str">
        <v>US</v>
      </c>
      <c r="O50641" t="str">
        <v>North America</v>
      </c>
    </row>
    <row r="50642" spans="1:15" x14ac:dyDescent="0.35">
      <c r="A50642">
        <v>63257</v>
      </c>
      <c r="B50642">
        <v>83359</v>
      </c>
      <c r="C50642" t="s">
        <v>3873</v>
      </c>
      <c r="D50642" s="1">
        <v>41639</v>
      </c>
      <c r="E50642" s="1">
        <v>41646</v>
      </c>
      <c r="F50642">
        <v>0</v>
      </c>
      <c r="G50642">
        <v>1266</v>
      </c>
      <c r="H50642">
        <v>876</v>
      </c>
      <c r="I50642">
        <v>2</v>
      </c>
      <c r="J50642">
        <v>72</v>
      </c>
      <c r="K50642" s="8">
        <v>144</v>
      </c>
      <c r="L50642">
        <v>3</v>
      </c>
      <c r="M50642" t="str">
        <v>Central</v>
      </c>
      <c r="N50642" t="str">
        <v>US</v>
      </c>
      <c r="O50642" t="str">
        <v>North America</v>
      </c>
    </row>
    <row r="50643" spans="1:15" x14ac:dyDescent="0.35">
      <c r="A50643">
        <v>63257</v>
      </c>
      <c r="B50643">
        <v>83360</v>
      </c>
      <c r="C50643" t="s">
        <v>3873</v>
      </c>
      <c r="D50643" s="1">
        <v>41639</v>
      </c>
      <c r="E50643" s="1">
        <v>41646</v>
      </c>
      <c r="F50643">
        <v>0</v>
      </c>
      <c r="G50643">
        <v>1266</v>
      </c>
      <c r="H50643">
        <v>797</v>
      </c>
      <c r="I50643">
        <v>4</v>
      </c>
      <c r="J50643">
        <v>672.29399999999998</v>
      </c>
      <c r="K50643" s="8">
        <v>2689.1759999999999</v>
      </c>
      <c r="L50643">
        <v>3</v>
      </c>
      <c r="M50643" t="str">
        <v>Central</v>
      </c>
      <c r="N50643" t="str">
        <v>US</v>
      </c>
      <c r="O50643" t="str">
        <v>North America</v>
      </c>
    </row>
    <row r="50644" spans="1:15" x14ac:dyDescent="0.35">
      <c r="A50644">
        <v>63257</v>
      </c>
      <c r="B50644">
        <v>83361</v>
      </c>
      <c r="C50644" t="s">
        <v>3873</v>
      </c>
      <c r="D50644" s="1">
        <v>41639</v>
      </c>
      <c r="E50644" s="1">
        <v>41646</v>
      </c>
      <c r="F50644">
        <v>0</v>
      </c>
      <c r="G50644">
        <v>1266</v>
      </c>
      <c r="H50644">
        <v>795</v>
      </c>
      <c r="I50644">
        <v>2</v>
      </c>
      <c r="J50644">
        <v>1466.01</v>
      </c>
      <c r="K50644" s="8">
        <v>2932.02</v>
      </c>
      <c r="L50644">
        <v>3</v>
      </c>
      <c r="M50644" t="str">
        <v>Central</v>
      </c>
      <c r="N50644" t="str">
        <v>US</v>
      </c>
      <c r="O50644" t="str">
        <v>North America</v>
      </c>
    </row>
    <row r="50645" spans="1:15" x14ac:dyDescent="0.35">
      <c r="A50645">
        <v>63257</v>
      </c>
      <c r="B50645">
        <v>83362</v>
      </c>
      <c r="C50645" t="s">
        <v>3873</v>
      </c>
      <c r="D50645" s="1">
        <v>41639</v>
      </c>
      <c r="E50645" s="1">
        <v>41646</v>
      </c>
      <c r="F50645">
        <v>0</v>
      </c>
      <c r="G50645">
        <v>1266</v>
      </c>
      <c r="H50645">
        <v>864</v>
      </c>
      <c r="I50645">
        <v>4</v>
      </c>
      <c r="J50645">
        <v>38.1</v>
      </c>
      <c r="K50645" s="8">
        <v>152.4</v>
      </c>
      <c r="L50645">
        <v>3</v>
      </c>
      <c r="M50645" t="str">
        <v>Central</v>
      </c>
      <c r="N50645" t="str">
        <v>US</v>
      </c>
      <c r="O50645" t="str">
        <v>North America</v>
      </c>
    </row>
    <row r="50646" spans="1:15" x14ac:dyDescent="0.35">
      <c r="A50646">
        <v>63257</v>
      </c>
      <c r="B50646">
        <v>83363</v>
      </c>
      <c r="C50646" t="s">
        <v>3873</v>
      </c>
      <c r="D50646" s="1">
        <v>41639</v>
      </c>
      <c r="E50646" s="1">
        <v>41646</v>
      </c>
      <c r="F50646">
        <v>0</v>
      </c>
      <c r="G50646">
        <v>1266</v>
      </c>
      <c r="H50646">
        <v>800</v>
      </c>
      <c r="I50646">
        <v>1</v>
      </c>
      <c r="J50646">
        <v>672.29399999999998</v>
      </c>
      <c r="K50646" s="8">
        <v>672.29399999999998</v>
      </c>
      <c r="L50646">
        <v>3</v>
      </c>
      <c r="M50646" t="str">
        <v>Central</v>
      </c>
      <c r="N50646" t="str">
        <v>US</v>
      </c>
      <c r="O50646" t="str">
        <v>North America</v>
      </c>
    </row>
    <row r="50647" spans="1:15" x14ac:dyDescent="0.35">
      <c r="A50647">
        <v>63257</v>
      </c>
      <c r="B50647">
        <v>83364</v>
      </c>
      <c r="C50647" t="s">
        <v>3873</v>
      </c>
      <c r="D50647" s="1">
        <v>41639</v>
      </c>
      <c r="E50647" s="1">
        <v>41646</v>
      </c>
      <c r="F50647">
        <v>0</v>
      </c>
      <c r="G50647">
        <v>1266</v>
      </c>
      <c r="H50647">
        <v>884</v>
      </c>
      <c r="I50647">
        <v>2</v>
      </c>
      <c r="J50647">
        <v>32.393999999999998</v>
      </c>
      <c r="K50647" s="8">
        <v>64.787999999999997</v>
      </c>
      <c r="L50647">
        <v>3</v>
      </c>
      <c r="M50647" t="str">
        <v>Central</v>
      </c>
      <c r="N50647" t="str">
        <v>US</v>
      </c>
      <c r="O50647" t="str">
        <v>North America</v>
      </c>
    </row>
    <row r="50648" spans="1:15" x14ac:dyDescent="0.35">
      <c r="A50648">
        <v>63257</v>
      </c>
      <c r="B50648">
        <v>83365</v>
      </c>
      <c r="C50648" t="s">
        <v>3873</v>
      </c>
      <c r="D50648" s="1">
        <v>41639</v>
      </c>
      <c r="E50648" s="1">
        <v>41646</v>
      </c>
      <c r="F50648">
        <v>0</v>
      </c>
      <c r="G50648">
        <v>1266</v>
      </c>
      <c r="H50648">
        <v>712</v>
      </c>
      <c r="I50648">
        <v>4</v>
      </c>
      <c r="J50648">
        <v>5.3940000000000001</v>
      </c>
      <c r="K50648" s="8">
        <v>21.576000000000001</v>
      </c>
      <c r="L50648">
        <v>3</v>
      </c>
      <c r="M50648" t="str">
        <v>Central</v>
      </c>
      <c r="N50648" t="str">
        <v>US</v>
      </c>
      <c r="O50648" t="str">
        <v>North America</v>
      </c>
    </row>
    <row r="50649" spans="1:15" x14ac:dyDescent="0.35">
      <c r="A50649">
        <v>63257</v>
      </c>
      <c r="B50649">
        <v>83366</v>
      </c>
      <c r="C50649" t="s">
        <v>3873</v>
      </c>
      <c r="D50649" s="1">
        <v>41639</v>
      </c>
      <c r="E50649" s="1">
        <v>41646</v>
      </c>
      <c r="F50649">
        <v>0</v>
      </c>
      <c r="G50649">
        <v>1266</v>
      </c>
      <c r="H50649">
        <v>801</v>
      </c>
      <c r="I50649">
        <v>5</v>
      </c>
      <c r="J50649">
        <v>672.29399999999998</v>
      </c>
      <c r="K50649" s="8">
        <v>3361.47</v>
      </c>
      <c r="L50649">
        <v>3</v>
      </c>
      <c r="M50649" t="str">
        <v>Central</v>
      </c>
      <c r="N50649" t="str">
        <v>US</v>
      </c>
      <c r="O50649" t="str">
        <v>North America</v>
      </c>
    </row>
    <row r="50650" spans="1:15" x14ac:dyDescent="0.35">
      <c r="A50650">
        <v>63257</v>
      </c>
      <c r="B50650">
        <v>83367</v>
      </c>
      <c r="C50650" t="s">
        <v>3873</v>
      </c>
      <c r="D50650" s="1">
        <v>41639</v>
      </c>
      <c r="E50650" s="1">
        <v>41646</v>
      </c>
      <c r="F50650">
        <v>0</v>
      </c>
      <c r="G50650">
        <v>1266</v>
      </c>
      <c r="H50650">
        <v>708</v>
      </c>
      <c r="I50650">
        <v>7</v>
      </c>
      <c r="J50650">
        <v>20.994</v>
      </c>
      <c r="K50650" s="8">
        <v>146.958</v>
      </c>
      <c r="L50650">
        <v>3</v>
      </c>
      <c r="M50650" t="str">
        <v>Central</v>
      </c>
      <c r="N50650" t="str">
        <v>US</v>
      </c>
      <c r="O50650" t="str">
        <v>North America</v>
      </c>
    </row>
    <row r="50651" spans="1:15" x14ac:dyDescent="0.35">
      <c r="A50651">
        <v>63257</v>
      </c>
      <c r="B50651">
        <v>83368</v>
      </c>
      <c r="C50651" t="s">
        <v>3873</v>
      </c>
      <c r="D50651" s="1">
        <v>41639</v>
      </c>
      <c r="E50651" s="1">
        <v>41646</v>
      </c>
      <c r="F50651">
        <v>0</v>
      </c>
      <c r="G50651">
        <v>1266</v>
      </c>
      <c r="H50651">
        <v>975</v>
      </c>
      <c r="I50651">
        <v>4</v>
      </c>
      <c r="J50651">
        <v>1020.5940000000001</v>
      </c>
      <c r="K50651" s="8">
        <v>4082.3760000000002</v>
      </c>
      <c r="L50651">
        <v>3</v>
      </c>
      <c r="M50651" t="str">
        <v>Central</v>
      </c>
      <c r="N50651" t="str">
        <v>US</v>
      </c>
      <c r="O50651" t="str">
        <v>North America</v>
      </c>
    </row>
    <row r="50652" spans="1:15" x14ac:dyDescent="0.35">
      <c r="A50652">
        <v>63257</v>
      </c>
      <c r="B50652">
        <v>83369</v>
      </c>
      <c r="C50652" t="s">
        <v>3873</v>
      </c>
      <c r="D50652" s="1">
        <v>41639</v>
      </c>
      <c r="E50652" s="1">
        <v>41646</v>
      </c>
      <c r="F50652">
        <v>0</v>
      </c>
      <c r="G50652">
        <v>1266</v>
      </c>
      <c r="H50652">
        <v>998</v>
      </c>
      <c r="I50652">
        <v>3</v>
      </c>
      <c r="J50652">
        <v>323.99400000000003</v>
      </c>
      <c r="K50652" s="8">
        <v>971.98199999999997</v>
      </c>
      <c r="L50652">
        <v>3</v>
      </c>
      <c r="M50652" t="str">
        <v>Central</v>
      </c>
      <c r="N50652" t="str">
        <v>US</v>
      </c>
      <c r="O50652" t="str">
        <v>North America</v>
      </c>
    </row>
    <row r="50653" spans="1:15" x14ac:dyDescent="0.35">
      <c r="A50653">
        <v>63257</v>
      </c>
      <c r="B50653">
        <v>83370</v>
      </c>
      <c r="C50653" t="s">
        <v>3873</v>
      </c>
      <c r="D50653" s="1">
        <v>41639</v>
      </c>
      <c r="E50653" s="1">
        <v>41646</v>
      </c>
      <c r="F50653">
        <v>0</v>
      </c>
      <c r="G50653">
        <v>1266</v>
      </c>
      <c r="H50653">
        <v>877</v>
      </c>
      <c r="I50653">
        <v>1</v>
      </c>
      <c r="J50653">
        <v>4.7699999999999996</v>
      </c>
      <c r="K50653" s="8">
        <v>4.7699999999999996</v>
      </c>
      <c r="L50653">
        <v>3</v>
      </c>
      <c r="M50653" t="str">
        <v>Central</v>
      </c>
      <c r="N50653" t="str">
        <v>US</v>
      </c>
      <c r="O50653" t="str">
        <v>North America</v>
      </c>
    </row>
    <row r="50654" spans="1:15" x14ac:dyDescent="0.35">
      <c r="A50654">
        <v>63257</v>
      </c>
      <c r="B50654">
        <v>83371</v>
      </c>
      <c r="C50654" t="s">
        <v>3873</v>
      </c>
      <c r="D50654" s="1">
        <v>41639</v>
      </c>
      <c r="E50654" s="1">
        <v>41646</v>
      </c>
      <c r="F50654">
        <v>0</v>
      </c>
      <c r="G50654">
        <v>1266</v>
      </c>
      <c r="H50654">
        <v>977</v>
      </c>
      <c r="I50654">
        <v>3</v>
      </c>
      <c r="J50654">
        <v>323.99400000000003</v>
      </c>
      <c r="K50654" s="8">
        <v>971.98199999999997</v>
      </c>
      <c r="L50654">
        <v>3</v>
      </c>
      <c r="M50654" t="str">
        <v>Central</v>
      </c>
      <c r="N50654" t="str">
        <v>US</v>
      </c>
      <c r="O50654" t="str">
        <v>North America</v>
      </c>
    </row>
    <row r="50655" spans="1:15" x14ac:dyDescent="0.35">
      <c r="A50655">
        <v>63257</v>
      </c>
      <c r="B50655">
        <v>83372</v>
      </c>
      <c r="C50655" t="s">
        <v>3873</v>
      </c>
      <c r="D50655" s="1">
        <v>41639</v>
      </c>
      <c r="E50655" s="1">
        <v>41646</v>
      </c>
      <c r="F50655">
        <v>0</v>
      </c>
      <c r="G50655">
        <v>1266</v>
      </c>
      <c r="H50655">
        <v>875</v>
      </c>
      <c r="I50655">
        <v>10</v>
      </c>
      <c r="J50655">
        <v>5.3940000000000001</v>
      </c>
      <c r="K50655" s="8">
        <v>53.94</v>
      </c>
      <c r="L50655">
        <v>3</v>
      </c>
      <c r="M50655" t="str">
        <v>Central</v>
      </c>
      <c r="N50655" t="str">
        <v>US</v>
      </c>
      <c r="O50655" t="str">
        <v>North America</v>
      </c>
    </row>
    <row r="50656" spans="1:15" x14ac:dyDescent="0.35">
      <c r="A50656">
        <v>63257</v>
      </c>
      <c r="B50656">
        <v>83373</v>
      </c>
      <c r="C50656" t="s">
        <v>3873</v>
      </c>
      <c r="D50656" s="1">
        <v>41639</v>
      </c>
      <c r="E50656" s="1">
        <v>41646</v>
      </c>
      <c r="F50656">
        <v>0</v>
      </c>
      <c r="G50656">
        <v>1266</v>
      </c>
      <c r="H50656">
        <v>973</v>
      </c>
      <c r="I50656">
        <v>6</v>
      </c>
      <c r="J50656">
        <v>1020.5940000000001</v>
      </c>
      <c r="K50656" s="8">
        <v>6123.5640000000003</v>
      </c>
      <c r="L50656">
        <v>3</v>
      </c>
      <c r="M50656" t="str">
        <v>Central</v>
      </c>
      <c r="N50656" t="str">
        <v>US</v>
      </c>
      <c r="O50656" t="str">
        <v>North America</v>
      </c>
    </row>
    <row r="50657" spans="1:15" x14ac:dyDescent="0.35">
      <c r="A50657">
        <v>63257</v>
      </c>
      <c r="B50657">
        <v>83374</v>
      </c>
      <c r="C50657" t="s">
        <v>3873</v>
      </c>
      <c r="D50657" s="1">
        <v>41639</v>
      </c>
      <c r="E50657" s="1">
        <v>41646</v>
      </c>
      <c r="F50657">
        <v>0</v>
      </c>
      <c r="G50657">
        <v>1266</v>
      </c>
      <c r="H50657">
        <v>976</v>
      </c>
      <c r="I50657">
        <v>3</v>
      </c>
      <c r="J50657">
        <v>1020.5940000000001</v>
      </c>
      <c r="K50657" s="8">
        <v>3061.7820000000002</v>
      </c>
      <c r="L50657">
        <v>3</v>
      </c>
      <c r="M50657" t="str">
        <v>Central</v>
      </c>
      <c r="N50657" t="str">
        <v>US</v>
      </c>
      <c r="O50657" t="str">
        <v>North America</v>
      </c>
    </row>
    <row r="50658" spans="1:15" x14ac:dyDescent="0.35">
      <c r="A50658">
        <v>63257</v>
      </c>
      <c r="B50658">
        <v>83375</v>
      </c>
      <c r="C50658" t="s">
        <v>3873</v>
      </c>
      <c r="D50658" s="1">
        <v>41639</v>
      </c>
      <c r="E50658" s="1">
        <v>41646</v>
      </c>
      <c r="F50658">
        <v>0</v>
      </c>
      <c r="G50658">
        <v>1266</v>
      </c>
      <c r="H50658">
        <v>999</v>
      </c>
      <c r="I50658">
        <v>2</v>
      </c>
      <c r="J50658">
        <v>323.99400000000003</v>
      </c>
      <c r="K50658" s="8">
        <v>647.98800000000006</v>
      </c>
      <c r="L50658">
        <v>3</v>
      </c>
      <c r="M50658" t="str">
        <v>Central</v>
      </c>
      <c r="N50658" t="str">
        <v>US</v>
      </c>
      <c r="O50658" t="str">
        <v>North America</v>
      </c>
    </row>
    <row r="50659" spans="1:15" x14ac:dyDescent="0.35">
      <c r="A50659">
        <v>63257</v>
      </c>
      <c r="B50659">
        <v>83376</v>
      </c>
      <c r="C50659" t="s">
        <v>3873</v>
      </c>
      <c r="D50659" s="1">
        <v>41639</v>
      </c>
      <c r="E50659" s="1">
        <v>41646</v>
      </c>
      <c r="F50659">
        <v>0</v>
      </c>
      <c r="G50659">
        <v>1266</v>
      </c>
      <c r="H50659">
        <v>711</v>
      </c>
      <c r="I50659">
        <v>3</v>
      </c>
      <c r="J50659">
        <v>20.994</v>
      </c>
      <c r="K50659" s="8">
        <v>62.981999999999999</v>
      </c>
      <c r="L50659">
        <v>3</v>
      </c>
      <c r="M50659" t="str">
        <v>Central</v>
      </c>
      <c r="N50659" t="str">
        <v>US</v>
      </c>
      <c r="O50659" t="str">
        <v>North America</v>
      </c>
    </row>
    <row r="50660" spans="1:15" x14ac:dyDescent="0.35">
      <c r="A50660">
        <v>63257</v>
      </c>
      <c r="B50660">
        <v>83377</v>
      </c>
      <c r="C50660" t="s">
        <v>3873</v>
      </c>
      <c r="D50660" s="1">
        <v>41639</v>
      </c>
      <c r="E50660" s="1">
        <v>41646</v>
      </c>
      <c r="F50660">
        <v>0</v>
      </c>
      <c r="G50660">
        <v>1266</v>
      </c>
      <c r="H50660">
        <v>799</v>
      </c>
      <c r="I50660">
        <v>3</v>
      </c>
      <c r="J50660">
        <v>672.29399999999998</v>
      </c>
      <c r="K50660" s="8">
        <v>2016.8820000000001</v>
      </c>
      <c r="L50660">
        <v>3</v>
      </c>
      <c r="M50660" t="str">
        <v>Central</v>
      </c>
      <c r="N50660" t="str">
        <v>US</v>
      </c>
      <c r="O50660" t="str">
        <v>North America</v>
      </c>
    </row>
    <row r="50661" spans="1:15" x14ac:dyDescent="0.35">
      <c r="A50661">
        <v>63257</v>
      </c>
      <c r="B50661">
        <v>83378</v>
      </c>
      <c r="C50661" t="s">
        <v>3873</v>
      </c>
      <c r="D50661" s="1">
        <v>41639</v>
      </c>
      <c r="E50661" s="1">
        <v>41646</v>
      </c>
      <c r="F50661">
        <v>0</v>
      </c>
      <c r="G50661">
        <v>1266</v>
      </c>
      <c r="H50661">
        <v>874</v>
      </c>
      <c r="I50661">
        <v>5</v>
      </c>
      <c r="J50661">
        <v>5.3940000000000001</v>
      </c>
      <c r="K50661" s="8">
        <v>26.97</v>
      </c>
      <c r="L50661">
        <v>3</v>
      </c>
      <c r="M50661" t="str">
        <v>Central</v>
      </c>
      <c r="N50661" t="str">
        <v>US</v>
      </c>
      <c r="O50661" t="str">
        <v>North America</v>
      </c>
    </row>
    <row r="50662" spans="1:15" x14ac:dyDescent="0.35">
      <c r="A50662">
        <v>63257</v>
      </c>
      <c r="B50662">
        <v>83379</v>
      </c>
      <c r="C50662" t="s">
        <v>3873</v>
      </c>
      <c r="D50662" s="1">
        <v>41639</v>
      </c>
      <c r="E50662" s="1">
        <v>41646</v>
      </c>
      <c r="F50662">
        <v>0</v>
      </c>
      <c r="G50662">
        <v>1266</v>
      </c>
      <c r="H50662">
        <v>715</v>
      </c>
      <c r="I50662">
        <v>2</v>
      </c>
      <c r="J50662">
        <v>29.994</v>
      </c>
      <c r="K50662" s="8">
        <v>59.988</v>
      </c>
      <c r="L50662">
        <v>3</v>
      </c>
      <c r="M50662" t="str">
        <v>Central</v>
      </c>
      <c r="N50662" t="str">
        <v>US</v>
      </c>
      <c r="O50662" t="str">
        <v>North America</v>
      </c>
    </row>
    <row r="50663" spans="1:15" x14ac:dyDescent="0.35">
      <c r="A50663">
        <v>63257</v>
      </c>
      <c r="B50663">
        <v>83380</v>
      </c>
      <c r="C50663" t="s">
        <v>3873</v>
      </c>
      <c r="D50663" s="1">
        <v>41639</v>
      </c>
      <c r="E50663" s="1">
        <v>41646</v>
      </c>
      <c r="F50663">
        <v>0</v>
      </c>
      <c r="G50663">
        <v>1266</v>
      </c>
      <c r="H50663">
        <v>794</v>
      </c>
      <c r="I50663">
        <v>5</v>
      </c>
      <c r="J50663">
        <v>1466.01</v>
      </c>
      <c r="K50663" s="8">
        <v>7330.05</v>
      </c>
      <c r="L50663">
        <v>3</v>
      </c>
      <c r="M50663" t="str">
        <v>Central</v>
      </c>
      <c r="N50663" t="str">
        <v>US</v>
      </c>
      <c r="O50663" t="str">
        <v>North America</v>
      </c>
    </row>
    <row r="50664" spans="1:15" x14ac:dyDescent="0.35">
      <c r="A50664">
        <v>63257</v>
      </c>
      <c r="B50664">
        <v>83381</v>
      </c>
      <c r="C50664" t="s">
        <v>3873</v>
      </c>
      <c r="D50664" s="1">
        <v>41639</v>
      </c>
      <c r="E50664" s="1">
        <v>41646</v>
      </c>
      <c r="F50664">
        <v>0</v>
      </c>
      <c r="G50664">
        <v>1266</v>
      </c>
      <c r="H50664">
        <v>938</v>
      </c>
      <c r="I50664">
        <v>2</v>
      </c>
      <c r="J50664">
        <v>24.294</v>
      </c>
      <c r="K50664" s="8">
        <v>48.588000000000001</v>
      </c>
      <c r="L50664">
        <v>3</v>
      </c>
      <c r="M50664" t="str">
        <v>Central</v>
      </c>
      <c r="N50664" t="str">
        <v>US</v>
      </c>
      <c r="O50664" t="str">
        <v>North America</v>
      </c>
    </row>
    <row r="50665" spans="1:15" x14ac:dyDescent="0.35">
      <c r="A50665">
        <v>63258</v>
      </c>
      <c r="B50665">
        <v>83382</v>
      </c>
      <c r="C50665" t="s">
        <v>3874</v>
      </c>
      <c r="D50665" s="1">
        <v>41639</v>
      </c>
      <c r="E50665" s="1">
        <v>41646</v>
      </c>
      <c r="F50665">
        <v>0</v>
      </c>
      <c r="G50665">
        <v>1870</v>
      </c>
      <c r="H50665">
        <v>963</v>
      </c>
      <c r="I50665">
        <v>1</v>
      </c>
      <c r="J50665">
        <v>445.41</v>
      </c>
      <c r="K50665" s="8">
        <v>445.41</v>
      </c>
      <c r="L50665">
        <v>4</v>
      </c>
      <c r="M50665" t="str">
        <v>Southwest</v>
      </c>
      <c r="N50665" t="str">
        <v>US</v>
      </c>
      <c r="O50665" t="str">
        <v>North America</v>
      </c>
    </row>
    <row r="50666" spans="1:15" x14ac:dyDescent="0.35">
      <c r="A50666">
        <v>63258</v>
      </c>
      <c r="B50666">
        <v>83383</v>
      </c>
      <c r="C50666" t="s">
        <v>3874</v>
      </c>
      <c r="D50666" s="1">
        <v>41639</v>
      </c>
      <c r="E50666" s="1">
        <v>41646</v>
      </c>
      <c r="F50666">
        <v>0</v>
      </c>
      <c r="G50666">
        <v>1870</v>
      </c>
      <c r="H50666">
        <v>967</v>
      </c>
      <c r="I50666">
        <v>1</v>
      </c>
      <c r="J50666">
        <v>1430.442</v>
      </c>
      <c r="K50666" s="8">
        <v>1430.442</v>
      </c>
      <c r="L50666">
        <v>4</v>
      </c>
      <c r="M50666" t="str">
        <v>Southwest</v>
      </c>
      <c r="N50666" t="str">
        <v>US</v>
      </c>
      <c r="O50666" t="str">
        <v>North America</v>
      </c>
    </row>
    <row r="50667" spans="1:15" x14ac:dyDescent="0.35">
      <c r="A50667">
        <v>63259</v>
      </c>
      <c r="B50667">
        <v>83384</v>
      </c>
      <c r="C50667" t="s">
        <v>3875</v>
      </c>
      <c r="D50667" s="1">
        <v>41639</v>
      </c>
      <c r="E50667" s="1">
        <v>41646</v>
      </c>
      <c r="F50667">
        <v>0</v>
      </c>
      <c r="G50667">
        <v>650</v>
      </c>
      <c r="H50667">
        <v>998</v>
      </c>
      <c r="I50667">
        <v>1</v>
      </c>
      <c r="J50667">
        <v>323.99400000000003</v>
      </c>
      <c r="K50667" s="8">
        <v>323.99400000000003</v>
      </c>
      <c r="L50667">
        <v>5</v>
      </c>
      <c r="M50667" t="str">
        <v>Southeast</v>
      </c>
      <c r="N50667" t="str">
        <v>US</v>
      </c>
      <c r="O50667" t="str">
        <v>North America</v>
      </c>
    </row>
    <row r="50668" spans="1:15" x14ac:dyDescent="0.35">
      <c r="A50668">
        <v>63260</v>
      </c>
      <c r="B50668">
        <v>83385</v>
      </c>
      <c r="C50668" t="s">
        <v>3876</v>
      </c>
      <c r="D50668" s="1">
        <v>41639</v>
      </c>
      <c r="E50668" s="1">
        <v>41646</v>
      </c>
      <c r="F50668">
        <v>0</v>
      </c>
      <c r="G50668">
        <v>1088</v>
      </c>
      <c r="H50668">
        <v>800</v>
      </c>
      <c r="I50668">
        <v>1</v>
      </c>
      <c r="J50668">
        <v>672.29399999999998</v>
      </c>
      <c r="K50668" s="8">
        <v>672.29399999999998</v>
      </c>
      <c r="L50668">
        <v>8</v>
      </c>
      <c r="M50668" t="str">
        <v>Germany</v>
      </c>
      <c r="N50668" t="str">
        <v>DE</v>
      </c>
      <c r="O50668" t="str">
        <v>Europe</v>
      </c>
    </row>
    <row r="50669" spans="1:15" x14ac:dyDescent="0.35">
      <c r="A50669">
        <v>63260</v>
      </c>
      <c r="B50669">
        <v>83386</v>
      </c>
      <c r="C50669" t="s">
        <v>3876</v>
      </c>
      <c r="D50669" s="1">
        <v>41639</v>
      </c>
      <c r="E50669" s="1">
        <v>41646</v>
      </c>
      <c r="F50669">
        <v>0</v>
      </c>
      <c r="G50669">
        <v>1088</v>
      </c>
      <c r="H50669">
        <v>973</v>
      </c>
      <c r="I50669">
        <v>1</v>
      </c>
      <c r="J50669">
        <v>1020.5940000000001</v>
      </c>
      <c r="K50669" s="8">
        <v>1020.5940000000001</v>
      </c>
      <c r="L50669">
        <v>8</v>
      </c>
      <c r="M50669" t="str">
        <v>Germany</v>
      </c>
      <c r="N50669" t="str">
        <v>DE</v>
      </c>
      <c r="O50669" t="str">
        <v>Europe</v>
      </c>
    </row>
    <row r="50670" spans="1:15" x14ac:dyDescent="0.35">
      <c r="A50670">
        <v>63260</v>
      </c>
      <c r="B50670">
        <v>83387</v>
      </c>
      <c r="C50670" t="s">
        <v>3876</v>
      </c>
      <c r="D50670" s="1">
        <v>41639</v>
      </c>
      <c r="E50670" s="1">
        <v>41646</v>
      </c>
      <c r="F50670">
        <v>0</v>
      </c>
      <c r="G50670">
        <v>1088</v>
      </c>
      <c r="H50670">
        <v>939</v>
      </c>
      <c r="I50670">
        <v>3</v>
      </c>
      <c r="J50670">
        <v>37.253999999999998</v>
      </c>
      <c r="K50670" s="8">
        <v>111.762</v>
      </c>
      <c r="L50670">
        <v>8</v>
      </c>
      <c r="M50670" t="str">
        <v>Germany</v>
      </c>
      <c r="N50670" t="str">
        <v>DE</v>
      </c>
      <c r="O50670" t="str">
        <v>Europe</v>
      </c>
    </row>
    <row r="50671" spans="1:15" x14ac:dyDescent="0.35">
      <c r="A50671">
        <v>63261</v>
      </c>
      <c r="B50671">
        <v>83388</v>
      </c>
      <c r="C50671" t="s">
        <v>3877</v>
      </c>
      <c r="D50671" s="1">
        <v>41639</v>
      </c>
      <c r="E50671" s="1">
        <v>41646</v>
      </c>
      <c r="F50671">
        <v>0</v>
      </c>
      <c r="G50671">
        <v>958</v>
      </c>
      <c r="H50671">
        <v>940</v>
      </c>
      <c r="I50671">
        <v>3</v>
      </c>
      <c r="J50671">
        <v>48.594000000000001</v>
      </c>
      <c r="K50671" s="8">
        <v>145.78200000000001</v>
      </c>
      <c r="L50671">
        <v>4</v>
      </c>
      <c r="M50671" t="str">
        <v>Southwest</v>
      </c>
      <c r="N50671" t="str">
        <v>US</v>
      </c>
      <c r="O50671" t="str">
        <v>North America</v>
      </c>
    </row>
    <row r="50672" spans="1:15" x14ac:dyDescent="0.35">
      <c r="A50672">
        <v>63261</v>
      </c>
      <c r="B50672">
        <v>83389</v>
      </c>
      <c r="C50672" t="s">
        <v>3877</v>
      </c>
      <c r="D50672" s="1">
        <v>41639</v>
      </c>
      <c r="E50672" s="1">
        <v>41646</v>
      </c>
      <c r="F50672">
        <v>0</v>
      </c>
      <c r="G50672">
        <v>958</v>
      </c>
      <c r="H50672">
        <v>974</v>
      </c>
      <c r="I50672">
        <v>3</v>
      </c>
      <c r="J50672">
        <v>1020.5940000000001</v>
      </c>
      <c r="K50672" s="8">
        <v>3061.7820000000002</v>
      </c>
      <c r="L50672">
        <v>4</v>
      </c>
      <c r="M50672" t="str">
        <v>Southwest</v>
      </c>
      <c r="N50672" t="str">
        <v>US</v>
      </c>
      <c r="O50672" t="str">
        <v>North America</v>
      </c>
    </row>
    <row r="50673" spans="1:15" x14ac:dyDescent="0.35">
      <c r="A50673">
        <v>63261</v>
      </c>
      <c r="B50673">
        <v>83390</v>
      </c>
      <c r="C50673" t="s">
        <v>3877</v>
      </c>
      <c r="D50673" s="1">
        <v>41639</v>
      </c>
      <c r="E50673" s="1">
        <v>41646</v>
      </c>
      <c r="F50673">
        <v>0</v>
      </c>
      <c r="G50673">
        <v>958</v>
      </c>
      <c r="H50673">
        <v>801</v>
      </c>
      <c r="I50673">
        <v>2</v>
      </c>
      <c r="J50673">
        <v>672.29399999999998</v>
      </c>
      <c r="K50673" s="8">
        <v>1344.588</v>
      </c>
      <c r="L50673">
        <v>4</v>
      </c>
      <c r="M50673" t="str">
        <v>Southwest</v>
      </c>
      <c r="N50673" t="str">
        <v>US</v>
      </c>
      <c r="O50673" t="str">
        <v>North America</v>
      </c>
    </row>
    <row r="50674" spans="1:15" x14ac:dyDescent="0.35">
      <c r="A50674">
        <v>63261</v>
      </c>
      <c r="B50674">
        <v>83391</v>
      </c>
      <c r="C50674" t="s">
        <v>3877</v>
      </c>
      <c r="D50674" s="1">
        <v>41639</v>
      </c>
      <c r="E50674" s="1">
        <v>41646</v>
      </c>
      <c r="F50674">
        <v>0</v>
      </c>
      <c r="G50674">
        <v>958</v>
      </c>
      <c r="H50674">
        <v>875</v>
      </c>
      <c r="I50674">
        <v>2</v>
      </c>
      <c r="J50674">
        <v>5.3940000000000001</v>
      </c>
      <c r="K50674" s="8">
        <v>10.788</v>
      </c>
      <c r="L50674">
        <v>4</v>
      </c>
      <c r="M50674" t="str">
        <v>Southwest</v>
      </c>
      <c r="N50674" t="str">
        <v>US</v>
      </c>
      <c r="O50674" t="str">
        <v>North America</v>
      </c>
    </row>
    <row r="50675" spans="1:15" x14ac:dyDescent="0.35">
      <c r="A50675">
        <v>63261</v>
      </c>
      <c r="B50675">
        <v>83392</v>
      </c>
      <c r="C50675" t="s">
        <v>3877</v>
      </c>
      <c r="D50675" s="1">
        <v>41639</v>
      </c>
      <c r="E50675" s="1">
        <v>41646</v>
      </c>
      <c r="F50675">
        <v>0</v>
      </c>
      <c r="G50675">
        <v>958</v>
      </c>
      <c r="H50675">
        <v>977</v>
      </c>
      <c r="I50675">
        <v>2</v>
      </c>
      <c r="J50675">
        <v>323.99400000000003</v>
      </c>
      <c r="K50675" s="8">
        <v>647.98800000000006</v>
      </c>
      <c r="L50675">
        <v>4</v>
      </c>
      <c r="M50675" t="str">
        <v>Southwest</v>
      </c>
      <c r="N50675" t="str">
        <v>US</v>
      </c>
      <c r="O50675" t="str">
        <v>North America</v>
      </c>
    </row>
    <row r="50676" spans="1:15" x14ac:dyDescent="0.35">
      <c r="A50676">
        <v>63261</v>
      </c>
      <c r="B50676">
        <v>83393</v>
      </c>
      <c r="C50676" t="s">
        <v>3877</v>
      </c>
      <c r="D50676" s="1">
        <v>41639</v>
      </c>
      <c r="E50676" s="1">
        <v>41646</v>
      </c>
      <c r="F50676">
        <v>0</v>
      </c>
      <c r="G50676">
        <v>958</v>
      </c>
      <c r="H50676">
        <v>822</v>
      </c>
      <c r="I50676">
        <v>1</v>
      </c>
      <c r="J50676">
        <v>356.89800000000002</v>
      </c>
      <c r="K50676" s="8">
        <v>356.89800000000002</v>
      </c>
      <c r="L50676">
        <v>4</v>
      </c>
      <c r="M50676" t="str">
        <v>Southwest</v>
      </c>
      <c r="N50676" t="str">
        <v>US</v>
      </c>
      <c r="O50676" t="str">
        <v>North America</v>
      </c>
    </row>
    <row r="50677" spans="1:15" x14ac:dyDescent="0.35">
      <c r="A50677">
        <v>63261</v>
      </c>
      <c r="B50677">
        <v>83394</v>
      </c>
      <c r="C50677" t="s">
        <v>3877</v>
      </c>
      <c r="D50677" s="1">
        <v>41639</v>
      </c>
      <c r="E50677" s="1">
        <v>41646</v>
      </c>
      <c r="F50677">
        <v>0</v>
      </c>
      <c r="G50677">
        <v>958</v>
      </c>
      <c r="H50677">
        <v>939</v>
      </c>
      <c r="I50677">
        <v>3</v>
      </c>
      <c r="J50677">
        <v>37.253999999999998</v>
      </c>
      <c r="K50677" s="8">
        <v>111.762</v>
      </c>
      <c r="L50677">
        <v>4</v>
      </c>
      <c r="M50677" t="str">
        <v>Southwest</v>
      </c>
      <c r="N50677" t="str">
        <v>US</v>
      </c>
      <c r="O50677" t="str">
        <v>North America</v>
      </c>
    </row>
    <row r="50678" spans="1:15" x14ac:dyDescent="0.35">
      <c r="A50678">
        <v>63261</v>
      </c>
      <c r="B50678">
        <v>83395</v>
      </c>
      <c r="C50678" t="s">
        <v>3877</v>
      </c>
      <c r="D50678" s="1">
        <v>41639</v>
      </c>
      <c r="E50678" s="1">
        <v>41646</v>
      </c>
      <c r="F50678">
        <v>0</v>
      </c>
      <c r="G50678">
        <v>958</v>
      </c>
      <c r="H50678">
        <v>836</v>
      </c>
      <c r="I50678">
        <v>1</v>
      </c>
      <c r="J50678">
        <v>356.89800000000002</v>
      </c>
      <c r="K50678" s="8">
        <v>356.89800000000002</v>
      </c>
      <c r="L50678">
        <v>4</v>
      </c>
      <c r="M50678" t="str">
        <v>Southwest</v>
      </c>
      <c r="N50678" t="str">
        <v>US</v>
      </c>
      <c r="O50678" t="str">
        <v>North America</v>
      </c>
    </row>
    <row r="50679" spans="1:15" x14ac:dyDescent="0.35">
      <c r="A50679">
        <v>63261</v>
      </c>
      <c r="B50679">
        <v>83396</v>
      </c>
      <c r="C50679" t="s">
        <v>3877</v>
      </c>
      <c r="D50679" s="1">
        <v>41639</v>
      </c>
      <c r="E50679" s="1">
        <v>41646</v>
      </c>
      <c r="F50679">
        <v>0</v>
      </c>
      <c r="G50679">
        <v>958</v>
      </c>
      <c r="H50679">
        <v>797</v>
      </c>
      <c r="I50679">
        <v>1</v>
      </c>
      <c r="J50679">
        <v>672.29399999999998</v>
      </c>
      <c r="K50679" s="8">
        <v>672.29399999999998</v>
      </c>
      <c r="L50679">
        <v>4</v>
      </c>
      <c r="M50679" t="str">
        <v>Southwest</v>
      </c>
      <c r="N50679" t="str">
        <v>US</v>
      </c>
      <c r="O50679" t="str">
        <v>North America</v>
      </c>
    </row>
    <row r="50680" spans="1:15" x14ac:dyDescent="0.35">
      <c r="A50680">
        <v>63262</v>
      </c>
      <c r="B50680">
        <v>83397</v>
      </c>
      <c r="C50680" t="s">
        <v>3878</v>
      </c>
      <c r="D50680" s="1">
        <v>41639</v>
      </c>
      <c r="E50680" s="1">
        <v>41646</v>
      </c>
      <c r="F50680">
        <v>0</v>
      </c>
      <c r="G50680">
        <v>1946</v>
      </c>
      <c r="H50680">
        <v>794</v>
      </c>
      <c r="I50680">
        <v>3</v>
      </c>
      <c r="J50680">
        <v>1466.01</v>
      </c>
      <c r="K50680" s="8">
        <v>4398.03</v>
      </c>
      <c r="L50680">
        <v>4</v>
      </c>
      <c r="M50680" t="str">
        <v>Southwest</v>
      </c>
      <c r="N50680" t="str">
        <v>US</v>
      </c>
      <c r="O50680" t="str">
        <v>North America</v>
      </c>
    </row>
    <row r="50681" spans="1:15" x14ac:dyDescent="0.35">
      <c r="A50681">
        <v>63262</v>
      </c>
      <c r="B50681">
        <v>83398</v>
      </c>
      <c r="C50681" t="s">
        <v>3878</v>
      </c>
      <c r="D50681" s="1">
        <v>41639</v>
      </c>
      <c r="E50681" s="1">
        <v>41646</v>
      </c>
      <c r="F50681">
        <v>0</v>
      </c>
      <c r="G50681">
        <v>1946</v>
      </c>
      <c r="H50681">
        <v>976</v>
      </c>
      <c r="I50681">
        <v>1</v>
      </c>
      <c r="J50681">
        <v>1020.5940000000001</v>
      </c>
      <c r="K50681" s="8">
        <v>1020.5940000000001</v>
      </c>
      <c r="L50681">
        <v>4</v>
      </c>
      <c r="M50681" t="str">
        <v>Southwest</v>
      </c>
      <c r="N50681" t="str">
        <v>US</v>
      </c>
      <c r="O50681" t="str">
        <v>North America</v>
      </c>
    </row>
    <row r="50682" spans="1:15" x14ac:dyDescent="0.35">
      <c r="A50682">
        <v>63262</v>
      </c>
      <c r="B50682">
        <v>83399</v>
      </c>
      <c r="C50682" t="s">
        <v>3878</v>
      </c>
      <c r="D50682" s="1">
        <v>41639</v>
      </c>
      <c r="E50682" s="1">
        <v>41646</v>
      </c>
      <c r="F50682">
        <v>0</v>
      </c>
      <c r="G50682">
        <v>1946</v>
      </c>
      <c r="H50682">
        <v>801</v>
      </c>
      <c r="I50682">
        <v>2</v>
      </c>
      <c r="J50682">
        <v>672.29399999999998</v>
      </c>
      <c r="K50682" s="8">
        <v>1344.588</v>
      </c>
      <c r="L50682">
        <v>4</v>
      </c>
      <c r="M50682" t="str">
        <v>Southwest</v>
      </c>
      <c r="N50682" t="str">
        <v>US</v>
      </c>
      <c r="O50682" t="str">
        <v>North America</v>
      </c>
    </row>
    <row r="50683" spans="1:15" x14ac:dyDescent="0.35">
      <c r="A50683">
        <v>63262</v>
      </c>
      <c r="B50683">
        <v>83400</v>
      </c>
      <c r="C50683" t="s">
        <v>3878</v>
      </c>
      <c r="D50683" s="1">
        <v>41639</v>
      </c>
      <c r="E50683" s="1">
        <v>41646</v>
      </c>
      <c r="F50683">
        <v>0</v>
      </c>
      <c r="G50683">
        <v>1946</v>
      </c>
      <c r="H50683">
        <v>793</v>
      </c>
      <c r="I50683">
        <v>1</v>
      </c>
      <c r="J50683">
        <v>1466.01</v>
      </c>
      <c r="K50683" s="8">
        <v>1466.01</v>
      </c>
      <c r="L50683">
        <v>4</v>
      </c>
      <c r="M50683" t="str">
        <v>Southwest</v>
      </c>
      <c r="N50683" t="str">
        <v>US</v>
      </c>
      <c r="O50683" t="str">
        <v>North America</v>
      </c>
    </row>
    <row r="50684" spans="1:15" x14ac:dyDescent="0.35">
      <c r="A50684">
        <v>63262</v>
      </c>
      <c r="B50684">
        <v>83401</v>
      </c>
      <c r="C50684" t="s">
        <v>3878</v>
      </c>
      <c r="D50684" s="1">
        <v>41639</v>
      </c>
      <c r="E50684" s="1">
        <v>41646</v>
      </c>
      <c r="F50684">
        <v>0</v>
      </c>
      <c r="G50684">
        <v>1946</v>
      </c>
      <c r="H50684">
        <v>998</v>
      </c>
      <c r="I50684">
        <v>3</v>
      </c>
      <c r="J50684">
        <v>323.99400000000003</v>
      </c>
      <c r="K50684" s="8">
        <v>971.98199999999997</v>
      </c>
      <c r="L50684">
        <v>4</v>
      </c>
      <c r="M50684" t="str">
        <v>Southwest</v>
      </c>
      <c r="N50684" t="str">
        <v>US</v>
      </c>
      <c r="O50684" t="str">
        <v>North America</v>
      </c>
    </row>
    <row r="50685" spans="1:15" x14ac:dyDescent="0.35">
      <c r="A50685">
        <v>63262</v>
      </c>
      <c r="B50685">
        <v>83402</v>
      </c>
      <c r="C50685" t="s">
        <v>3878</v>
      </c>
      <c r="D50685" s="1">
        <v>41639</v>
      </c>
      <c r="E50685" s="1">
        <v>41646</v>
      </c>
      <c r="F50685">
        <v>0</v>
      </c>
      <c r="G50685">
        <v>1946</v>
      </c>
      <c r="H50685">
        <v>796</v>
      </c>
      <c r="I50685">
        <v>3</v>
      </c>
      <c r="J50685">
        <v>1466.01</v>
      </c>
      <c r="K50685" s="8">
        <v>4398.03</v>
      </c>
      <c r="L50685">
        <v>4</v>
      </c>
      <c r="M50685" t="str">
        <v>Southwest</v>
      </c>
      <c r="N50685" t="str">
        <v>US</v>
      </c>
      <c r="O50685" t="str">
        <v>North America</v>
      </c>
    </row>
    <row r="50686" spans="1:15" x14ac:dyDescent="0.35">
      <c r="A50686">
        <v>63262</v>
      </c>
      <c r="B50686">
        <v>83403</v>
      </c>
      <c r="C50686" t="s">
        <v>3878</v>
      </c>
      <c r="D50686" s="1">
        <v>41639</v>
      </c>
      <c r="E50686" s="1">
        <v>41646</v>
      </c>
      <c r="F50686">
        <v>0</v>
      </c>
      <c r="G50686">
        <v>1946</v>
      </c>
      <c r="H50686">
        <v>940</v>
      </c>
      <c r="I50686">
        <v>3</v>
      </c>
      <c r="J50686">
        <v>48.594000000000001</v>
      </c>
      <c r="K50686" s="8">
        <v>145.78200000000001</v>
      </c>
      <c r="L50686">
        <v>4</v>
      </c>
      <c r="M50686" t="str">
        <v>Southwest</v>
      </c>
      <c r="N50686" t="str">
        <v>US</v>
      </c>
      <c r="O50686" t="str">
        <v>North America</v>
      </c>
    </row>
    <row r="50687" spans="1:15" x14ac:dyDescent="0.35">
      <c r="A50687">
        <v>63262</v>
      </c>
      <c r="B50687">
        <v>83404</v>
      </c>
      <c r="C50687" t="s">
        <v>3878</v>
      </c>
      <c r="D50687" s="1">
        <v>41639</v>
      </c>
      <c r="E50687" s="1">
        <v>41646</v>
      </c>
      <c r="F50687">
        <v>0</v>
      </c>
      <c r="G50687">
        <v>1946</v>
      </c>
      <c r="H50687">
        <v>800</v>
      </c>
      <c r="I50687">
        <v>2</v>
      </c>
      <c r="J50687">
        <v>672.29399999999998</v>
      </c>
      <c r="K50687" s="8">
        <v>1344.588</v>
      </c>
      <c r="L50687">
        <v>4</v>
      </c>
      <c r="M50687" t="str">
        <v>Southwest</v>
      </c>
      <c r="N50687" t="str">
        <v>US</v>
      </c>
      <c r="O50687" t="str">
        <v>North America</v>
      </c>
    </row>
    <row r="50688" spans="1:15" x14ac:dyDescent="0.35">
      <c r="A50688">
        <v>63262</v>
      </c>
      <c r="B50688">
        <v>83405</v>
      </c>
      <c r="C50688" t="s">
        <v>3878</v>
      </c>
      <c r="D50688" s="1">
        <v>41639</v>
      </c>
      <c r="E50688" s="1">
        <v>41646</v>
      </c>
      <c r="F50688">
        <v>0</v>
      </c>
      <c r="G50688">
        <v>1946</v>
      </c>
      <c r="H50688">
        <v>975</v>
      </c>
      <c r="I50688">
        <v>5</v>
      </c>
      <c r="J50688">
        <v>1020.5940000000001</v>
      </c>
      <c r="K50688" s="8">
        <v>5102.97</v>
      </c>
      <c r="L50688">
        <v>4</v>
      </c>
      <c r="M50688" t="str">
        <v>Southwest</v>
      </c>
      <c r="N50688" t="str">
        <v>US</v>
      </c>
      <c r="O50688" t="str">
        <v>North America</v>
      </c>
    </row>
    <row r="50689" spans="1:15" x14ac:dyDescent="0.35">
      <c r="A50689">
        <v>63262</v>
      </c>
      <c r="B50689">
        <v>83406</v>
      </c>
      <c r="C50689" t="s">
        <v>3878</v>
      </c>
      <c r="D50689" s="1">
        <v>41639</v>
      </c>
      <c r="E50689" s="1">
        <v>41646</v>
      </c>
      <c r="F50689">
        <v>0</v>
      </c>
      <c r="G50689">
        <v>1946</v>
      </c>
      <c r="H50689">
        <v>798</v>
      </c>
      <c r="I50689">
        <v>1</v>
      </c>
      <c r="J50689">
        <v>672.29399999999998</v>
      </c>
      <c r="K50689" s="8">
        <v>672.29399999999998</v>
      </c>
      <c r="L50689">
        <v>4</v>
      </c>
      <c r="M50689" t="str">
        <v>Southwest</v>
      </c>
      <c r="N50689" t="str">
        <v>US</v>
      </c>
      <c r="O50689" t="str">
        <v>North America</v>
      </c>
    </row>
    <row r="50690" spans="1:15" x14ac:dyDescent="0.35">
      <c r="A50690">
        <v>63262</v>
      </c>
      <c r="B50690">
        <v>83407</v>
      </c>
      <c r="C50690" t="s">
        <v>3878</v>
      </c>
      <c r="D50690" s="1">
        <v>41639</v>
      </c>
      <c r="E50690" s="1">
        <v>41646</v>
      </c>
      <c r="F50690">
        <v>0</v>
      </c>
      <c r="G50690">
        <v>1946</v>
      </c>
      <c r="H50690">
        <v>792</v>
      </c>
      <c r="I50690">
        <v>1</v>
      </c>
      <c r="J50690">
        <v>1466.01</v>
      </c>
      <c r="K50690" s="8">
        <v>1466.01</v>
      </c>
      <c r="L50690">
        <v>4</v>
      </c>
      <c r="M50690" t="str">
        <v>Southwest</v>
      </c>
      <c r="N50690" t="str">
        <v>US</v>
      </c>
      <c r="O50690" t="str">
        <v>North America</v>
      </c>
    </row>
    <row r="50691" spans="1:15" x14ac:dyDescent="0.35">
      <c r="A50691">
        <v>63262</v>
      </c>
      <c r="B50691">
        <v>83408</v>
      </c>
      <c r="C50691" t="s">
        <v>3878</v>
      </c>
      <c r="D50691" s="1">
        <v>41639</v>
      </c>
      <c r="E50691" s="1">
        <v>41646</v>
      </c>
      <c r="F50691">
        <v>0</v>
      </c>
      <c r="G50691">
        <v>1946</v>
      </c>
      <c r="H50691">
        <v>997</v>
      </c>
      <c r="I50691">
        <v>1</v>
      </c>
      <c r="J50691">
        <v>323.99400000000003</v>
      </c>
      <c r="K50691" s="8">
        <v>323.99400000000003</v>
      </c>
      <c r="L50691">
        <v>4</v>
      </c>
      <c r="M50691" t="str">
        <v>Southwest</v>
      </c>
      <c r="N50691" t="str">
        <v>US</v>
      </c>
      <c r="O50691" t="str">
        <v>North America</v>
      </c>
    </row>
    <row r="50692" spans="1:15" x14ac:dyDescent="0.35">
      <c r="A50692">
        <v>63262</v>
      </c>
      <c r="B50692">
        <v>83409</v>
      </c>
      <c r="C50692" t="s">
        <v>3878</v>
      </c>
      <c r="D50692" s="1">
        <v>41639</v>
      </c>
      <c r="E50692" s="1">
        <v>41646</v>
      </c>
      <c r="F50692">
        <v>0</v>
      </c>
      <c r="G50692">
        <v>1946</v>
      </c>
      <c r="H50692">
        <v>973</v>
      </c>
      <c r="I50692">
        <v>1</v>
      </c>
      <c r="J50692">
        <v>1020.5940000000001</v>
      </c>
      <c r="K50692" s="8">
        <v>1020.5940000000001</v>
      </c>
      <c r="L50692">
        <v>4</v>
      </c>
      <c r="M50692" t="str">
        <v>Southwest</v>
      </c>
      <c r="N50692" t="str">
        <v>US</v>
      </c>
      <c r="O50692" t="str">
        <v>North America</v>
      </c>
    </row>
    <row r="50693" spans="1:15" x14ac:dyDescent="0.35">
      <c r="A50693">
        <v>63262</v>
      </c>
      <c r="B50693">
        <v>83410</v>
      </c>
      <c r="C50693" t="s">
        <v>3878</v>
      </c>
      <c r="D50693" s="1">
        <v>41639</v>
      </c>
      <c r="E50693" s="1">
        <v>41646</v>
      </c>
      <c r="F50693">
        <v>0</v>
      </c>
      <c r="G50693">
        <v>1946</v>
      </c>
      <c r="H50693">
        <v>977</v>
      </c>
      <c r="I50693">
        <v>2</v>
      </c>
      <c r="J50693">
        <v>323.99400000000003</v>
      </c>
      <c r="K50693" s="8">
        <v>647.98800000000006</v>
      </c>
      <c r="L50693">
        <v>4</v>
      </c>
      <c r="M50693" t="str">
        <v>Southwest</v>
      </c>
      <c r="N50693" t="str">
        <v>US</v>
      </c>
      <c r="O50693" t="str">
        <v>North America</v>
      </c>
    </row>
    <row r="50694" spans="1:15" x14ac:dyDescent="0.35">
      <c r="A50694">
        <v>63262</v>
      </c>
      <c r="B50694">
        <v>83411</v>
      </c>
      <c r="C50694" t="s">
        <v>3878</v>
      </c>
      <c r="D50694" s="1">
        <v>41639</v>
      </c>
      <c r="E50694" s="1">
        <v>41646</v>
      </c>
      <c r="F50694">
        <v>0</v>
      </c>
      <c r="G50694">
        <v>1946</v>
      </c>
      <c r="H50694">
        <v>938</v>
      </c>
      <c r="I50694">
        <v>1</v>
      </c>
      <c r="J50694">
        <v>24.294</v>
      </c>
      <c r="K50694" s="8">
        <v>24.294</v>
      </c>
      <c r="L50694">
        <v>4</v>
      </c>
      <c r="M50694" t="str">
        <v>Southwest</v>
      </c>
      <c r="N50694" t="str">
        <v>US</v>
      </c>
      <c r="O50694" t="str">
        <v>North America</v>
      </c>
    </row>
    <row r="50695" spans="1:15" x14ac:dyDescent="0.35">
      <c r="A50695">
        <v>63262</v>
      </c>
      <c r="B50695">
        <v>83412</v>
      </c>
      <c r="C50695" t="s">
        <v>3878</v>
      </c>
      <c r="D50695" s="1">
        <v>41639</v>
      </c>
      <c r="E50695" s="1">
        <v>41646</v>
      </c>
      <c r="F50695">
        <v>0</v>
      </c>
      <c r="G50695">
        <v>1946</v>
      </c>
      <c r="H50695">
        <v>999</v>
      </c>
      <c r="I50695">
        <v>1</v>
      </c>
      <c r="J50695">
        <v>323.99400000000003</v>
      </c>
      <c r="K50695" s="8">
        <v>323.99400000000003</v>
      </c>
      <c r="L50695">
        <v>4</v>
      </c>
      <c r="M50695" t="str">
        <v>Southwest</v>
      </c>
      <c r="N50695" t="str">
        <v>US</v>
      </c>
      <c r="O50695" t="str">
        <v>North America</v>
      </c>
    </row>
    <row r="50696" spans="1:15" x14ac:dyDescent="0.35">
      <c r="A50696">
        <v>63262</v>
      </c>
      <c r="B50696">
        <v>83413</v>
      </c>
      <c r="C50696" t="s">
        <v>3878</v>
      </c>
      <c r="D50696" s="1">
        <v>41639</v>
      </c>
      <c r="E50696" s="1">
        <v>41646</v>
      </c>
      <c r="F50696">
        <v>0</v>
      </c>
      <c r="G50696">
        <v>1946</v>
      </c>
      <c r="H50696">
        <v>799</v>
      </c>
      <c r="I50696">
        <v>2</v>
      </c>
      <c r="J50696">
        <v>672.29399999999998</v>
      </c>
      <c r="K50696" s="8">
        <v>1344.588</v>
      </c>
      <c r="L50696">
        <v>4</v>
      </c>
      <c r="M50696" t="str">
        <v>Southwest</v>
      </c>
      <c r="N50696" t="str">
        <v>US</v>
      </c>
      <c r="O50696" t="str">
        <v>North America</v>
      </c>
    </row>
    <row r="50697" spans="1:15" x14ac:dyDescent="0.35">
      <c r="A50697">
        <v>63262</v>
      </c>
      <c r="B50697">
        <v>83414</v>
      </c>
      <c r="C50697" t="s">
        <v>3878</v>
      </c>
      <c r="D50697" s="1">
        <v>41639</v>
      </c>
      <c r="E50697" s="1">
        <v>41646</v>
      </c>
      <c r="F50697">
        <v>0</v>
      </c>
      <c r="G50697">
        <v>1946</v>
      </c>
      <c r="H50697">
        <v>974</v>
      </c>
      <c r="I50697">
        <v>1</v>
      </c>
      <c r="J50697">
        <v>1020.5940000000001</v>
      </c>
      <c r="K50697" s="8">
        <v>1020.5940000000001</v>
      </c>
      <c r="L50697">
        <v>4</v>
      </c>
      <c r="M50697" t="str">
        <v>Southwest</v>
      </c>
      <c r="N50697" t="str">
        <v>US</v>
      </c>
      <c r="O50697" t="str">
        <v>North America</v>
      </c>
    </row>
    <row r="50698" spans="1:15" x14ac:dyDescent="0.35">
      <c r="A50698">
        <v>63262</v>
      </c>
      <c r="B50698">
        <v>83415</v>
      </c>
      <c r="C50698" t="s">
        <v>3878</v>
      </c>
      <c r="D50698" s="1">
        <v>41639</v>
      </c>
      <c r="E50698" s="1">
        <v>41646</v>
      </c>
      <c r="F50698">
        <v>0</v>
      </c>
      <c r="G50698">
        <v>1946</v>
      </c>
      <c r="H50698">
        <v>797</v>
      </c>
      <c r="I50698">
        <v>1</v>
      </c>
      <c r="J50698">
        <v>672.29399999999998</v>
      </c>
      <c r="K50698" s="8">
        <v>672.29399999999998</v>
      </c>
      <c r="L50698">
        <v>4</v>
      </c>
      <c r="M50698" t="str">
        <v>Southwest</v>
      </c>
      <c r="N50698" t="str">
        <v>US</v>
      </c>
      <c r="O50698" t="str">
        <v>North America</v>
      </c>
    </row>
    <row r="50699" spans="1:15" x14ac:dyDescent="0.35">
      <c r="A50699">
        <v>63263</v>
      </c>
      <c r="B50699">
        <v>83416</v>
      </c>
      <c r="C50699" t="s">
        <v>3879</v>
      </c>
      <c r="D50699" s="1">
        <v>41639</v>
      </c>
      <c r="E50699" s="1">
        <v>41646</v>
      </c>
      <c r="F50699">
        <v>0</v>
      </c>
      <c r="G50699">
        <v>474</v>
      </c>
      <c r="H50699">
        <v>716</v>
      </c>
      <c r="I50699">
        <v>1</v>
      </c>
      <c r="J50699">
        <v>29.994</v>
      </c>
      <c r="K50699" s="8">
        <v>29.994</v>
      </c>
      <c r="L50699">
        <v>4</v>
      </c>
      <c r="M50699" t="str">
        <v>Southwest</v>
      </c>
      <c r="N50699" t="str">
        <v>US</v>
      </c>
      <c r="O50699" t="str">
        <v>North America</v>
      </c>
    </row>
    <row r="50700" spans="1:15" x14ac:dyDescent="0.35">
      <c r="A50700">
        <v>63263</v>
      </c>
      <c r="B50700">
        <v>83417</v>
      </c>
      <c r="C50700" t="s">
        <v>3879</v>
      </c>
      <c r="D50700" s="1">
        <v>41639</v>
      </c>
      <c r="E50700" s="1">
        <v>41646</v>
      </c>
      <c r="F50700">
        <v>0</v>
      </c>
      <c r="G50700">
        <v>474</v>
      </c>
      <c r="H50700">
        <v>973</v>
      </c>
      <c r="I50700">
        <v>1</v>
      </c>
      <c r="J50700">
        <v>1020.5940000000001</v>
      </c>
      <c r="K50700" s="8">
        <v>1020.5940000000001</v>
      </c>
      <c r="L50700">
        <v>4</v>
      </c>
      <c r="M50700" t="str">
        <v>Southwest</v>
      </c>
      <c r="N50700" t="str">
        <v>US</v>
      </c>
      <c r="O50700" t="str">
        <v>North America</v>
      </c>
    </row>
    <row r="50701" spans="1:15" x14ac:dyDescent="0.35">
      <c r="A50701">
        <v>63263</v>
      </c>
      <c r="B50701">
        <v>83418</v>
      </c>
      <c r="C50701" t="s">
        <v>3879</v>
      </c>
      <c r="D50701" s="1">
        <v>41639</v>
      </c>
      <c r="E50701" s="1">
        <v>41646</v>
      </c>
      <c r="F50701">
        <v>0</v>
      </c>
      <c r="G50701">
        <v>474</v>
      </c>
      <c r="H50701">
        <v>836</v>
      </c>
      <c r="I50701">
        <v>4</v>
      </c>
      <c r="J50701">
        <v>356.89800000000002</v>
      </c>
      <c r="K50701" s="8">
        <v>1427.5920000000001</v>
      </c>
      <c r="L50701">
        <v>4</v>
      </c>
      <c r="M50701" t="str">
        <v>Southwest</v>
      </c>
      <c r="N50701" t="str">
        <v>US</v>
      </c>
      <c r="O50701" t="str">
        <v>North America</v>
      </c>
    </row>
    <row r="50702" spans="1:15" x14ac:dyDescent="0.35">
      <c r="A50702">
        <v>63263</v>
      </c>
      <c r="B50702">
        <v>83419</v>
      </c>
      <c r="C50702" t="s">
        <v>3879</v>
      </c>
      <c r="D50702" s="1">
        <v>41639</v>
      </c>
      <c r="E50702" s="1">
        <v>41646</v>
      </c>
      <c r="F50702">
        <v>0</v>
      </c>
      <c r="G50702">
        <v>474</v>
      </c>
      <c r="H50702">
        <v>835</v>
      </c>
      <c r="I50702">
        <v>3</v>
      </c>
      <c r="J50702">
        <v>356.89800000000002</v>
      </c>
      <c r="K50702" s="8">
        <v>1070.694</v>
      </c>
      <c r="L50702">
        <v>4</v>
      </c>
      <c r="M50702" t="str">
        <v>Southwest</v>
      </c>
      <c r="N50702" t="str">
        <v>US</v>
      </c>
      <c r="O50702" t="str">
        <v>North America</v>
      </c>
    </row>
    <row r="50703" spans="1:15" x14ac:dyDescent="0.35">
      <c r="A50703">
        <v>63263</v>
      </c>
      <c r="B50703">
        <v>83420</v>
      </c>
      <c r="C50703" t="s">
        <v>3879</v>
      </c>
      <c r="D50703" s="1">
        <v>41639</v>
      </c>
      <c r="E50703" s="1">
        <v>41646</v>
      </c>
      <c r="F50703">
        <v>0</v>
      </c>
      <c r="G50703">
        <v>474</v>
      </c>
      <c r="H50703">
        <v>801</v>
      </c>
      <c r="I50703">
        <v>2</v>
      </c>
      <c r="J50703">
        <v>672.29399999999998</v>
      </c>
      <c r="K50703" s="8">
        <v>1344.588</v>
      </c>
      <c r="L50703">
        <v>4</v>
      </c>
      <c r="M50703" t="str">
        <v>Southwest</v>
      </c>
      <c r="N50703" t="str">
        <v>US</v>
      </c>
      <c r="O50703" t="str">
        <v>North America</v>
      </c>
    </row>
    <row r="50704" spans="1:15" x14ac:dyDescent="0.35">
      <c r="A50704">
        <v>63263</v>
      </c>
      <c r="B50704">
        <v>83421</v>
      </c>
      <c r="C50704" t="s">
        <v>3879</v>
      </c>
      <c r="D50704" s="1">
        <v>41639</v>
      </c>
      <c r="E50704" s="1">
        <v>41646</v>
      </c>
      <c r="F50704">
        <v>0</v>
      </c>
      <c r="G50704">
        <v>474</v>
      </c>
      <c r="H50704">
        <v>999</v>
      </c>
      <c r="I50704">
        <v>1</v>
      </c>
      <c r="J50704">
        <v>323.99400000000003</v>
      </c>
      <c r="K50704" s="8">
        <v>323.99400000000003</v>
      </c>
      <c r="L50704">
        <v>4</v>
      </c>
      <c r="M50704" t="str">
        <v>Southwest</v>
      </c>
      <c r="N50704" t="str">
        <v>US</v>
      </c>
      <c r="O50704" t="str">
        <v>North America</v>
      </c>
    </row>
    <row r="50705" spans="1:15" x14ac:dyDescent="0.35">
      <c r="A50705">
        <v>63263</v>
      </c>
      <c r="B50705">
        <v>83422</v>
      </c>
      <c r="C50705" t="s">
        <v>3879</v>
      </c>
      <c r="D50705" s="1">
        <v>41639</v>
      </c>
      <c r="E50705" s="1">
        <v>41646</v>
      </c>
      <c r="F50705">
        <v>0</v>
      </c>
      <c r="G50705">
        <v>474</v>
      </c>
      <c r="H50705">
        <v>738</v>
      </c>
      <c r="I50705">
        <v>1</v>
      </c>
      <c r="J50705">
        <v>202.33199999999999</v>
      </c>
      <c r="K50705" s="8">
        <v>202.33199999999999</v>
      </c>
      <c r="L50705">
        <v>4</v>
      </c>
      <c r="M50705" t="str">
        <v>Southwest</v>
      </c>
      <c r="N50705" t="str">
        <v>US</v>
      </c>
      <c r="O50705" t="str">
        <v>North America</v>
      </c>
    </row>
    <row r="50706" spans="1:15" x14ac:dyDescent="0.35">
      <c r="A50706">
        <v>63263</v>
      </c>
      <c r="B50706">
        <v>83423</v>
      </c>
      <c r="C50706" t="s">
        <v>3879</v>
      </c>
      <c r="D50706" s="1">
        <v>41639</v>
      </c>
      <c r="E50706" s="1">
        <v>41646</v>
      </c>
      <c r="F50706">
        <v>0</v>
      </c>
      <c r="G50706">
        <v>474</v>
      </c>
      <c r="H50706">
        <v>793</v>
      </c>
      <c r="I50706">
        <v>1</v>
      </c>
      <c r="J50706">
        <v>1466.01</v>
      </c>
      <c r="K50706" s="8">
        <v>1466.01</v>
      </c>
      <c r="L50706">
        <v>4</v>
      </c>
      <c r="M50706" t="str">
        <v>Southwest</v>
      </c>
      <c r="N50706" t="str">
        <v>US</v>
      </c>
      <c r="O50706" t="str">
        <v>North America</v>
      </c>
    </row>
    <row r="50707" spans="1:15" x14ac:dyDescent="0.35">
      <c r="A50707">
        <v>63263</v>
      </c>
      <c r="B50707">
        <v>83424</v>
      </c>
      <c r="C50707" t="s">
        <v>3879</v>
      </c>
      <c r="D50707" s="1">
        <v>41639</v>
      </c>
      <c r="E50707" s="1">
        <v>41646</v>
      </c>
      <c r="F50707">
        <v>0</v>
      </c>
      <c r="G50707">
        <v>474</v>
      </c>
      <c r="H50707">
        <v>998</v>
      </c>
      <c r="I50707">
        <v>3</v>
      </c>
      <c r="J50707">
        <v>323.99400000000003</v>
      </c>
      <c r="K50707" s="8">
        <v>971.98199999999997</v>
      </c>
      <c r="L50707">
        <v>4</v>
      </c>
      <c r="M50707" t="str">
        <v>Southwest</v>
      </c>
      <c r="N50707" t="str">
        <v>US</v>
      </c>
      <c r="O50707" t="str">
        <v>North America</v>
      </c>
    </row>
    <row r="50708" spans="1:15" x14ac:dyDescent="0.35">
      <c r="A50708">
        <v>63263</v>
      </c>
      <c r="B50708">
        <v>83425</v>
      </c>
      <c r="C50708" t="s">
        <v>3879</v>
      </c>
      <c r="D50708" s="1">
        <v>41639</v>
      </c>
      <c r="E50708" s="1">
        <v>41646</v>
      </c>
      <c r="F50708">
        <v>0</v>
      </c>
      <c r="G50708">
        <v>474</v>
      </c>
      <c r="H50708">
        <v>976</v>
      </c>
      <c r="I50708">
        <v>5</v>
      </c>
      <c r="J50708">
        <v>1020.5940000000001</v>
      </c>
      <c r="K50708" s="8">
        <v>5102.97</v>
      </c>
      <c r="L50708">
        <v>4</v>
      </c>
      <c r="M50708" t="str">
        <v>Southwest</v>
      </c>
      <c r="N50708" t="str">
        <v>US</v>
      </c>
      <c r="O50708" t="str">
        <v>North America</v>
      </c>
    </row>
    <row r="50709" spans="1:15" x14ac:dyDescent="0.35">
      <c r="A50709">
        <v>63263</v>
      </c>
      <c r="B50709">
        <v>83426</v>
      </c>
      <c r="C50709" t="s">
        <v>3879</v>
      </c>
      <c r="D50709" s="1">
        <v>41639</v>
      </c>
      <c r="E50709" s="1">
        <v>41646</v>
      </c>
      <c r="F50709">
        <v>0</v>
      </c>
      <c r="G50709">
        <v>474</v>
      </c>
      <c r="H50709">
        <v>798</v>
      </c>
      <c r="I50709">
        <v>1</v>
      </c>
      <c r="J50709">
        <v>672.29399999999998</v>
      </c>
      <c r="K50709" s="8">
        <v>672.29399999999998</v>
      </c>
      <c r="L50709">
        <v>4</v>
      </c>
      <c r="M50709" t="str">
        <v>Southwest</v>
      </c>
      <c r="N50709" t="str">
        <v>US</v>
      </c>
      <c r="O50709" t="str">
        <v>North America</v>
      </c>
    </row>
    <row r="50710" spans="1:15" x14ac:dyDescent="0.35">
      <c r="A50710">
        <v>63263</v>
      </c>
      <c r="B50710">
        <v>83427</v>
      </c>
      <c r="C50710" t="s">
        <v>3879</v>
      </c>
      <c r="D50710" s="1">
        <v>41639</v>
      </c>
      <c r="E50710" s="1">
        <v>41646</v>
      </c>
      <c r="F50710">
        <v>0</v>
      </c>
      <c r="G50710">
        <v>474</v>
      </c>
      <c r="H50710">
        <v>797</v>
      </c>
      <c r="I50710">
        <v>1</v>
      </c>
      <c r="J50710">
        <v>672.29399999999998</v>
      </c>
      <c r="K50710" s="8">
        <v>672.29399999999998</v>
      </c>
      <c r="L50710">
        <v>4</v>
      </c>
      <c r="M50710" t="str">
        <v>Southwest</v>
      </c>
      <c r="N50710" t="str">
        <v>US</v>
      </c>
      <c r="O50710" t="str">
        <v>North America</v>
      </c>
    </row>
    <row r="50711" spans="1:15" x14ac:dyDescent="0.35">
      <c r="A50711">
        <v>63263</v>
      </c>
      <c r="B50711">
        <v>83428</v>
      </c>
      <c r="C50711" t="s">
        <v>3879</v>
      </c>
      <c r="D50711" s="1">
        <v>41639</v>
      </c>
      <c r="E50711" s="1">
        <v>41646</v>
      </c>
      <c r="F50711">
        <v>0</v>
      </c>
      <c r="G50711">
        <v>474</v>
      </c>
      <c r="H50711">
        <v>974</v>
      </c>
      <c r="I50711">
        <v>1</v>
      </c>
      <c r="J50711">
        <v>1020.5940000000001</v>
      </c>
      <c r="K50711" s="8">
        <v>1020.5940000000001</v>
      </c>
      <c r="L50711">
        <v>4</v>
      </c>
      <c r="M50711" t="str">
        <v>Southwest</v>
      </c>
      <c r="N50711" t="str">
        <v>US</v>
      </c>
      <c r="O50711" t="str">
        <v>North America</v>
      </c>
    </row>
    <row r="50712" spans="1:15" x14ac:dyDescent="0.35">
      <c r="A50712">
        <v>63263</v>
      </c>
      <c r="B50712">
        <v>83429</v>
      </c>
      <c r="C50712" t="s">
        <v>3879</v>
      </c>
      <c r="D50712" s="1">
        <v>41639</v>
      </c>
      <c r="E50712" s="1">
        <v>41646</v>
      </c>
      <c r="F50712">
        <v>0</v>
      </c>
      <c r="G50712">
        <v>474</v>
      </c>
      <c r="H50712">
        <v>822</v>
      </c>
      <c r="I50712">
        <v>4</v>
      </c>
      <c r="J50712">
        <v>356.89800000000002</v>
      </c>
      <c r="K50712" s="8">
        <v>1427.5920000000001</v>
      </c>
      <c r="L50712">
        <v>4</v>
      </c>
      <c r="M50712" t="str">
        <v>Southwest</v>
      </c>
      <c r="N50712" t="str">
        <v>US</v>
      </c>
      <c r="O50712" t="str">
        <v>North America</v>
      </c>
    </row>
    <row r="50713" spans="1:15" x14ac:dyDescent="0.35">
      <c r="A50713">
        <v>63263</v>
      </c>
      <c r="B50713">
        <v>83430</v>
      </c>
      <c r="C50713" t="s">
        <v>3879</v>
      </c>
      <c r="D50713" s="1">
        <v>41639</v>
      </c>
      <c r="E50713" s="1">
        <v>41646</v>
      </c>
      <c r="F50713">
        <v>0</v>
      </c>
      <c r="G50713">
        <v>474</v>
      </c>
      <c r="H50713">
        <v>940</v>
      </c>
      <c r="I50713">
        <v>1</v>
      </c>
      <c r="J50713">
        <v>48.594000000000001</v>
      </c>
      <c r="K50713" s="8">
        <v>48.594000000000001</v>
      </c>
      <c r="L50713">
        <v>4</v>
      </c>
      <c r="M50713" t="str">
        <v>Southwest</v>
      </c>
      <c r="N50713" t="str">
        <v>US</v>
      </c>
      <c r="O50713" t="str">
        <v>North America</v>
      </c>
    </row>
    <row r="50714" spans="1:15" x14ac:dyDescent="0.35">
      <c r="A50714">
        <v>63263</v>
      </c>
      <c r="B50714">
        <v>83431</v>
      </c>
      <c r="C50714" t="s">
        <v>3879</v>
      </c>
      <c r="D50714" s="1">
        <v>41639</v>
      </c>
      <c r="E50714" s="1">
        <v>41646</v>
      </c>
      <c r="F50714">
        <v>0</v>
      </c>
      <c r="G50714">
        <v>474</v>
      </c>
      <c r="H50714">
        <v>977</v>
      </c>
      <c r="I50714">
        <v>1</v>
      </c>
      <c r="J50714">
        <v>323.99400000000003</v>
      </c>
      <c r="K50714" s="8">
        <v>323.99400000000003</v>
      </c>
      <c r="L50714">
        <v>4</v>
      </c>
      <c r="M50714" t="str">
        <v>Southwest</v>
      </c>
      <c r="N50714" t="str">
        <v>US</v>
      </c>
      <c r="O50714" t="str">
        <v>North America</v>
      </c>
    </row>
    <row r="50715" spans="1:15" x14ac:dyDescent="0.35">
      <c r="A50715">
        <v>63263</v>
      </c>
      <c r="B50715">
        <v>83432</v>
      </c>
      <c r="C50715" t="s">
        <v>3879</v>
      </c>
      <c r="D50715" s="1">
        <v>41639</v>
      </c>
      <c r="E50715" s="1">
        <v>41646</v>
      </c>
      <c r="F50715">
        <v>0</v>
      </c>
      <c r="G50715">
        <v>474</v>
      </c>
      <c r="H50715">
        <v>794</v>
      </c>
      <c r="I50715">
        <v>3</v>
      </c>
      <c r="J50715">
        <v>1466.01</v>
      </c>
      <c r="K50715" s="8">
        <v>4398.03</v>
      </c>
      <c r="L50715">
        <v>4</v>
      </c>
      <c r="M50715" t="str">
        <v>Southwest</v>
      </c>
      <c r="N50715" t="str">
        <v>US</v>
      </c>
      <c r="O50715" t="str">
        <v>North America</v>
      </c>
    </row>
    <row r="50716" spans="1:15" x14ac:dyDescent="0.35">
      <c r="A50716">
        <v>63264</v>
      </c>
      <c r="B50716">
        <v>83433</v>
      </c>
      <c r="C50716" t="s">
        <v>3880</v>
      </c>
      <c r="D50716" s="1">
        <v>41639</v>
      </c>
      <c r="E50716" s="1">
        <v>41646</v>
      </c>
      <c r="F50716">
        <v>0</v>
      </c>
      <c r="G50716">
        <v>846</v>
      </c>
      <c r="H50716">
        <v>939</v>
      </c>
      <c r="I50716">
        <v>2</v>
      </c>
      <c r="J50716">
        <v>37.253999999999998</v>
      </c>
      <c r="K50716" s="8">
        <v>74.507999999999996</v>
      </c>
      <c r="L50716">
        <v>2</v>
      </c>
      <c r="M50716" t="str">
        <v>Northeast</v>
      </c>
      <c r="N50716" t="str">
        <v>US</v>
      </c>
      <c r="O50716" t="str">
        <v>North America</v>
      </c>
    </row>
    <row r="50717" spans="1:15" x14ac:dyDescent="0.35">
      <c r="A50717">
        <v>63264</v>
      </c>
      <c r="B50717">
        <v>83434</v>
      </c>
      <c r="C50717" t="s">
        <v>3880</v>
      </c>
      <c r="D50717" s="1">
        <v>41639</v>
      </c>
      <c r="E50717" s="1">
        <v>41646</v>
      </c>
      <c r="F50717">
        <v>0</v>
      </c>
      <c r="G50717">
        <v>846</v>
      </c>
      <c r="H50717">
        <v>794</v>
      </c>
      <c r="I50717">
        <v>2</v>
      </c>
      <c r="J50717">
        <v>1466.01</v>
      </c>
      <c r="K50717" s="8">
        <v>2932.02</v>
      </c>
      <c r="L50717">
        <v>2</v>
      </c>
      <c r="M50717" t="str">
        <v>Northeast</v>
      </c>
      <c r="N50717" t="str">
        <v>US</v>
      </c>
      <c r="O50717" t="str">
        <v>North America</v>
      </c>
    </row>
    <row r="50718" spans="1:15" x14ac:dyDescent="0.35">
      <c r="A50718">
        <v>63264</v>
      </c>
      <c r="B50718">
        <v>83435</v>
      </c>
      <c r="C50718" t="s">
        <v>3880</v>
      </c>
      <c r="D50718" s="1">
        <v>41639</v>
      </c>
      <c r="E50718" s="1">
        <v>41646</v>
      </c>
      <c r="F50718">
        <v>0</v>
      </c>
      <c r="G50718">
        <v>846</v>
      </c>
      <c r="H50718">
        <v>977</v>
      </c>
      <c r="I50718">
        <v>2</v>
      </c>
      <c r="J50718">
        <v>323.99400000000003</v>
      </c>
      <c r="K50718" s="8">
        <v>647.98800000000006</v>
      </c>
      <c r="L50718">
        <v>2</v>
      </c>
      <c r="M50718" t="str">
        <v>Northeast</v>
      </c>
      <c r="N50718" t="str">
        <v>US</v>
      </c>
      <c r="O50718" t="str">
        <v>North America</v>
      </c>
    </row>
    <row r="50719" spans="1:15" x14ac:dyDescent="0.35">
      <c r="A50719">
        <v>63264</v>
      </c>
      <c r="B50719">
        <v>83436</v>
      </c>
      <c r="C50719" t="s">
        <v>3880</v>
      </c>
      <c r="D50719" s="1">
        <v>41639</v>
      </c>
      <c r="E50719" s="1">
        <v>41646</v>
      </c>
      <c r="F50719">
        <v>0</v>
      </c>
      <c r="G50719">
        <v>846</v>
      </c>
      <c r="H50719">
        <v>722</v>
      </c>
      <c r="I50719">
        <v>1</v>
      </c>
      <c r="J50719">
        <v>202.33199999999999</v>
      </c>
      <c r="K50719" s="8">
        <v>202.33199999999999</v>
      </c>
      <c r="L50719">
        <v>2</v>
      </c>
      <c r="M50719" t="str">
        <v>Northeast</v>
      </c>
      <c r="N50719" t="str">
        <v>US</v>
      </c>
      <c r="O50719" t="str">
        <v>North America</v>
      </c>
    </row>
    <row r="50720" spans="1:15" x14ac:dyDescent="0.35">
      <c r="A50720">
        <v>63265</v>
      </c>
      <c r="B50720">
        <v>83437</v>
      </c>
      <c r="C50720" t="s">
        <v>3881</v>
      </c>
      <c r="D50720" s="1">
        <v>41639</v>
      </c>
      <c r="E50720" s="1">
        <v>41646</v>
      </c>
      <c r="F50720">
        <v>0</v>
      </c>
      <c r="G50720">
        <v>1068</v>
      </c>
      <c r="H50720">
        <v>982</v>
      </c>
      <c r="I50720">
        <v>1</v>
      </c>
      <c r="J50720">
        <v>461.69400000000002</v>
      </c>
      <c r="K50720" s="8">
        <v>461.69400000000002</v>
      </c>
      <c r="L50720">
        <v>1</v>
      </c>
      <c r="M50720" t="str">
        <v>Northwest</v>
      </c>
      <c r="N50720" t="str">
        <v>US</v>
      </c>
      <c r="O50720" t="str">
        <v>North America</v>
      </c>
    </row>
    <row r="50721" spans="1:15" x14ac:dyDescent="0.35">
      <c r="A50721">
        <v>63266</v>
      </c>
      <c r="B50721">
        <v>83438</v>
      </c>
      <c r="C50721" t="s">
        <v>3882</v>
      </c>
      <c r="D50721" s="1">
        <v>41639</v>
      </c>
      <c r="E50721" s="1">
        <v>41646</v>
      </c>
      <c r="F50721">
        <v>0</v>
      </c>
      <c r="G50721">
        <v>1236</v>
      </c>
      <c r="H50721">
        <v>784</v>
      </c>
      <c r="I50721">
        <v>3</v>
      </c>
      <c r="J50721">
        <v>1376.9939999999999</v>
      </c>
      <c r="K50721" s="8">
        <v>4130.982</v>
      </c>
      <c r="L50721">
        <v>6</v>
      </c>
      <c r="M50721" t="str">
        <v>Canada</v>
      </c>
      <c r="N50721" t="str">
        <v>CA</v>
      </c>
      <c r="O50721" t="str">
        <v>North America</v>
      </c>
    </row>
    <row r="50722" spans="1:15" x14ac:dyDescent="0.35">
      <c r="A50722">
        <v>63266</v>
      </c>
      <c r="B50722">
        <v>83439</v>
      </c>
      <c r="C50722" t="s">
        <v>3882</v>
      </c>
      <c r="D50722" s="1">
        <v>41639</v>
      </c>
      <c r="E50722" s="1">
        <v>41646</v>
      </c>
      <c r="F50722">
        <v>0</v>
      </c>
      <c r="G50722">
        <v>1236</v>
      </c>
      <c r="H50722">
        <v>917</v>
      </c>
      <c r="I50722">
        <v>1</v>
      </c>
      <c r="J50722">
        <v>158.43</v>
      </c>
      <c r="K50722" s="8">
        <v>158.43</v>
      </c>
      <c r="L50722">
        <v>6</v>
      </c>
      <c r="M50722" t="str">
        <v>Canada</v>
      </c>
      <c r="N50722" t="str">
        <v>CA</v>
      </c>
      <c r="O50722" t="str">
        <v>North America</v>
      </c>
    </row>
    <row r="50723" spans="1:15" x14ac:dyDescent="0.35">
      <c r="A50723">
        <v>63266</v>
      </c>
      <c r="B50723">
        <v>83440</v>
      </c>
      <c r="C50723" t="s">
        <v>3882</v>
      </c>
      <c r="D50723" s="1">
        <v>41639</v>
      </c>
      <c r="E50723" s="1">
        <v>41646</v>
      </c>
      <c r="F50723">
        <v>0</v>
      </c>
      <c r="G50723">
        <v>1236</v>
      </c>
      <c r="H50723">
        <v>780</v>
      </c>
      <c r="I50723">
        <v>2</v>
      </c>
      <c r="J50723">
        <v>1391.9939999999999</v>
      </c>
      <c r="K50723" s="8">
        <v>2783.9879999999998</v>
      </c>
      <c r="L50723">
        <v>6</v>
      </c>
      <c r="M50723" t="str">
        <v>Canada</v>
      </c>
      <c r="N50723" t="str">
        <v>CA</v>
      </c>
      <c r="O50723" t="str">
        <v>North America</v>
      </c>
    </row>
    <row r="50724" spans="1:15" x14ac:dyDescent="0.35">
      <c r="A50724">
        <v>63266</v>
      </c>
      <c r="B50724">
        <v>83441</v>
      </c>
      <c r="C50724" t="s">
        <v>3882</v>
      </c>
      <c r="D50724" s="1">
        <v>41639</v>
      </c>
      <c r="E50724" s="1">
        <v>41646</v>
      </c>
      <c r="F50724">
        <v>0</v>
      </c>
      <c r="G50724">
        <v>1236</v>
      </c>
      <c r="H50724">
        <v>993</v>
      </c>
      <c r="I50724">
        <v>1</v>
      </c>
      <c r="J50724">
        <v>323.99400000000003</v>
      </c>
      <c r="K50724" s="8">
        <v>323.99400000000003</v>
      </c>
      <c r="L50724">
        <v>6</v>
      </c>
      <c r="M50724" t="str">
        <v>Canada</v>
      </c>
      <c r="N50724" t="str">
        <v>CA</v>
      </c>
      <c r="O50724" t="str">
        <v>North America</v>
      </c>
    </row>
    <row r="50725" spans="1:15" x14ac:dyDescent="0.35">
      <c r="A50725">
        <v>63266</v>
      </c>
      <c r="B50725">
        <v>83442</v>
      </c>
      <c r="C50725" t="s">
        <v>3882</v>
      </c>
      <c r="D50725" s="1">
        <v>41639</v>
      </c>
      <c r="E50725" s="1">
        <v>41646</v>
      </c>
      <c r="F50725">
        <v>0</v>
      </c>
      <c r="G50725">
        <v>1236</v>
      </c>
      <c r="H50725">
        <v>904</v>
      </c>
      <c r="I50725">
        <v>3</v>
      </c>
      <c r="J50725">
        <v>218.45400000000001</v>
      </c>
      <c r="K50725" s="8">
        <v>655.36199999999997</v>
      </c>
      <c r="L50725">
        <v>6</v>
      </c>
      <c r="M50725" t="str">
        <v>Canada</v>
      </c>
      <c r="N50725" t="str">
        <v>CA</v>
      </c>
      <c r="O50725" t="str">
        <v>North America</v>
      </c>
    </row>
    <row r="50726" spans="1:15" x14ac:dyDescent="0.35">
      <c r="A50726">
        <v>63266</v>
      </c>
      <c r="B50726">
        <v>83443</v>
      </c>
      <c r="C50726" t="s">
        <v>3882</v>
      </c>
      <c r="D50726" s="1">
        <v>41639</v>
      </c>
      <c r="E50726" s="1">
        <v>41646</v>
      </c>
      <c r="F50726">
        <v>0</v>
      </c>
      <c r="G50726">
        <v>1236</v>
      </c>
      <c r="H50726">
        <v>864</v>
      </c>
      <c r="I50726">
        <v>8</v>
      </c>
      <c r="J50726">
        <v>38.1</v>
      </c>
      <c r="K50726" s="8">
        <v>304.8</v>
      </c>
      <c r="L50726">
        <v>6</v>
      </c>
      <c r="M50726" t="str">
        <v>Canada</v>
      </c>
      <c r="N50726" t="str">
        <v>CA</v>
      </c>
      <c r="O50726" t="str">
        <v>North America</v>
      </c>
    </row>
    <row r="50727" spans="1:15" x14ac:dyDescent="0.35">
      <c r="A50727">
        <v>63266</v>
      </c>
      <c r="B50727">
        <v>83444</v>
      </c>
      <c r="C50727" t="s">
        <v>3882</v>
      </c>
      <c r="D50727" s="1">
        <v>41639</v>
      </c>
      <c r="E50727" s="1">
        <v>41646</v>
      </c>
      <c r="F50727">
        <v>0</v>
      </c>
      <c r="G50727">
        <v>1236</v>
      </c>
      <c r="H50727">
        <v>779</v>
      </c>
      <c r="I50727">
        <v>2</v>
      </c>
      <c r="J50727">
        <v>1391.9939999999999</v>
      </c>
      <c r="K50727" s="8">
        <v>2783.9879999999998</v>
      </c>
      <c r="L50727">
        <v>6</v>
      </c>
      <c r="M50727" t="str">
        <v>Canada</v>
      </c>
      <c r="N50727" t="str">
        <v>CA</v>
      </c>
      <c r="O50727" t="str">
        <v>North America</v>
      </c>
    </row>
    <row r="50728" spans="1:15" x14ac:dyDescent="0.35">
      <c r="A50728">
        <v>63266</v>
      </c>
      <c r="B50728">
        <v>83445</v>
      </c>
      <c r="C50728" t="s">
        <v>3882</v>
      </c>
      <c r="D50728" s="1">
        <v>41639</v>
      </c>
      <c r="E50728" s="1">
        <v>41646</v>
      </c>
      <c r="F50728">
        <v>0</v>
      </c>
      <c r="G50728">
        <v>1236</v>
      </c>
      <c r="H50728">
        <v>876</v>
      </c>
      <c r="I50728">
        <v>5</v>
      </c>
      <c r="J50728">
        <v>72</v>
      </c>
      <c r="K50728" s="8">
        <v>360</v>
      </c>
      <c r="L50728">
        <v>6</v>
      </c>
      <c r="M50728" t="str">
        <v>Canada</v>
      </c>
      <c r="N50728" t="str">
        <v>CA</v>
      </c>
      <c r="O50728" t="str">
        <v>North America</v>
      </c>
    </row>
    <row r="50729" spans="1:15" x14ac:dyDescent="0.35">
      <c r="A50729">
        <v>63266</v>
      </c>
      <c r="B50729">
        <v>83446</v>
      </c>
      <c r="C50729" t="s">
        <v>3882</v>
      </c>
      <c r="D50729" s="1">
        <v>41639</v>
      </c>
      <c r="E50729" s="1">
        <v>41646</v>
      </c>
      <c r="F50729">
        <v>0</v>
      </c>
      <c r="G50729">
        <v>1236</v>
      </c>
      <c r="H50729">
        <v>868</v>
      </c>
      <c r="I50729">
        <v>2</v>
      </c>
      <c r="J50729">
        <v>41.994</v>
      </c>
      <c r="K50729" s="8">
        <v>83.988</v>
      </c>
      <c r="L50729">
        <v>6</v>
      </c>
      <c r="M50729" t="str">
        <v>Canada</v>
      </c>
      <c r="N50729" t="str">
        <v>CA</v>
      </c>
      <c r="O50729" t="str">
        <v>North America</v>
      </c>
    </row>
    <row r="50730" spans="1:15" x14ac:dyDescent="0.35">
      <c r="A50730">
        <v>63266</v>
      </c>
      <c r="B50730">
        <v>83447</v>
      </c>
      <c r="C50730" t="s">
        <v>3882</v>
      </c>
      <c r="D50730" s="1">
        <v>41639</v>
      </c>
      <c r="E50730" s="1">
        <v>41646</v>
      </c>
      <c r="F50730">
        <v>0</v>
      </c>
      <c r="G50730">
        <v>1236</v>
      </c>
      <c r="H50730">
        <v>989</v>
      </c>
      <c r="I50730">
        <v>3</v>
      </c>
      <c r="J50730">
        <v>323.99400000000003</v>
      </c>
      <c r="K50730" s="8">
        <v>971.98199999999997</v>
      </c>
      <c r="L50730">
        <v>6</v>
      </c>
      <c r="M50730" t="str">
        <v>Canada</v>
      </c>
      <c r="N50730" t="str">
        <v>CA</v>
      </c>
      <c r="O50730" t="str">
        <v>North America</v>
      </c>
    </row>
    <row r="50731" spans="1:15" x14ac:dyDescent="0.35">
      <c r="A50731">
        <v>63266</v>
      </c>
      <c r="B50731">
        <v>83448</v>
      </c>
      <c r="C50731" t="s">
        <v>3882</v>
      </c>
      <c r="D50731" s="1">
        <v>41639</v>
      </c>
      <c r="E50731" s="1">
        <v>41646</v>
      </c>
      <c r="F50731">
        <v>0</v>
      </c>
      <c r="G50731">
        <v>1236</v>
      </c>
      <c r="H50731">
        <v>990</v>
      </c>
      <c r="I50731">
        <v>1</v>
      </c>
      <c r="J50731">
        <v>323.99400000000003</v>
      </c>
      <c r="K50731" s="8">
        <v>323.99400000000003</v>
      </c>
      <c r="L50731">
        <v>6</v>
      </c>
      <c r="M50731" t="str">
        <v>Canada</v>
      </c>
      <c r="N50731" t="str">
        <v>CA</v>
      </c>
      <c r="O50731" t="str">
        <v>North America</v>
      </c>
    </row>
    <row r="50732" spans="1:15" x14ac:dyDescent="0.35">
      <c r="A50732">
        <v>63266</v>
      </c>
      <c r="B50732">
        <v>83449</v>
      </c>
      <c r="C50732" t="s">
        <v>3882</v>
      </c>
      <c r="D50732" s="1">
        <v>41639</v>
      </c>
      <c r="E50732" s="1">
        <v>41646</v>
      </c>
      <c r="F50732">
        <v>0</v>
      </c>
      <c r="G50732">
        <v>1236</v>
      </c>
      <c r="H50732">
        <v>782</v>
      </c>
      <c r="I50732">
        <v>2</v>
      </c>
      <c r="J50732">
        <v>1376.9939999999999</v>
      </c>
      <c r="K50732" s="8">
        <v>2753.9879999999998</v>
      </c>
      <c r="L50732">
        <v>6</v>
      </c>
      <c r="M50732" t="str">
        <v>Canada</v>
      </c>
      <c r="N50732" t="str">
        <v>CA</v>
      </c>
      <c r="O50732" t="str">
        <v>North America</v>
      </c>
    </row>
    <row r="50733" spans="1:15" x14ac:dyDescent="0.35">
      <c r="A50733">
        <v>63266</v>
      </c>
      <c r="B50733">
        <v>83450</v>
      </c>
      <c r="C50733" t="s">
        <v>3882</v>
      </c>
      <c r="D50733" s="1">
        <v>41639</v>
      </c>
      <c r="E50733" s="1">
        <v>41646</v>
      </c>
      <c r="F50733">
        <v>0</v>
      </c>
      <c r="G50733">
        <v>1236</v>
      </c>
      <c r="H50733">
        <v>986</v>
      </c>
      <c r="I50733">
        <v>1</v>
      </c>
      <c r="J50733">
        <v>338.99400000000003</v>
      </c>
      <c r="K50733" s="8">
        <v>338.99400000000003</v>
      </c>
      <c r="L50733">
        <v>6</v>
      </c>
      <c r="M50733" t="str">
        <v>Canada</v>
      </c>
      <c r="N50733" t="str">
        <v>CA</v>
      </c>
      <c r="O50733" t="str">
        <v>North America</v>
      </c>
    </row>
    <row r="50734" spans="1:15" x14ac:dyDescent="0.35">
      <c r="A50734">
        <v>63266</v>
      </c>
      <c r="B50734">
        <v>83451</v>
      </c>
      <c r="C50734" t="s">
        <v>3882</v>
      </c>
      <c r="D50734" s="1">
        <v>41639</v>
      </c>
      <c r="E50734" s="1">
        <v>41646</v>
      </c>
      <c r="F50734">
        <v>0</v>
      </c>
      <c r="G50734">
        <v>1236</v>
      </c>
      <c r="H50734">
        <v>992</v>
      </c>
      <c r="I50734">
        <v>2</v>
      </c>
      <c r="J50734">
        <v>323.99400000000003</v>
      </c>
      <c r="K50734" s="8">
        <v>647.98800000000006</v>
      </c>
      <c r="L50734">
        <v>6</v>
      </c>
      <c r="M50734" t="str">
        <v>Canada</v>
      </c>
      <c r="N50734" t="str">
        <v>CA</v>
      </c>
      <c r="O50734" t="str">
        <v>North America</v>
      </c>
    </row>
    <row r="50735" spans="1:15" x14ac:dyDescent="0.35">
      <c r="A50735">
        <v>63266</v>
      </c>
      <c r="B50735">
        <v>83452</v>
      </c>
      <c r="C50735" t="s">
        <v>3882</v>
      </c>
      <c r="D50735" s="1">
        <v>41639</v>
      </c>
      <c r="E50735" s="1">
        <v>41646</v>
      </c>
      <c r="F50735">
        <v>0</v>
      </c>
      <c r="G50735">
        <v>1236</v>
      </c>
      <c r="H50735">
        <v>925</v>
      </c>
      <c r="I50735">
        <v>2</v>
      </c>
      <c r="J50735">
        <v>149.874</v>
      </c>
      <c r="K50735" s="8">
        <v>299.74799999999999</v>
      </c>
      <c r="L50735">
        <v>6</v>
      </c>
      <c r="M50735" t="str">
        <v>Canada</v>
      </c>
      <c r="N50735" t="str">
        <v>CA</v>
      </c>
      <c r="O50735" t="str">
        <v>North America</v>
      </c>
    </row>
    <row r="50736" spans="1:15" x14ac:dyDescent="0.35">
      <c r="A50736">
        <v>63266</v>
      </c>
      <c r="B50736">
        <v>83453</v>
      </c>
      <c r="C50736" t="s">
        <v>3882</v>
      </c>
      <c r="D50736" s="1">
        <v>41639</v>
      </c>
      <c r="E50736" s="1">
        <v>41646</v>
      </c>
      <c r="F50736">
        <v>0</v>
      </c>
      <c r="G50736">
        <v>1236</v>
      </c>
      <c r="H50736">
        <v>781</v>
      </c>
      <c r="I50736">
        <v>10</v>
      </c>
      <c r="J50736">
        <v>1391.9939999999999</v>
      </c>
      <c r="K50736" s="8">
        <v>13919.94</v>
      </c>
      <c r="L50736">
        <v>6</v>
      </c>
      <c r="M50736" t="str">
        <v>Canada</v>
      </c>
      <c r="N50736" t="str">
        <v>CA</v>
      </c>
      <c r="O50736" t="str">
        <v>North America</v>
      </c>
    </row>
    <row r="50737" spans="1:15" x14ac:dyDescent="0.35">
      <c r="A50737">
        <v>63266</v>
      </c>
      <c r="B50737">
        <v>83454</v>
      </c>
      <c r="C50737" t="s">
        <v>3882</v>
      </c>
      <c r="D50737" s="1">
        <v>41639</v>
      </c>
      <c r="E50737" s="1">
        <v>41646</v>
      </c>
      <c r="F50737">
        <v>0</v>
      </c>
      <c r="G50737">
        <v>1236</v>
      </c>
      <c r="H50737">
        <v>987</v>
      </c>
      <c r="I50737">
        <v>1</v>
      </c>
      <c r="J50737">
        <v>338.99400000000003</v>
      </c>
      <c r="K50737" s="8">
        <v>338.99400000000003</v>
      </c>
      <c r="L50737">
        <v>6</v>
      </c>
      <c r="M50737" t="str">
        <v>Canada</v>
      </c>
      <c r="N50737" t="str">
        <v>CA</v>
      </c>
      <c r="O50737" t="str">
        <v>North America</v>
      </c>
    </row>
    <row r="50738" spans="1:15" x14ac:dyDescent="0.35">
      <c r="A50738">
        <v>63266</v>
      </c>
      <c r="B50738">
        <v>83455</v>
      </c>
      <c r="C50738" t="s">
        <v>3882</v>
      </c>
      <c r="D50738" s="1">
        <v>41639</v>
      </c>
      <c r="E50738" s="1">
        <v>41646</v>
      </c>
      <c r="F50738">
        <v>0</v>
      </c>
      <c r="G50738">
        <v>1236</v>
      </c>
      <c r="H50738">
        <v>980</v>
      </c>
      <c r="I50738">
        <v>2</v>
      </c>
      <c r="J50738">
        <v>461.69400000000002</v>
      </c>
      <c r="K50738" s="8">
        <v>923.38800000000003</v>
      </c>
      <c r="L50738">
        <v>6</v>
      </c>
      <c r="M50738" t="str">
        <v>Canada</v>
      </c>
      <c r="N50738" t="str">
        <v>CA</v>
      </c>
      <c r="O50738" t="str">
        <v>North America</v>
      </c>
    </row>
    <row r="50739" spans="1:15" x14ac:dyDescent="0.35">
      <c r="A50739">
        <v>63266</v>
      </c>
      <c r="B50739">
        <v>83456</v>
      </c>
      <c r="C50739" t="s">
        <v>3882</v>
      </c>
      <c r="D50739" s="1">
        <v>41639</v>
      </c>
      <c r="E50739" s="1">
        <v>41646</v>
      </c>
      <c r="F50739">
        <v>0</v>
      </c>
      <c r="G50739">
        <v>1236</v>
      </c>
      <c r="H50739">
        <v>905</v>
      </c>
      <c r="I50739">
        <v>1</v>
      </c>
      <c r="J50739">
        <v>218.45400000000001</v>
      </c>
      <c r="K50739" s="8">
        <v>218.45400000000001</v>
      </c>
      <c r="L50739">
        <v>6</v>
      </c>
      <c r="M50739" t="str">
        <v>Canada</v>
      </c>
      <c r="N50739" t="str">
        <v>CA</v>
      </c>
      <c r="O50739" t="str">
        <v>North America</v>
      </c>
    </row>
    <row r="50740" spans="1:15" x14ac:dyDescent="0.35">
      <c r="A50740">
        <v>63266</v>
      </c>
      <c r="B50740">
        <v>83457</v>
      </c>
      <c r="C50740" t="s">
        <v>3882</v>
      </c>
      <c r="D50740" s="1">
        <v>41639</v>
      </c>
      <c r="E50740" s="1">
        <v>41646</v>
      </c>
      <c r="F50740">
        <v>0</v>
      </c>
      <c r="G50740">
        <v>1236</v>
      </c>
      <c r="H50740">
        <v>982</v>
      </c>
      <c r="I50740">
        <v>6</v>
      </c>
      <c r="J50740">
        <v>461.69400000000002</v>
      </c>
      <c r="K50740" s="8">
        <v>2770.1640000000002</v>
      </c>
      <c r="L50740">
        <v>6</v>
      </c>
      <c r="M50740" t="str">
        <v>Canada</v>
      </c>
      <c r="N50740" t="str">
        <v>CA</v>
      </c>
      <c r="O50740" t="str">
        <v>North America</v>
      </c>
    </row>
    <row r="50741" spans="1:15" x14ac:dyDescent="0.35">
      <c r="A50741">
        <v>63266</v>
      </c>
      <c r="B50741">
        <v>83458</v>
      </c>
      <c r="C50741" t="s">
        <v>3882</v>
      </c>
      <c r="D50741" s="1">
        <v>41639</v>
      </c>
      <c r="E50741" s="1">
        <v>41646</v>
      </c>
      <c r="F50741">
        <v>0</v>
      </c>
      <c r="G50741">
        <v>1236</v>
      </c>
      <c r="H50741">
        <v>983</v>
      </c>
      <c r="I50741">
        <v>3</v>
      </c>
      <c r="J50741">
        <v>461.69400000000002</v>
      </c>
      <c r="K50741" s="8">
        <v>1385.0820000000001</v>
      </c>
      <c r="L50741">
        <v>6</v>
      </c>
      <c r="M50741" t="str">
        <v>Canada</v>
      </c>
      <c r="N50741" t="str">
        <v>CA</v>
      </c>
      <c r="O50741" t="str">
        <v>North America</v>
      </c>
    </row>
    <row r="50742" spans="1:15" x14ac:dyDescent="0.35">
      <c r="A50742">
        <v>63266</v>
      </c>
      <c r="B50742">
        <v>83459</v>
      </c>
      <c r="C50742" t="s">
        <v>3882</v>
      </c>
      <c r="D50742" s="1">
        <v>41639</v>
      </c>
      <c r="E50742" s="1">
        <v>41646</v>
      </c>
      <c r="F50742">
        <v>0</v>
      </c>
      <c r="G50742">
        <v>1236</v>
      </c>
      <c r="H50742">
        <v>985</v>
      </c>
      <c r="I50742">
        <v>1</v>
      </c>
      <c r="J50742">
        <v>338.99400000000003</v>
      </c>
      <c r="K50742" s="8">
        <v>338.99400000000003</v>
      </c>
      <c r="L50742">
        <v>6</v>
      </c>
      <c r="M50742" t="str">
        <v>Canada</v>
      </c>
      <c r="N50742" t="str">
        <v>CA</v>
      </c>
      <c r="O50742" t="str">
        <v>North America</v>
      </c>
    </row>
    <row r="50743" spans="1:15" x14ac:dyDescent="0.35">
      <c r="A50743">
        <v>63266</v>
      </c>
      <c r="B50743">
        <v>83460</v>
      </c>
      <c r="C50743" t="s">
        <v>3882</v>
      </c>
      <c r="D50743" s="1">
        <v>41639</v>
      </c>
      <c r="E50743" s="1">
        <v>41646</v>
      </c>
      <c r="F50743">
        <v>0</v>
      </c>
      <c r="G50743">
        <v>1236</v>
      </c>
      <c r="H50743">
        <v>981</v>
      </c>
      <c r="I50743">
        <v>4</v>
      </c>
      <c r="J50743">
        <v>461.69400000000002</v>
      </c>
      <c r="K50743" s="8">
        <v>1846.7760000000001</v>
      </c>
      <c r="L50743">
        <v>6</v>
      </c>
      <c r="M50743" t="str">
        <v>Canada</v>
      </c>
      <c r="N50743" t="str">
        <v>CA</v>
      </c>
      <c r="O50743" t="str">
        <v>North America</v>
      </c>
    </row>
    <row r="50744" spans="1:15" x14ac:dyDescent="0.35">
      <c r="A50744">
        <v>63266</v>
      </c>
      <c r="B50744">
        <v>83461</v>
      </c>
      <c r="C50744" t="s">
        <v>3882</v>
      </c>
      <c r="D50744" s="1">
        <v>41639</v>
      </c>
      <c r="E50744" s="1">
        <v>41646</v>
      </c>
      <c r="F50744">
        <v>0</v>
      </c>
      <c r="G50744">
        <v>1236</v>
      </c>
      <c r="H50744">
        <v>991</v>
      </c>
      <c r="I50744">
        <v>1</v>
      </c>
      <c r="J50744">
        <v>323.99400000000003</v>
      </c>
      <c r="K50744" s="8">
        <v>323.99400000000003</v>
      </c>
      <c r="L50744">
        <v>6</v>
      </c>
      <c r="M50744" t="str">
        <v>Canada</v>
      </c>
      <c r="N50744" t="str">
        <v>CA</v>
      </c>
      <c r="O50744" t="str">
        <v>North America</v>
      </c>
    </row>
    <row r="50745" spans="1:15" x14ac:dyDescent="0.35">
      <c r="A50745">
        <v>63266</v>
      </c>
      <c r="B50745">
        <v>83462</v>
      </c>
      <c r="C50745" t="s">
        <v>3882</v>
      </c>
      <c r="D50745" s="1">
        <v>41639</v>
      </c>
      <c r="E50745" s="1">
        <v>41646</v>
      </c>
      <c r="F50745">
        <v>0</v>
      </c>
      <c r="G50745">
        <v>1236</v>
      </c>
      <c r="H50745">
        <v>884</v>
      </c>
      <c r="I50745">
        <v>6</v>
      </c>
      <c r="J50745">
        <v>32.393999999999998</v>
      </c>
      <c r="K50745" s="8">
        <v>194.364</v>
      </c>
      <c r="L50745">
        <v>6</v>
      </c>
      <c r="M50745" t="str">
        <v>Canada</v>
      </c>
      <c r="N50745" t="str">
        <v>CA</v>
      </c>
      <c r="O50745" t="str">
        <v>North America</v>
      </c>
    </row>
    <row r="50746" spans="1:15" x14ac:dyDescent="0.35">
      <c r="A50746">
        <v>63266</v>
      </c>
      <c r="B50746">
        <v>83463</v>
      </c>
      <c r="C50746" t="s">
        <v>3882</v>
      </c>
      <c r="D50746" s="1">
        <v>41639</v>
      </c>
      <c r="E50746" s="1">
        <v>41646</v>
      </c>
      <c r="F50746">
        <v>0</v>
      </c>
      <c r="G50746">
        <v>1236</v>
      </c>
      <c r="H50746">
        <v>869</v>
      </c>
      <c r="I50746">
        <v>5</v>
      </c>
      <c r="J50746">
        <v>41.994</v>
      </c>
      <c r="K50746" s="8">
        <v>209.97</v>
      </c>
      <c r="L50746">
        <v>6</v>
      </c>
      <c r="M50746" t="str">
        <v>Canada</v>
      </c>
      <c r="N50746" t="str">
        <v>CA</v>
      </c>
      <c r="O50746" t="str">
        <v>North America</v>
      </c>
    </row>
    <row r="50747" spans="1:15" x14ac:dyDescent="0.35">
      <c r="A50747">
        <v>63267</v>
      </c>
      <c r="B50747">
        <v>83464</v>
      </c>
      <c r="C50747" t="s">
        <v>3883</v>
      </c>
      <c r="D50747" s="1">
        <v>41639</v>
      </c>
      <c r="E50747" s="1">
        <v>41646</v>
      </c>
      <c r="F50747">
        <v>0</v>
      </c>
      <c r="G50747">
        <v>1130</v>
      </c>
      <c r="H50747">
        <v>979</v>
      </c>
      <c r="I50747">
        <v>1</v>
      </c>
      <c r="J50747">
        <v>445.41</v>
      </c>
      <c r="K50747" s="8">
        <v>445.41</v>
      </c>
      <c r="L50747">
        <v>6</v>
      </c>
      <c r="M50747" t="str">
        <v>Canada</v>
      </c>
      <c r="N50747" t="str">
        <v>CA</v>
      </c>
      <c r="O50747" t="str">
        <v>North America</v>
      </c>
    </row>
    <row r="50748" spans="1:15" x14ac:dyDescent="0.35">
      <c r="A50748">
        <v>63267</v>
      </c>
      <c r="B50748">
        <v>83465</v>
      </c>
      <c r="C50748" t="s">
        <v>3883</v>
      </c>
      <c r="D50748" s="1">
        <v>41639</v>
      </c>
      <c r="E50748" s="1">
        <v>41646</v>
      </c>
      <c r="F50748">
        <v>0</v>
      </c>
      <c r="G50748">
        <v>1130</v>
      </c>
      <c r="H50748">
        <v>873</v>
      </c>
      <c r="I50748">
        <v>1</v>
      </c>
      <c r="J50748">
        <v>1.3740000000000001</v>
      </c>
      <c r="K50748" s="8">
        <v>1.3740000000000001</v>
      </c>
      <c r="L50748">
        <v>6</v>
      </c>
      <c r="M50748" t="str">
        <v>Canada</v>
      </c>
      <c r="N50748" t="str">
        <v>CA</v>
      </c>
      <c r="O50748" t="str">
        <v>North America</v>
      </c>
    </row>
    <row r="50749" spans="1:15" x14ac:dyDescent="0.35">
      <c r="A50749">
        <v>63267</v>
      </c>
      <c r="B50749">
        <v>83466</v>
      </c>
      <c r="C50749" t="s">
        <v>3883</v>
      </c>
      <c r="D50749" s="1">
        <v>41639</v>
      </c>
      <c r="E50749" s="1">
        <v>41646</v>
      </c>
      <c r="F50749">
        <v>0</v>
      </c>
      <c r="G50749">
        <v>1130</v>
      </c>
      <c r="H50749">
        <v>959</v>
      </c>
      <c r="I50749">
        <v>2</v>
      </c>
      <c r="J50749">
        <v>445.41</v>
      </c>
      <c r="K50749" s="8">
        <v>890.82</v>
      </c>
      <c r="L50749">
        <v>6</v>
      </c>
      <c r="M50749" t="str">
        <v>Canada</v>
      </c>
      <c r="N50749" t="str">
        <v>CA</v>
      </c>
      <c r="O50749" t="str">
        <v>North America</v>
      </c>
    </row>
    <row r="50750" spans="1:15" x14ac:dyDescent="0.35">
      <c r="A50750">
        <v>63268</v>
      </c>
      <c r="B50750">
        <v>83467</v>
      </c>
      <c r="C50750" t="s">
        <v>3884</v>
      </c>
      <c r="D50750" s="1">
        <v>41639</v>
      </c>
      <c r="E50750" s="1">
        <v>41646</v>
      </c>
      <c r="F50750">
        <v>0</v>
      </c>
      <c r="G50750">
        <v>536</v>
      </c>
      <c r="H50750">
        <v>917</v>
      </c>
      <c r="I50750">
        <v>1</v>
      </c>
      <c r="J50750">
        <v>158.43</v>
      </c>
      <c r="K50750" s="8">
        <v>158.43</v>
      </c>
      <c r="L50750">
        <v>1</v>
      </c>
      <c r="M50750" t="str">
        <v>Northwest</v>
      </c>
      <c r="N50750" t="str">
        <v>US</v>
      </c>
      <c r="O50750" t="str">
        <v>North America</v>
      </c>
    </row>
    <row r="50751" spans="1:15" x14ac:dyDescent="0.35">
      <c r="A50751">
        <v>63268</v>
      </c>
      <c r="B50751">
        <v>83468</v>
      </c>
      <c r="C50751" t="s">
        <v>3884</v>
      </c>
      <c r="D50751" s="1">
        <v>41639</v>
      </c>
      <c r="E50751" s="1">
        <v>41646</v>
      </c>
      <c r="F50751">
        <v>0</v>
      </c>
      <c r="G50751">
        <v>536</v>
      </c>
      <c r="H50751">
        <v>988</v>
      </c>
      <c r="I50751">
        <v>1</v>
      </c>
      <c r="J50751">
        <v>338.99400000000003</v>
      </c>
      <c r="K50751" s="8">
        <v>338.99400000000003</v>
      </c>
      <c r="L50751">
        <v>1</v>
      </c>
      <c r="M50751" t="str">
        <v>Northwest</v>
      </c>
      <c r="N50751" t="str">
        <v>US</v>
      </c>
      <c r="O50751" t="str">
        <v>North America</v>
      </c>
    </row>
    <row r="50752" spans="1:15" x14ac:dyDescent="0.35">
      <c r="A50752">
        <v>63268</v>
      </c>
      <c r="B50752">
        <v>83469</v>
      </c>
      <c r="C50752" t="s">
        <v>3884</v>
      </c>
      <c r="D50752" s="1">
        <v>41639</v>
      </c>
      <c r="E50752" s="1">
        <v>41646</v>
      </c>
      <c r="F50752">
        <v>0</v>
      </c>
      <c r="G50752">
        <v>536</v>
      </c>
      <c r="H50752">
        <v>781</v>
      </c>
      <c r="I50752">
        <v>2</v>
      </c>
      <c r="J50752">
        <v>1391.9939999999999</v>
      </c>
      <c r="K50752" s="8">
        <v>2783.9879999999998</v>
      </c>
      <c r="L50752">
        <v>1</v>
      </c>
      <c r="M50752" t="str">
        <v>Northwest</v>
      </c>
      <c r="N50752" t="str">
        <v>US</v>
      </c>
      <c r="O50752" t="str">
        <v>North America</v>
      </c>
    </row>
    <row r="50753" spans="1:15" x14ac:dyDescent="0.35">
      <c r="A50753">
        <v>63268</v>
      </c>
      <c r="B50753">
        <v>83470</v>
      </c>
      <c r="C50753" t="s">
        <v>3884</v>
      </c>
      <c r="D50753" s="1">
        <v>41639</v>
      </c>
      <c r="E50753" s="1">
        <v>41646</v>
      </c>
      <c r="F50753">
        <v>0</v>
      </c>
      <c r="G50753">
        <v>536</v>
      </c>
      <c r="H50753">
        <v>949</v>
      </c>
      <c r="I50753">
        <v>3</v>
      </c>
      <c r="J50753">
        <v>105.294</v>
      </c>
      <c r="K50753" s="8">
        <v>315.88200000000001</v>
      </c>
      <c r="L50753">
        <v>1</v>
      </c>
      <c r="M50753" t="str">
        <v>Northwest</v>
      </c>
      <c r="N50753" t="str">
        <v>US</v>
      </c>
      <c r="O50753" t="str">
        <v>North America</v>
      </c>
    </row>
    <row r="50754" spans="1:15" x14ac:dyDescent="0.35">
      <c r="A50754">
        <v>63269</v>
      </c>
      <c r="B50754">
        <v>83471</v>
      </c>
      <c r="C50754" t="s">
        <v>3885</v>
      </c>
      <c r="D50754" s="1">
        <v>41639</v>
      </c>
      <c r="E50754" s="1">
        <v>41646</v>
      </c>
      <c r="F50754">
        <v>0</v>
      </c>
      <c r="G50754">
        <v>1056</v>
      </c>
      <c r="H50754">
        <v>993</v>
      </c>
      <c r="I50754">
        <v>1</v>
      </c>
      <c r="J50754">
        <v>323.99400000000003</v>
      </c>
      <c r="K50754" s="8">
        <v>323.99400000000003</v>
      </c>
      <c r="L50754">
        <v>6</v>
      </c>
      <c r="M50754" t="str">
        <v>Canada</v>
      </c>
      <c r="N50754" t="str">
        <v>CA</v>
      </c>
      <c r="O50754" t="str">
        <v>North America</v>
      </c>
    </row>
    <row r="50755" spans="1:15" x14ac:dyDescent="0.35">
      <c r="A50755">
        <v>63269</v>
      </c>
      <c r="B50755">
        <v>83472</v>
      </c>
      <c r="C50755" t="s">
        <v>3885</v>
      </c>
      <c r="D50755" s="1">
        <v>41639</v>
      </c>
      <c r="E50755" s="1">
        <v>41646</v>
      </c>
      <c r="F50755">
        <v>0</v>
      </c>
      <c r="G50755">
        <v>1056</v>
      </c>
      <c r="H50755">
        <v>809</v>
      </c>
      <c r="I50755">
        <v>2</v>
      </c>
      <c r="J50755">
        <v>37.152000000000001</v>
      </c>
      <c r="K50755" s="8">
        <v>74.304000000000002</v>
      </c>
      <c r="L50755">
        <v>6</v>
      </c>
      <c r="M50755" t="str">
        <v>Canada</v>
      </c>
      <c r="N50755" t="str">
        <v>CA</v>
      </c>
      <c r="O50755" t="str">
        <v>North America</v>
      </c>
    </row>
    <row r="50756" spans="1:15" x14ac:dyDescent="0.35">
      <c r="A50756">
        <v>63269</v>
      </c>
      <c r="B50756">
        <v>83473</v>
      </c>
      <c r="C50756" t="s">
        <v>3885</v>
      </c>
      <c r="D50756" s="1">
        <v>41639</v>
      </c>
      <c r="E50756" s="1">
        <v>41646</v>
      </c>
      <c r="F50756">
        <v>0</v>
      </c>
      <c r="G50756">
        <v>1056</v>
      </c>
      <c r="H50756">
        <v>867</v>
      </c>
      <c r="I50756">
        <v>4</v>
      </c>
      <c r="J50756">
        <v>41.994</v>
      </c>
      <c r="K50756" s="8">
        <v>167.976</v>
      </c>
      <c r="L50756">
        <v>6</v>
      </c>
      <c r="M50756" t="str">
        <v>Canada</v>
      </c>
      <c r="N50756" t="str">
        <v>CA</v>
      </c>
      <c r="O50756" t="str">
        <v>North America</v>
      </c>
    </row>
    <row r="50757" spans="1:15" x14ac:dyDescent="0.35">
      <c r="A50757">
        <v>63269</v>
      </c>
      <c r="B50757">
        <v>83474</v>
      </c>
      <c r="C50757" t="s">
        <v>3885</v>
      </c>
      <c r="D50757" s="1">
        <v>41639</v>
      </c>
      <c r="E50757" s="1">
        <v>41646</v>
      </c>
      <c r="F50757">
        <v>0</v>
      </c>
      <c r="G50757">
        <v>1056</v>
      </c>
      <c r="H50757">
        <v>985</v>
      </c>
      <c r="I50757">
        <v>3</v>
      </c>
      <c r="J50757">
        <v>338.99400000000003</v>
      </c>
      <c r="K50757" s="8">
        <v>1016.982</v>
      </c>
      <c r="L50757">
        <v>6</v>
      </c>
      <c r="M50757" t="str">
        <v>Canada</v>
      </c>
      <c r="N50757" t="str">
        <v>CA</v>
      </c>
      <c r="O50757" t="str">
        <v>North America</v>
      </c>
    </row>
    <row r="50758" spans="1:15" x14ac:dyDescent="0.35">
      <c r="A50758">
        <v>63269</v>
      </c>
      <c r="B50758">
        <v>83475</v>
      </c>
      <c r="C50758" t="s">
        <v>3885</v>
      </c>
      <c r="D50758" s="1">
        <v>41639</v>
      </c>
      <c r="E50758" s="1">
        <v>41646</v>
      </c>
      <c r="F50758">
        <v>0</v>
      </c>
      <c r="G50758">
        <v>1056</v>
      </c>
      <c r="H50758">
        <v>984</v>
      </c>
      <c r="I50758">
        <v>1</v>
      </c>
      <c r="J50758">
        <v>338.99400000000003</v>
      </c>
      <c r="K50758" s="8">
        <v>338.99400000000003</v>
      </c>
      <c r="L50758">
        <v>6</v>
      </c>
      <c r="M50758" t="str">
        <v>Canada</v>
      </c>
      <c r="N50758" t="str">
        <v>CA</v>
      </c>
      <c r="O50758" t="str">
        <v>North America</v>
      </c>
    </row>
    <row r="50759" spans="1:15" x14ac:dyDescent="0.35">
      <c r="A50759">
        <v>63269</v>
      </c>
      <c r="B50759">
        <v>83476</v>
      </c>
      <c r="C50759" t="s">
        <v>3885</v>
      </c>
      <c r="D50759" s="1">
        <v>41639</v>
      </c>
      <c r="E50759" s="1">
        <v>41646</v>
      </c>
      <c r="F50759">
        <v>0</v>
      </c>
      <c r="G50759">
        <v>1056</v>
      </c>
      <c r="H50759">
        <v>937</v>
      </c>
      <c r="I50759">
        <v>2</v>
      </c>
      <c r="J50759">
        <v>48.594000000000001</v>
      </c>
      <c r="K50759" s="8">
        <v>97.188000000000002</v>
      </c>
      <c r="L50759">
        <v>6</v>
      </c>
      <c r="M50759" t="str">
        <v>Canada</v>
      </c>
      <c r="N50759" t="str">
        <v>CA</v>
      </c>
      <c r="O50759" t="str">
        <v>North America</v>
      </c>
    </row>
    <row r="50760" spans="1:15" x14ac:dyDescent="0.35">
      <c r="A50760">
        <v>63269</v>
      </c>
      <c r="B50760">
        <v>83477</v>
      </c>
      <c r="C50760" t="s">
        <v>3885</v>
      </c>
      <c r="D50760" s="1">
        <v>41639</v>
      </c>
      <c r="E50760" s="1">
        <v>41646</v>
      </c>
      <c r="F50760">
        <v>0</v>
      </c>
      <c r="G50760">
        <v>1056</v>
      </c>
      <c r="H50760">
        <v>992</v>
      </c>
      <c r="I50760">
        <v>1</v>
      </c>
      <c r="J50760">
        <v>323.99400000000003</v>
      </c>
      <c r="K50760" s="8">
        <v>323.99400000000003</v>
      </c>
      <c r="L50760">
        <v>6</v>
      </c>
      <c r="M50760" t="str">
        <v>Canada</v>
      </c>
      <c r="N50760" t="str">
        <v>CA</v>
      </c>
      <c r="O50760" t="str">
        <v>North America</v>
      </c>
    </row>
    <row r="50761" spans="1:15" x14ac:dyDescent="0.35">
      <c r="A50761">
        <v>63269</v>
      </c>
      <c r="B50761">
        <v>83478</v>
      </c>
      <c r="C50761" t="s">
        <v>3885</v>
      </c>
      <c r="D50761" s="1">
        <v>41639</v>
      </c>
      <c r="E50761" s="1">
        <v>41646</v>
      </c>
      <c r="F50761">
        <v>0</v>
      </c>
      <c r="G50761">
        <v>1056</v>
      </c>
      <c r="H50761">
        <v>988</v>
      </c>
      <c r="I50761">
        <v>4</v>
      </c>
      <c r="J50761">
        <v>338.99400000000003</v>
      </c>
      <c r="K50761" s="8">
        <v>1355.9760000000001</v>
      </c>
      <c r="L50761">
        <v>6</v>
      </c>
      <c r="M50761" t="str">
        <v>Canada</v>
      </c>
      <c r="N50761" t="str">
        <v>CA</v>
      </c>
      <c r="O50761" t="str">
        <v>North America</v>
      </c>
    </row>
    <row r="50762" spans="1:15" x14ac:dyDescent="0.35">
      <c r="A50762">
        <v>63269</v>
      </c>
      <c r="B50762">
        <v>83479</v>
      </c>
      <c r="C50762" t="s">
        <v>3885</v>
      </c>
      <c r="D50762" s="1">
        <v>41639</v>
      </c>
      <c r="E50762" s="1">
        <v>41646</v>
      </c>
      <c r="F50762">
        <v>0</v>
      </c>
      <c r="G50762">
        <v>1056</v>
      </c>
      <c r="H50762">
        <v>987</v>
      </c>
      <c r="I50762">
        <v>2</v>
      </c>
      <c r="J50762">
        <v>338.99400000000003</v>
      </c>
      <c r="K50762" s="8">
        <v>677.98800000000006</v>
      </c>
      <c r="L50762">
        <v>6</v>
      </c>
      <c r="M50762" t="str">
        <v>Canada</v>
      </c>
      <c r="N50762" t="str">
        <v>CA</v>
      </c>
      <c r="O50762" t="str">
        <v>North America</v>
      </c>
    </row>
    <row r="50763" spans="1:15" x14ac:dyDescent="0.35">
      <c r="A50763">
        <v>63269</v>
      </c>
      <c r="B50763">
        <v>83480</v>
      </c>
      <c r="C50763" t="s">
        <v>3885</v>
      </c>
      <c r="D50763" s="1">
        <v>41639</v>
      </c>
      <c r="E50763" s="1">
        <v>41646</v>
      </c>
      <c r="F50763">
        <v>0</v>
      </c>
      <c r="G50763">
        <v>1056</v>
      </c>
      <c r="H50763">
        <v>986</v>
      </c>
      <c r="I50763">
        <v>3</v>
      </c>
      <c r="J50763">
        <v>338.99400000000003</v>
      </c>
      <c r="K50763" s="8">
        <v>1016.982</v>
      </c>
      <c r="L50763">
        <v>6</v>
      </c>
      <c r="M50763" t="str">
        <v>Canada</v>
      </c>
      <c r="N50763" t="str">
        <v>CA</v>
      </c>
      <c r="O50763" t="str">
        <v>North America</v>
      </c>
    </row>
    <row r="50764" spans="1:15" x14ac:dyDescent="0.35">
      <c r="A50764">
        <v>63270</v>
      </c>
      <c r="B50764">
        <v>83481</v>
      </c>
      <c r="C50764" t="s">
        <v>3886</v>
      </c>
      <c r="D50764" s="1">
        <v>41639</v>
      </c>
      <c r="E50764" s="1">
        <v>41646</v>
      </c>
      <c r="F50764">
        <v>0</v>
      </c>
      <c r="G50764">
        <v>766</v>
      </c>
      <c r="H50764">
        <v>784</v>
      </c>
      <c r="I50764">
        <v>3</v>
      </c>
      <c r="J50764">
        <v>1376.9939999999999</v>
      </c>
      <c r="K50764" s="8">
        <v>4130.982</v>
      </c>
      <c r="L50764">
        <v>5</v>
      </c>
      <c r="M50764" t="str">
        <v>Southeast</v>
      </c>
      <c r="N50764" t="str">
        <v>US</v>
      </c>
      <c r="O50764" t="str">
        <v>North America</v>
      </c>
    </row>
    <row r="50765" spans="1:15" x14ac:dyDescent="0.35">
      <c r="A50765">
        <v>63270</v>
      </c>
      <c r="B50765">
        <v>83482</v>
      </c>
      <c r="C50765" t="s">
        <v>3886</v>
      </c>
      <c r="D50765" s="1">
        <v>41639</v>
      </c>
      <c r="E50765" s="1">
        <v>41646</v>
      </c>
      <c r="F50765">
        <v>0</v>
      </c>
      <c r="G50765">
        <v>766</v>
      </c>
      <c r="H50765">
        <v>996</v>
      </c>
      <c r="I50765">
        <v>2</v>
      </c>
      <c r="J50765">
        <v>72.894000000000005</v>
      </c>
      <c r="K50765" s="8">
        <v>145.78800000000001</v>
      </c>
      <c r="L50765">
        <v>5</v>
      </c>
      <c r="M50765" t="str">
        <v>Southeast</v>
      </c>
      <c r="N50765" t="str">
        <v>US</v>
      </c>
      <c r="O50765" t="str">
        <v>North America</v>
      </c>
    </row>
    <row r="50766" spans="1:15" x14ac:dyDescent="0.35">
      <c r="A50766">
        <v>63270</v>
      </c>
      <c r="B50766">
        <v>83483</v>
      </c>
      <c r="C50766" t="s">
        <v>3886</v>
      </c>
      <c r="D50766" s="1">
        <v>41639</v>
      </c>
      <c r="E50766" s="1">
        <v>41646</v>
      </c>
      <c r="F50766">
        <v>0</v>
      </c>
      <c r="G50766">
        <v>766</v>
      </c>
      <c r="H50766">
        <v>948</v>
      </c>
      <c r="I50766">
        <v>1</v>
      </c>
      <c r="J50766">
        <v>63.9</v>
      </c>
      <c r="K50766" s="8">
        <v>63.9</v>
      </c>
      <c r="L50766">
        <v>5</v>
      </c>
      <c r="M50766" t="str">
        <v>Southeast</v>
      </c>
      <c r="N50766" t="str">
        <v>US</v>
      </c>
      <c r="O50766" t="str">
        <v>North America</v>
      </c>
    </row>
    <row r="50767" spans="1:15" x14ac:dyDescent="0.35">
      <c r="A50767">
        <v>63271</v>
      </c>
      <c r="B50767">
        <v>83484</v>
      </c>
      <c r="C50767" t="s">
        <v>3887</v>
      </c>
      <c r="D50767" s="1">
        <v>41639</v>
      </c>
      <c r="E50767" s="1">
        <v>41646</v>
      </c>
      <c r="F50767">
        <v>0</v>
      </c>
      <c r="G50767">
        <v>1478</v>
      </c>
      <c r="H50767">
        <v>875</v>
      </c>
      <c r="I50767">
        <v>6</v>
      </c>
      <c r="J50767">
        <v>5.3940000000000001</v>
      </c>
      <c r="K50767" s="8">
        <v>32.363999999999997</v>
      </c>
      <c r="L50767">
        <v>4</v>
      </c>
      <c r="M50767" t="str">
        <v>Southwest</v>
      </c>
      <c r="N50767" t="str">
        <v>US</v>
      </c>
      <c r="O50767" t="str">
        <v>North America</v>
      </c>
    </row>
    <row r="50768" spans="1:15" x14ac:dyDescent="0.35">
      <c r="A50768">
        <v>63271</v>
      </c>
      <c r="B50768">
        <v>83485</v>
      </c>
      <c r="C50768" t="s">
        <v>3887</v>
      </c>
      <c r="D50768" s="1">
        <v>41639</v>
      </c>
      <c r="E50768" s="1">
        <v>41646</v>
      </c>
      <c r="F50768">
        <v>0</v>
      </c>
      <c r="G50768">
        <v>1478</v>
      </c>
      <c r="H50768">
        <v>976</v>
      </c>
      <c r="I50768">
        <v>3</v>
      </c>
      <c r="J50768">
        <v>1020.5940000000001</v>
      </c>
      <c r="K50768" s="8">
        <v>3061.7820000000002</v>
      </c>
      <c r="L50768">
        <v>4</v>
      </c>
      <c r="M50768" t="str">
        <v>Southwest</v>
      </c>
      <c r="N50768" t="str">
        <v>US</v>
      </c>
      <c r="O50768" t="str">
        <v>North America</v>
      </c>
    </row>
    <row r="50769" spans="1:15" x14ac:dyDescent="0.35">
      <c r="A50769">
        <v>63271</v>
      </c>
      <c r="B50769">
        <v>83486</v>
      </c>
      <c r="C50769" t="s">
        <v>3887</v>
      </c>
      <c r="D50769" s="1">
        <v>41639</v>
      </c>
      <c r="E50769" s="1">
        <v>41646</v>
      </c>
      <c r="F50769">
        <v>0</v>
      </c>
      <c r="G50769">
        <v>1478</v>
      </c>
      <c r="H50769">
        <v>874</v>
      </c>
      <c r="I50769">
        <v>4</v>
      </c>
      <c r="J50769">
        <v>5.3940000000000001</v>
      </c>
      <c r="K50769" s="8">
        <v>21.576000000000001</v>
      </c>
      <c r="L50769">
        <v>4</v>
      </c>
      <c r="M50769" t="str">
        <v>Southwest</v>
      </c>
      <c r="N50769" t="str">
        <v>US</v>
      </c>
      <c r="O50769" t="str">
        <v>North America</v>
      </c>
    </row>
    <row r="50770" spans="1:15" x14ac:dyDescent="0.35">
      <c r="A50770">
        <v>63272</v>
      </c>
      <c r="B50770">
        <v>83487</v>
      </c>
      <c r="C50770" t="s">
        <v>3888</v>
      </c>
      <c r="D50770" s="1">
        <v>41639</v>
      </c>
      <c r="E50770" s="1">
        <v>41646</v>
      </c>
      <c r="F50770">
        <v>0</v>
      </c>
      <c r="G50770">
        <v>1384</v>
      </c>
      <c r="H50770">
        <v>957</v>
      </c>
      <c r="I50770">
        <v>2</v>
      </c>
      <c r="J50770">
        <v>1430.442</v>
      </c>
      <c r="K50770" s="8">
        <v>2860.884</v>
      </c>
      <c r="L50770">
        <v>7</v>
      </c>
      <c r="M50770" t="str">
        <v>France</v>
      </c>
      <c r="N50770" t="str">
        <v>FR</v>
      </c>
      <c r="O50770" t="str">
        <v>Europe</v>
      </c>
    </row>
    <row r="50771" spans="1:15" x14ac:dyDescent="0.35">
      <c r="A50771">
        <v>63272</v>
      </c>
      <c r="B50771">
        <v>83488</v>
      </c>
      <c r="C50771" t="s">
        <v>3888</v>
      </c>
      <c r="D50771" s="1">
        <v>41639</v>
      </c>
      <c r="E50771" s="1">
        <v>41646</v>
      </c>
      <c r="F50771">
        <v>0</v>
      </c>
      <c r="G50771">
        <v>1384</v>
      </c>
      <c r="H50771">
        <v>954</v>
      </c>
      <c r="I50771">
        <v>2</v>
      </c>
      <c r="J50771">
        <v>1430.442</v>
      </c>
      <c r="K50771" s="8">
        <v>2860.884</v>
      </c>
      <c r="L50771">
        <v>7</v>
      </c>
      <c r="M50771" t="str">
        <v>France</v>
      </c>
      <c r="N50771" t="str">
        <v>FR</v>
      </c>
      <c r="O50771" t="str">
        <v>Europe</v>
      </c>
    </row>
    <row r="50772" spans="1:15" x14ac:dyDescent="0.35">
      <c r="A50772">
        <v>63272</v>
      </c>
      <c r="B50772">
        <v>83489</v>
      </c>
      <c r="C50772" t="s">
        <v>3888</v>
      </c>
      <c r="D50772" s="1">
        <v>41639</v>
      </c>
      <c r="E50772" s="1">
        <v>41646</v>
      </c>
      <c r="F50772">
        <v>0</v>
      </c>
      <c r="G50772">
        <v>1384</v>
      </c>
      <c r="H50772">
        <v>965</v>
      </c>
      <c r="I50772">
        <v>2</v>
      </c>
      <c r="J50772">
        <v>445.41</v>
      </c>
      <c r="K50772" s="8">
        <v>890.82</v>
      </c>
      <c r="L50772">
        <v>7</v>
      </c>
      <c r="M50772" t="str">
        <v>France</v>
      </c>
      <c r="N50772" t="str">
        <v>FR</v>
      </c>
      <c r="O50772" t="str">
        <v>Europe</v>
      </c>
    </row>
    <row r="50773" spans="1:15" x14ac:dyDescent="0.35">
      <c r="A50773">
        <v>63272</v>
      </c>
      <c r="B50773">
        <v>83490</v>
      </c>
      <c r="C50773" t="s">
        <v>3888</v>
      </c>
      <c r="D50773" s="1">
        <v>41639</v>
      </c>
      <c r="E50773" s="1">
        <v>41646</v>
      </c>
      <c r="F50773">
        <v>0</v>
      </c>
      <c r="G50773">
        <v>1384</v>
      </c>
      <c r="H50773">
        <v>966</v>
      </c>
      <c r="I50773">
        <v>2</v>
      </c>
      <c r="J50773">
        <v>1430.442</v>
      </c>
      <c r="K50773" s="8">
        <v>2860.884</v>
      </c>
      <c r="L50773">
        <v>7</v>
      </c>
      <c r="M50773" t="str">
        <v>France</v>
      </c>
      <c r="N50773" t="str">
        <v>FR</v>
      </c>
      <c r="O50773" t="str">
        <v>Europe</v>
      </c>
    </row>
    <row r="50774" spans="1:15" x14ac:dyDescent="0.35">
      <c r="A50774">
        <v>63273</v>
      </c>
      <c r="B50774">
        <v>83491</v>
      </c>
      <c r="C50774" t="s">
        <v>3889</v>
      </c>
      <c r="D50774" s="1">
        <v>41639</v>
      </c>
      <c r="E50774" s="1">
        <v>41646</v>
      </c>
      <c r="F50774">
        <v>0</v>
      </c>
      <c r="G50774">
        <v>892</v>
      </c>
      <c r="H50774">
        <v>868</v>
      </c>
      <c r="I50774">
        <v>2</v>
      </c>
      <c r="J50774">
        <v>41.994</v>
      </c>
      <c r="K50774" s="8">
        <v>83.988</v>
      </c>
      <c r="L50774">
        <v>1</v>
      </c>
      <c r="M50774" t="str">
        <v>Northwest</v>
      </c>
      <c r="N50774" t="str">
        <v>US</v>
      </c>
      <c r="O50774" t="str">
        <v>North America</v>
      </c>
    </row>
    <row r="50775" spans="1:15" x14ac:dyDescent="0.35">
      <c r="A50775">
        <v>63274</v>
      </c>
      <c r="B50775">
        <v>83492</v>
      </c>
      <c r="C50775" t="s">
        <v>3890</v>
      </c>
      <c r="D50775" s="1">
        <v>41639</v>
      </c>
      <c r="E50775" s="1">
        <v>41646</v>
      </c>
      <c r="F50775">
        <v>0</v>
      </c>
      <c r="G50775">
        <v>1434</v>
      </c>
      <c r="H50775">
        <v>836</v>
      </c>
      <c r="I50775">
        <v>1</v>
      </c>
      <c r="J50775">
        <v>356.89800000000002</v>
      </c>
      <c r="K50775" s="8">
        <v>356.89800000000002</v>
      </c>
      <c r="L50775">
        <v>2</v>
      </c>
      <c r="M50775" t="str">
        <v>Northeast</v>
      </c>
      <c r="N50775" t="str">
        <v>US</v>
      </c>
      <c r="O50775" t="str">
        <v>North America</v>
      </c>
    </row>
    <row r="50776" spans="1:15" x14ac:dyDescent="0.35">
      <c r="A50776">
        <v>63275</v>
      </c>
      <c r="B50776">
        <v>83493</v>
      </c>
      <c r="C50776" t="s">
        <v>3891</v>
      </c>
      <c r="D50776" s="1">
        <v>41639</v>
      </c>
      <c r="E50776" s="1">
        <v>41646</v>
      </c>
      <c r="F50776">
        <v>0</v>
      </c>
      <c r="G50776">
        <v>900</v>
      </c>
      <c r="H50776">
        <v>869</v>
      </c>
      <c r="I50776">
        <v>1</v>
      </c>
      <c r="J50776">
        <v>41.994</v>
      </c>
      <c r="K50776" s="8">
        <v>41.994</v>
      </c>
      <c r="L50776">
        <v>4</v>
      </c>
      <c r="M50776" t="str">
        <v>Southwest</v>
      </c>
      <c r="N50776" t="str">
        <v>US</v>
      </c>
      <c r="O50776" t="str">
        <v>North America</v>
      </c>
    </row>
    <row r="50777" spans="1:15" x14ac:dyDescent="0.35">
      <c r="A50777">
        <v>63276</v>
      </c>
      <c r="B50777">
        <v>83494</v>
      </c>
      <c r="C50777" t="s">
        <v>3892</v>
      </c>
      <c r="D50777" s="1">
        <v>41639</v>
      </c>
      <c r="E50777" s="1">
        <v>41646</v>
      </c>
      <c r="F50777">
        <v>0</v>
      </c>
      <c r="G50777">
        <v>1438</v>
      </c>
      <c r="H50777">
        <v>868</v>
      </c>
      <c r="I50777">
        <v>1</v>
      </c>
      <c r="J50777">
        <v>41.994</v>
      </c>
      <c r="K50777" s="8">
        <v>41.994</v>
      </c>
      <c r="L50777">
        <v>1</v>
      </c>
      <c r="M50777" t="str">
        <v>Northwest</v>
      </c>
      <c r="N50777" t="str">
        <v>US</v>
      </c>
      <c r="O50777" t="str">
        <v>North America</v>
      </c>
    </row>
    <row r="50778" spans="1:15" x14ac:dyDescent="0.35">
      <c r="A50778">
        <v>63277</v>
      </c>
      <c r="B50778">
        <v>83495</v>
      </c>
      <c r="C50778" t="s">
        <v>3893</v>
      </c>
      <c r="D50778" s="1">
        <v>41639</v>
      </c>
      <c r="E50778" s="1">
        <v>41646</v>
      </c>
      <c r="F50778">
        <v>0</v>
      </c>
      <c r="G50778">
        <v>1838</v>
      </c>
      <c r="H50778">
        <v>835</v>
      </c>
      <c r="I50778">
        <v>3</v>
      </c>
      <c r="J50778">
        <v>356.89800000000002</v>
      </c>
      <c r="K50778" s="8">
        <v>1070.694</v>
      </c>
      <c r="L50778">
        <v>4</v>
      </c>
      <c r="M50778" t="str">
        <v>Southwest</v>
      </c>
      <c r="N50778" t="str">
        <v>US</v>
      </c>
      <c r="O50778" t="str">
        <v>North America</v>
      </c>
    </row>
    <row r="50779" spans="1:15" x14ac:dyDescent="0.35">
      <c r="A50779">
        <v>63277</v>
      </c>
      <c r="B50779">
        <v>83496</v>
      </c>
      <c r="C50779" t="s">
        <v>3893</v>
      </c>
      <c r="D50779" s="1">
        <v>41639</v>
      </c>
      <c r="E50779" s="1">
        <v>41646</v>
      </c>
      <c r="F50779">
        <v>0</v>
      </c>
      <c r="G50779">
        <v>1838</v>
      </c>
      <c r="H50779">
        <v>801</v>
      </c>
      <c r="I50779">
        <v>1</v>
      </c>
      <c r="J50779">
        <v>672.29399999999998</v>
      </c>
      <c r="K50779" s="8">
        <v>672.29399999999998</v>
      </c>
      <c r="L50779">
        <v>4</v>
      </c>
      <c r="M50779" t="str">
        <v>Southwest</v>
      </c>
      <c r="N50779" t="str">
        <v>US</v>
      </c>
      <c r="O50779" t="str">
        <v>North America</v>
      </c>
    </row>
    <row r="50780" spans="1:15" x14ac:dyDescent="0.35">
      <c r="A50780">
        <v>63277</v>
      </c>
      <c r="B50780">
        <v>83497</v>
      </c>
      <c r="C50780" t="s">
        <v>3893</v>
      </c>
      <c r="D50780" s="1">
        <v>41639</v>
      </c>
      <c r="E50780" s="1">
        <v>41646</v>
      </c>
      <c r="F50780">
        <v>0</v>
      </c>
      <c r="G50780">
        <v>1838</v>
      </c>
      <c r="H50780">
        <v>939</v>
      </c>
      <c r="I50780">
        <v>3</v>
      </c>
      <c r="J50780">
        <v>37.253999999999998</v>
      </c>
      <c r="K50780" s="8">
        <v>111.762</v>
      </c>
      <c r="L50780">
        <v>4</v>
      </c>
      <c r="M50780" t="str">
        <v>Southwest</v>
      </c>
      <c r="N50780" t="str">
        <v>US</v>
      </c>
      <c r="O50780" t="str">
        <v>North America</v>
      </c>
    </row>
    <row r="50781" spans="1:15" x14ac:dyDescent="0.35">
      <c r="A50781">
        <v>63277</v>
      </c>
      <c r="B50781">
        <v>83498</v>
      </c>
      <c r="C50781" t="s">
        <v>3893</v>
      </c>
      <c r="D50781" s="1">
        <v>41639</v>
      </c>
      <c r="E50781" s="1">
        <v>41646</v>
      </c>
      <c r="F50781">
        <v>0</v>
      </c>
      <c r="G50781">
        <v>1838</v>
      </c>
      <c r="H50781">
        <v>974</v>
      </c>
      <c r="I50781">
        <v>1</v>
      </c>
      <c r="J50781">
        <v>1020.5940000000001</v>
      </c>
      <c r="K50781" s="8">
        <v>1020.5940000000001</v>
      </c>
      <c r="L50781">
        <v>4</v>
      </c>
      <c r="M50781" t="str">
        <v>Southwest</v>
      </c>
      <c r="N50781" t="str">
        <v>US</v>
      </c>
      <c r="O50781" t="str">
        <v>North America</v>
      </c>
    </row>
    <row r="50782" spans="1:15" x14ac:dyDescent="0.35">
      <c r="A50782">
        <v>63277</v>
      </c>
      <c r="B50782">
        <v>83499</v>
      </c>
      <c r="C50782" t="s">
        <v>3893</v>
      </c>
      <c r="D50782" s="1">
        <v>41639</v>
      </c>
      <c r="E50782" s="1">
        <v>41646</v>
      </c>
      <c r="F50782">
        <v>0</v>
      </c>
      <c r="G50782">
        <v>1838</v>
      </c>
      <c r="H50782">
        <v>822</v>
      </c>
      <c r="I50782">
        <v>1</v>
      </c>
      <c r="J50782">
        <v>356.89800000000002</v>
      </c>
      <c r="K50782" s="8">
        <v>356.89800000000002</v>
      </c>
      <c r="L50782">
        <v>4</v>
      </c>
      <c r="M50782" t="str">
        <v>Southwest</v>
      </c>
      <c r="N50782" t="str">
        <v>US</v>
      </c>
      <c r="O50782" t="str">
        <v>North America</v>
      </c>
    </row>
    <row r="50783" spans="1:15" x14ac:dyDescent="0.35">
      <c r="A50783">
        <v>63277</v>
      </c>
      <c r="B50783">
        <v>83500</v>
      </c>
      <c r="C50783" t="s">
        <v>3893</v>
      </c>
      <c r="D50783" s="1">
        <v>41639</v>
      </c>
      <c r="E50783" s="1">
        <v>41646</v>
      </c>
      <c r="F50783">
        <v>0</v>
      </c>
      <c r="G50783">
        <v>1838</v>
      </c>
      <c r="H50783">
        <v>794</v>
      </c>
      <c r="I50783">
        <v>1</v>
      </c>
      <c r="J50783">
        <v>1466.01</v>
      </c>
      <c r="K50783" s="8">
        <v>1466.01</v>
      </c>
      <c r="L50783">
        <v>4</v>
      </c>
      <c r="M50783" t="str">
        <v>Southwest</v>
      </c>
      <c r="N50783" t="str">
        <v>US</v>
      </c>
      <c r="O50783" t="str">
        <v>North America</v>
      </c>
    </row>
    <row r="50784" spans="1:15" x14ac:dyDescent="0.35">
      <c r="A50784">
        <v>63277</v>
      </c>
      <c r="B50784">
        <v>83501</v>
      </c>
      <c r="C50784" t="s">
        <v>3893</v>
      </c>
      <c r="D50784" s="1">
        <v>41639</v>
      </c>
      <c r="E50784" s="1">
        <v>41646</v>
      </c>
      <c r="F50784">
        <v>0</v>
      </c>
      <c r="G50784">
        <v>1838</v>
      </c>
      <c r="H50784">
        <v>938</v>
      </c>
      <c r="I50784">
        <v>3</v>
      </c>
      <c r="J50784">
        <v>24.294</v>
      </c>
      <c r="K50784" s="8">
        <v>72.882000000000005</v>
      </c>
      <c r="L50784">
        <v>4</v>
      </c>
      <c r="M50784" t="str">
        <v>Southwest</v>
      </c>
      <c r="N50784" t="str">
        <v>US</v>
      </c>
      <c r="O50784" t="str">
        <v>North America</v>
      </c>
    </row>
    <row r="50785" spans="1:15" x14ac:dyDescent="0.35">
      <c r="A50785">
        <v>63277</v>
      </c>
      <c r="B50785">
        <v>83502</v>
      </c>
      <c r="C50785" t="s">
        <v>3893</v>
      </c>
      <c r="D50785" s="1">
        <v>41639</v>
      </c>
      <c r="E50785" s="1">
        <v>41646</v>
      </c>
      <c r="F50785">
        <v>0</v>
      </c>
      <c r="G50785">
        <v>1838</v>
      </c>
      <c r="H50785">
        <v>793</v>
      </c>
      <c r="I50785">
        <v>1</v>
      </c>
      <c r="J50785">
        <v>1466.01</v>
      </c>
      <c r="K50785" s="8">
        <v>1466.01</v>
      </c>
      <c r="L50785">
        <v>4</v>
      </c>
      <c r="M50785" t="str">
        <v>Southwest</v>
      </c>
      <c r="N50785" t="str">
        <v>US</v>
      </c>
      <c r="O50785" t="str">
        <v>North America</v>
      </c>
    </row>
    <row r="50786" spans="1:15" x14ac:dyDescent="0.35">
      <c r="A50786">
        <v>63277</v>
      </c>
      <c r="B50786">
        <v>83503</v>
      </c>
      <c r="C50786" t="s">
        <v>3893</v>
      </c>
      <c r="D50786" s="1">
        <v>41639</v>
      </c>
      <c r="E50786" s="1">
        <v>41646</v>
      </c>
      <c r="F50786">
        <v>0</v>
      </c>
      <c r="G50786">
        <v>1838</v>
      </c>
      <c r="H50786">
        <v>798</v>
      </c>
      <c r="I50786">
        <v>2</v>
      </c>
      <c r="J50786">
        <v>672.29399999999998</v>
      </c>
      <c r="K50786" s="8">
        <v>1344.588</v>
      </c>
      <c r="L50786">
        <v>4</v>
      </c>
      <c r="M50786" t="str">
        <v>Southwest</v>
      </c>
      <c r="N50786" t="str">
        <v>US</v>
      </c>
      <c r="O50786" t="str">
        <v>North America</v>
      </c>
    </row>
    <row r="50787" spans="1:15" x14ac:dyDescent="0.35">
      <c r="A50787">
        <v>63277</v>
      </c>
      <c r="B50787">
        <v>83504</v>
      </c>
      <c r="C50787" t="s">
        <v>3893</v>
      </c>
      <c r="D50787" s="1">
        <v>41639</v>
      </c>
      <c r="E50787" s="1">
        <v>41646</v>
      </c>
      <c r="F50787">
        <v>0</v>
      </c>
      <c r="G50787">
        <v>1838</v>
      </c>
      <c r="H50787">
        <v>940</v>
      </c>
      <c r="I50787">
        <v>2</v>
      </c>
      <c r="J50787">
        <v>48.594000000000001</v>
      </c>
      <c r="K50787" s="8">
        <v>97.188000000000002</v>
      </c>
      <c r="L50787">
        <v>4</v>
      </c>
      <c r="M50787" t="str">
        <v>Southwest</v>
      </c>
      <c r="N50787" t="str">
        <v>US</v>
      </c>
      <c r="O50787" t="str">
        <v>North America</v>
      </c>
    </row>
    <row r="50788" spans="1:15" x14ac:dyDescent="0.35">
      <c r="A50788">
        <v>63278</v>
      </c>
      <c r="B50788">
        <v>83505</v>
      </c>
      <c r="C50788" t="s">
        <v>3894</v>
      </c>
      <c r="D50788" s="1">
        <v>41639</v>
      </c>
      <c r="E50788" s="1">
        <v>41646</v>
      </c>
      <c r="F50788">
        <v>0</v>
      </c>
      <c r="G50788">
        <v>1292</v>
      </c>
      <c r="H50788">
        <v>963</v>
      </c>
      <c r="I50788">
        <v>2</v>
      </c>
      <c r="J50788">
        <v>445.41</v>
      </c>
      <c r="K50788" s="8">
        <v>890.82</v>
      </c>
      <c r="L50788">
        <v>1</v>
      </c>
      <c r="M50788" t="str">
        <v>Northwest</v>
      </c>
      <c r="N50788" t="str">
        <v>US</v>
      </c>
      <c r="O50788" t="str">
        <v>North America</v>
      </c>
    </row>
    <row r="50789" spans="1:15" x14ac:dyDescent="0.35">
      <c r="A50789">
        <v>63278</v>
      </c>
      <c r="B50789">
        <v>83506</v>
      </c>
      <c r="C50789" t="s">
        <v>3894</v>
      </c>
      <c r="D50789" s="1">
        <v>41639</v>
      </c>
      <c r="E50789" s="1">
        <v>41646</v>
      </c>
      <c r="F50789">
        <v>0</v>
      </c>
      <c r="G50789">
        <v>1292</v>
      </c>
      <c r="H50789">
        <v>970</v>
      </c>
      <c r="I50789">
        <v>1</v>
      </c>
      <c r="J50789">
        <v>728.91</v>
      </c>
      <c r="K50789" s="8">
        <v>728.91</v>
      </c>
      <c r="L50789">
        <v>1</v>
      </c>
      <c r="M50789" t="str">
        <v>Northwest</v>
      </c>
      <c r="N50789" t="str">
        <v>US</v>
      </c>
      <c r="O50789" t="str">
        <v>North America</v>
      </c>
    </row>
    <row r="50790" spans="1:15" x14ac:dyDescent="0.35">
      <c r="A50790">
        <v>63279</v>
      </c>
      <c r="B50790">
        <v>83507</v>
      </c>
      <c r="C50790" t="s">
        <v>3895</v>
      </c>
      <c r="D50790" s="1">
        <v>41639</v>
      </c>
      <c r="E50790" s="1">
        <v>41646</v>
      </c>
      <c r="F50790">
        <v>0</v>
      </c>
      <c r="G50790">
        <v>422</v>
      </c>
      <c r="H50790">
        <v>836</v>
      </c>
      <c r="I50790">
        <v>1</v>
      </c>
      <c r="J50790">
        <v>356.89800000000002</v>
      </c>
      <c r="K50790" s="8">
        <v>356.89800000000002</v>
      </c>
      <c r="L50790">
        <v>2</v>
      </c>
      <c r="M50790" t="str">
        <v>Northeast</v>
      </c>
      <c r="N50790" t="str">
        <v>US</v>
      </c>
      <c r="O50790" t="str">
        <v>North America</v>
      </c>
    </row>
    <row r="50791" spans="1:15" x14ac:dyDescent="0.35">
      <c r="A50791">
        <v>63279</v>
      </c>
      <c r="B50791">
        <v>83508</v>
      </c>
      <c r="C50791" t="s">
        <v>3895</v>
      </c>
      <c r="D50791" s="1">
        <v>41639</v>
      </c>
      <c r="E50791" s="1">
        <v>41646</v>
      </c>
      <c r="F50791">
        <v>0</v>
      </c>
      <c r="G50791">
        <v>422</v>
      </c>
      <c r="H50791">
        <v>797</v>
      </c>
      <c r="I50791">
        <v>2</v>
      </c>
      <c r="J50791">
        <v>672.29399999999998</v>
      </c>
      <c r="K50791" s="8">
        <v>1344.588</v>
      </c>
      <c r="L50791">
        <v>2</v>
      </c>
      <c r="M50791" t="str">
        <v>Northeast</v>
      </c>
      <c r="N50791" t="str">
        <v>US</v>
      </c>
      <c r="O50791" t="str">
        <v>North America</v>
      </c>
    </row>
    <row r="50792" spans="1:15" x14ac:dyDescent="0.35">
      <c r="A50792">
        <v>63279</v>
      </c>
      <c r="B50792">
        <v>83509</v>
      </c>
      <c r="C50792" t="s">
        <v>3895</v>
      </c>
      <c r="D50792" s="1">
        <v>41639</v>
      </c>
      <c r="E50792" s="1">
        <v>41646</v>
      </c>
      <c r="F50792">
        <v>0</v>
      </c>
      <c r="G50792">
        <v>422</v>
      </c>
      <c r="H50792">
        <v>835</v>
      </c>
      <c r="I50792">
        <v>2</v>
      </c>
      <c r="J50792">
        <v>356.89800000000002</v>
      </c>
      <c r="K50792" s="8">
        <v>713.79600000000005</v>
      </c>
      <c r="L50792">
        <v>2</v>
      </c>
      <c r="M50792" t="str">
        <v>Northeast</v>
      </c>
      <c r="N50792" t="str">
        <v>US</v>
      </c>
      <c r="O50792" t="str">
        <v>North America</v>
      </c>
    </row>
    <row r="50793" spans="1:15" x14ac:dyDescent="0.35">
      <c r="A50793">
        <v>63279</v>
      </c>
      <c r="B50793">
        <v>83510</v>
      </c>
      <c r="C50793" t="s">
        <v>3895</v>
      </c>
      <c r="D50793" s="1">
        <v>41639</v>
      </c>
      <c r="E50793" s="1">
        <v>41646</v>
      </c>
      <c r="F50793">
        <v>0</v>
      </c>
      <c r="G50793">
        <v>422</v>
      </c>
      <c r="H50793">
        <v>976</v>
      </c>
      <c r="I50793">
        <v>2</v>
      </c>
      <c r="J50793">
        <v>1020.5940000000001</v>
      </c>
      <c r="K50793" s="8">
        <v>2041.1880000000001</v>
      </c>
      <c r="L50793">
        <v>2</v>
      </c>
      <c r="M50793" t="str">
        <v>Northeast</v>
      </c>
      <c r="N50793" t="str">
        <v>US</v>
      </c>
      <c r="O50793" t="str">
        <v>North America</v>
      </c>
    </row>
    <row r="50794" spans="1:15" x14ac:dyDescent="0.35">
      <c r="A50794">
        <v>63279</v>
      </c>
      <c r="B50794">
        <v>83511</v>
      </c>
      <c r="C50794" t="s">
        <v>3895</v>
      </c>
      <c r="D50794" s="1">
        <v>41639</v>
      </c>
      <c r="E50794" s="1">
        <v>41646</v>
      </c>
      <c r="F50794">
        <v>0</v>
      </c>
      <c r="G50794">
        <v>422</v>
      </c>
      <c r="H50794">
        <v>940</v>
      </c>
      <c r="I50794">
        <v>4</v>
      </c>
      <c r="J50794">
        <v>48.594000000000001</v>
      </c>
      <c r="K50794" s="8">
        <v>194.376</v>
      </c>
      <c r="L50794">
        <v>2</v>
      </c>
      <c r="M50794" t="str">
        <v>Northeast</v>
      </c>
      <c r="N50794" t="str">
        <v>US</v>
      </c>
      <c r="O50794" t="str">
        <v>North America</v>
      </c>
    </row>
    <row r="50795" spans="1:15" x14ac:dyDescent="0.35">
      <c r="A50795">
        <v>63279</v>
      </c>
      <c r="B50795">
        <v>83512</v>
      </c>
      <c r="C50795" t="s">
        <v>3895</v>
      </c>
      <c r="D50795" s="1">
        <v>41639</v>
      </c>
      <c r="E50795" s="1">
        <v>41646</v>
      </c>
      <c r="F50795">
        <v>0</v>
      </c>
      <c r="G50795">
        <v>422</v>
      </c>
      <c r="H50795">
        <v>722</v>
      </c>
      <c r="I50795">
        <v>4</v>
      </c>
      <c r="J50795">
        <v>202.33199999999999</v>
      </c>
      <c r="K50795" s="8">
        <v>809.32799999999997</v>
      </c>
      <c r="L50795">
        <v>2</v>
      </c>
      <c r="M50795" t="str">
        <v>Northeast</v>
      </c>
      <c r="N50795" t="str">
        <v>US</v>
      </c>
      <c r="O50795" t="str">
        <v>North America</v>
      </c>
    </row>
    <row r="50796" spans="1:15" x14ac:dyDescent="0.35">
      <c r="A50796">
        <v>63279</v>
      </c>
      <c r="B50796">
        <v>83513</v>
      </c>
      <c r="C50796" t="s">
        <v>3895</v>
      </c>
      <c r="D50796" s="1">
        <v>41639</v>
      </c>
      <c r="E50796" s="1">
        <v>41646</v>
      </c>
      <c r="F50796">
        <v>0</v>
      </c>
      <c r="G50796">
        <v>422</v>
      </c>
      <c r="H50796">
        <v>999</v>
      </c>
      <c r="I50796">
        <v>2</v>
      </c>
      <c r="J50796">
        <v>323.99400000000003</v>
      </c>
      <c r="K50796" s="8">
        <v>647.98800000000006</v>
      </c>
      <c r="L50796">
        <v>2</v>
      </c>
      <c r="M50796" t="str">
        <v>Northeast</v>
      </c>
      <c r="N50796" t="str">
        <v>US</v>
      </c>
      <c r="O50796" t="str">
        <v>North America</v>
      </c>
    </row>
    <row r="50797" spans="1:15" x14ac:dyDescent="0.35">
      <c r="A50797">
        <v>63279</v>
      </c>
      <c r="B50797">
        <v>83514</v>
      </c>
      <c r="C50797" t="s">
        <v>3895</v>
      </c>
      <c r="D50797" s="1">
        <v>41639</v>
      </c>
      <c r="E50797" s="1">
        <v>41646</v>
      </c>
      <c r="F50797">
        <v>0</v>
      </c>
      <c r="G50797">
        <v>422</v>
      </c>
      <c r="H50797">
        <v>939</v>
      </c>
      <c r="I50797">
        <v>2</v>
      </c>
      <c r="J50797">
        <v>37.253999999999998</v>
      </c>
      <c r="K50797" s="8">
        <v>74.507999999999996</v>
      </c>
      <c r="L50797">
        <v>2</v>
      </c>
      <c r="M50797" t="str">
        <v>Northeast</v>
      </c>
      <c r="N50797" t="str">
        <v>US</v>
      </c>
      <c r="O50797" t="str">
        <v>North America</v>
      </c>
    </row>
    <row r="50798" spans="1:15" x14ac:dyDescent="0.35">
      <c r="A50798">
        <v>63279</v>
      </c>
      <c r="B50798">
        <v>83515</v>
      </c>
      <c r="C50798" t="s">
        <v>3895</v>
      </c>
      <c r="D50798" s="1">
        <v>41639</v>
      </c>
      <c r="E50798" s="1">
        <v>41646</v>
      </c>
      <c r="F50798">
        <v>0</v>
      </c>
      <c r="G50798">
        <v>422</v>
      </c>
      <c r="H50798">
        <v>794</v>
      </c>
      <c r="I50798">
        <v>1</v>
      </c>
      <c r="J50798">
        <v>1466.01</v>
      </c>
      <c r="K50798" s="8">
        <v>1466.01</v>
      </c>
      <c r="L50798">
        <v>2</v>
      </c>
      <c r="M50798" t="str">
        <v>Northeast</v>
      </c>
      <c r="N50798" t="str">
        <v>US</v>
      </c>
      <c r="O50798" t="str">
        <v>North America</v>
      </c>
    </row>
    <row r="50799" spans="1:15" x14ac:dyDescent="0.35">
      <c r="A50799">
        <v>63279</v>
      </c>
      <c r="B50799">
        <v>83516</v>
      </c>
      <c r="C50799" t="s">
        <v>3895</v>
      </c>
      <c r="D50799" s="1">
        <v>41639</v>
      </c>
      <c r="E50799" s="1">
        <v>41646</v>
      </c>
      <c r="F50799">
        <v>0</v>
      </c>
      <c r="G50799">
        <v>422</v>
      </c>
      <c r="H50799">
        <v>793</v>
      </c>
      <c r="I50799">
        <v>4</v>
      </c>
      <c r="J50799">
        <v>1466.01</v>
      </c>
      <c r="K50799" s="8">
        <v>5864.04</v>
      </c>
      <c r="L50799">
        <v>2</v>
      </c>
      <c r="M50799" t="str">
        <v>Northeast</v>
      </c>
      <c r="N50799" t="str">
        <v>US</v>
      </c>
      <c r="O50799" t="str">
        <v>North America</v>
      </c>
    </row>
    <row r="50800" spans="1:15" x14ac:dyDescent="0.35">
      <c r="A50800">
        <v>63279</v>
      </c>
      <c r="B50800">
        <v>83517</v>
      </c>
      <c r="C50800" t="s">
        <v>3895</v>
      </c>
      <c r="D50800" s="1">
        <v>41639</v>
      </c>
      <c r="E50800" s="1">
        <v>41646</v>
      </c>
      <c r="F50800">
        <v>0</v>
      </c>
      <c r="G50800">
        <v>422</v>
      </c>
      <c r="H50800">
        <v>974</v>
      </c>
      <c r="I50800">
        <v>3</v>
      </c>
      <c r="J50800">
        <v>1020.5940000000001</v>
      </c>
      <c r="K50800" s="8">
        <v>3061.7820000000002</v>
      </c>
      <c r="L50800">
        <v>2</v>
      </c>
      <c r="M50800" t="str">
        <v>Northeast</v>
      </c>
      <c r="N50800" t="str">
        <v>US</v>
      </c>
      <c r="O50800" t="str">
        <v>North America</v>
      </c>
    </row>
    <row r="50801" spans="1:15" x14ac:dyDescent="0.35">
      <c r="A50801">
        <v>63279</v>
      </c>
      <c r="B50801">
        <v>83518</v>
      </c>
      <c r="C50801" t="s">
        <v>3895</v>
      </c>
      <c r="D50801" s="1">
        <v>41639</v>
      </c>
      <c r="E50801" s="1">
        <v>41646</v>
      </c>
      <c r="F50801">
        <v>0</v>
      </c>
      <c r="G50801">
        <v>422</v>
      </c>
      <c r="H50801">
        <v>998</v>
      </c>
      <c r="I50801">
        <v>5</v>
      </c>
      <c r="J50801">
        <v>323.99400000000003</v>
      </c>
      <c r="K50801" s="8">
        <v>1619.97</v>
      </c>
      <c r="L50801">
        <v>2</v>
      </c>
      <c r="M50801" t="str">
        <v>Northeast</v>
      </c>
      <c r="N50801" t="str">
        <v>US</v>
      </c>
      <c r="O50801" t="str">
        <v>North America</v>
      </c>
    </row>
    <row r="50802" spans="1:15" x14ac:dyDescent="0.35">
      <c r="A50802">
        <v>63279</v>
      </c>
      <c r="B50802">
        <v>83519</v>
      </c>
      <c r="C50802" t="s">
        <v>3895</v>
      </c>
      <c r="D50802" s="1">
        <v>41639</v>
      </c>
      <c r="E50802" s="1">
        <v>41646</v>
      </c>
      <c r="F50802">
        <v>0</v>
      </c>
      <c r="G50802">
        <v>422</v>
      </c>
      <c r="H50802">
        <v>798</v>
      </c>
      <c r="I50802">
        <v>2</v>
      </c>
      <c r="J50802">
        <v>672.29399999999998</v>
      </c>
      <c r="K50802" s="8">
        <v>1344.588</v>
      </c>
      <c r="L50802">
        <v>2</v>
      </c>
      <c r="M50802" t="str">
        <v>Northeast</v>
      </c>
      <c r="N50802" t="str">
        <v>US</v>
      </c>
      <c r="O50802" t="str">
        <v>North America</v>
      </c>
    </row>
    <row r="50803" spans="1:15" x14ac:dyDescent="0.35">
      <c r="A50803">
        <v>63279</v>
      </c>
      <c r="B50803">
        <v>83520</v>
      </c>
      <c r="C50803" t="s">
        <v>3895</v>
      </c>
      <c r="D50803" s="1">
        <v>41639</v>
      </c>
      <c r="E50803" s="1">
        <v>41646</v>
      </c>
      <c r="F50803">
        <v>0</v>
      </c>
      <c r="G50803">
        <v>422</v>
      </c>
      <c r="H50803">
        <v>973</v>
      </c>
      <c r="I50803">
        <v>5</v>
      </c>
      <c r="J50803">
        <v>1020.5940000000001</v>
      </c>
      <c r="K50803" s="8">
        <v>5102.97</v>
      </c>
      <c r="L50803">
        <v>2</v>
      </c>
      <c r="M50803" t="str">
        <v>Northeast</v>
      </c>
      <c r="N50803" t="str">
        <v>US</v>
      </c>
      <c r="O50803" t="str">
        <v>North America</v>
      </c>
    </row>
    <row r="50804" spans="1:15" x14ac:dyDescent="0.35">
      <c r="A50804">
        <v>63279</v>
      </c>
      <c r="B50804">
        <v>83521</v>
      </c>
      <c r="C50804" t="s">
        <v>3895</v>
      </c>
      <c r="D50804" s="1">
        <v>41639</v>
      </c>
      <c r="E50804" s="1">
        <v>41646</v>
      </c>
      <c r="F50804">
        <v>0</v>
      </c>
      <c r="G50804">
        <v>422</v>
      </c>
      <c r="H50804">
        <v>738</v>
      </c>
      <c r="I50804">
        <v>7</v>
      </c>
      <c r="J50804">
        <v>202.33199999999999</v>
      </c>
      <c r="K50804" s="8">
        <v>1416.3240000000001</v>
      </c>
      <c r="L50804">
        <v>2</v>
      </c>
      <c r="M50804" t="str">
        <v>Northeast</v>
      </c>
      <c r="N50804" t="str">
        <v>US</v>
      </c>
      <c r="O50804" t="str">
        <v>North America</v>
      </c>
    </row>
    <row r="50805" spans="1:15" x14ac:dyDescent="0.35">
      <c r="A50805">
        <v>63279</v>
      </c>
      <c r="B50805">
        <v>83522</v>
      </c>
      <c r="C50805" t="s">
        <v>3895</v>
      </c>
      <c r="D50805" s="1">
        <v>41639</v>
      </c>
      <c r="E50805" s="1">
        <v>41646</v>
      </c>
      <c r="F50805">
        <v>0</v>
      </c>
      <c r="G50805">
        <v>422</v>
      </c>
      <c r="H50805">
        <v>801</v>
      </c>
      <c r="I50805">
        <v>1</v>
      </c>
      <c r="J50805">
        <v>672.29399999999998</v>
      </c>
      <c r="K50805" s="8">
        <v>672.29399999999998</v>
      </c>
      <c r="L50805">
        <v>2</v>
      </c>
      <c r="M50805" t="str">
        <v>Northeast</v>
      </c>
      <c r="N50805" t="str">
        <v>US</v>
      </c>
      <c r="O50805" t="str">
        <v>North America</v>
      </c>
    </row>
    <row r="50806" spans="1:15" x14ac:dyDescent="0.35">
      <c r="A50806">
        <v>63279</v>
      </c>
      <c r="B50806">
        <v>83523</v>
      </c>
      <c r="C50806" t="s">
        <v>3895</v>
      </c>
      <c r="D50806" s="1">
        <v>41639</v>
      </c>
      <c r="E50806" s="1">
        <v>41646</v>
      </c>
      <c r="F50806">
        <v>0</v>
      </c>
      <c r="G50806">
        <v>422</v>
      </c>
      <c r="H50806">
        <v>977</v>
      </c>
      <c r="I50806">
        <v>1</v>
      </c>
      <c r="J50806">
        <v>323.99400000000003</v>
      </c>
      <c r="K50806" s="8">
        <v>323.99400000000003</v>
      </c>
      <c r="L50806">
        <v>2</v>
      </c>
      <c r="M50806" t="str">
        <v>Northeast</v>
      </c>
      <c r="N50806" t="str">
        <v>US</v>
      </c>
      <c r="O50806" t="str">
        <v>North America</v>
      </c>
    </row>
    <row r="50807" spans="1:15" x14ac:dyDescent="0.35">
      <c r="A50807">
        <v>63279</v>
      </c>
      <c r="B50807">
        <v>83524</v>
      </c>
      <c r="C50807" t="s">
        <v>3895</v>
      </c>
      <c r="D50807" s="1">
        <v>41639</v>
      </c>
      <c r="E50807" s="1">
        <v>41646</v>
      </c>
      <c r="F50807">
        <v>0</v>
      </c>
      <c r="G50807">
        <v>422</v>
      </c>
      <c r="H50807">
        <v>938</v>
      </c>
      <c r="I50807">
        <v>1</v>
      </c>
      <c r="J50807">
        <v>24.294</v>
      </c>
      <c r="K50807" s="8">
        <v>24.294</v>
      </c>
      <c r="L50807">
        <v>2</v>
      </c>
      <c r="M50807" t="str">
        <v>Northeast</v>
      </c>
      <c r="N50807" t="str">
        <v>US</v>
      </c>
      <c r="O50807" t="str">
        <v>North America</v>
      </c>
    </row>
    <row r="50808" spans="1:15" x14ac:dyDescent="0.35">
      <c r="A50808">
        <v>63280</v>
      </c>
      <c r="B50808">
        <v>83525</v>
      </c>
      <c r="C50808" t="s">
        <v>3896</v>
      </c>
      <c r="D50808" s="1">
        <v>41639</v>
      </c>
      <c r="E50808" s="1">
        <v>41646</v>
      </c>
      <c r="F50808">
        <v>0</v>
      </c>
      <c r="G50808">
        <v>848</v>
      </c>
      <c r="H50808">
        <v>747</v>
      </c>
      <c r="I50808">
        <v>1</v>
      </c>
      <c r="J50808">
        <v>809.76</v>
      </c>
      <c r="K50808" s="8">
        <v>809.76</v>
      </c>
      <c r="L50808">
        <v>4</v>
      </c>
      <c r="M50808" t="str">
        <v>Southwest</v>
      </c>
      <c r="N50808" t="str">
        <v>US</v>
      </c>
      <c r="O50808" t="str">
        <v>North America</v>
      </c>
    </row>
    <row r="50809" spans="1:15" x14ac:dyDescent="0.35">
      <c r="A50809">
        <v>63280</v>
      </c>
      <c r="B50809">
        <v>83526</v>
      </c>
      <c r="C50809" t="s">
        <v>3896</v>
      </c>
      <c r="D50809" s="1">
        <v>41639</v>
      </c>
      <c r="E50809" s="1">
        <v>41646</v>
      </c>
      <c r="F50809">
        <v>0</v>
      </c>
      <c r="G50809">
        <v>848</v>
      </c>
      <c r="H50809">
        <v>981</v>
      </c>
      <c r="I50809">
        <v>3</v>
      </c>
      <c r="J50809">
        <v>461.69400000000002</v>
      </c>
      <c r="K50809" s="8">
        <v>1385.0820000000001</v>
      </c>
      <c r="L50809">
        <v>4</v>
      </c>
      <c r="M50809" t="str">
        <v>Southwest</v>
      </c>
      <c r="N50809" t="str">
        <v>US</v>
      </c>
      <c r="O50809" t="str">
        <v>North America</v>
      </c>
    </row>
    <row r="50810" spans="1:15" x14ac:dyDescent="0.35">
      <c r="A50810">
        <v>63280</v>
      </c>
      <c r="B50810">
        <v>83527</v>
      </c>
      <c r="C50810" t="s">
        <v>3896</v>
      </c>
      <c r="D50810" s="1">
        <v>41639</v>
      </c>
      <c r="E50810" s="1">
        <v>41646</v>
      </c>
      <c r="F50810">
        <v>0</v>
      </c>
      <c r="G50810">
        <v>848</v>
      </c>
      <c r="H50810">
        <v>944</v>
      </c>
      <c r="I50810">
        <v>1</v>
      </c>
      <c r="J50810">
        <v>158.43</v>
      </c>
      <c r="K50810" s="8">
        <v>158.43</v>
      </c>
      <c r="L50810">
        <v>4</v>
      </c>
      <c r="M50810" t="str">
        <v>Southwest</v>
      </c>
      <c r="N50810" t="str">
        <v>US</v>
      </c>
      <c r="O50810" t="str">
        <v>North America</v>
      </c>
    </row>
    <row r="50811" spans="1:15" x14ac:dyDescent="0.35">
      <c r="A50811">
        <v>63280</v>
      </c>
      <c r="B50811">
        <v>83528</v>
      </c>
      <c r="C50811" t="s">
        <v>3896</v>
      </c>
      <c r="D50811" s="1">
        <v>41639</v>
      </c>
      <c r="E50811" s="1">
        <v>41646</v>
      </c>
      <c r="F50811">
        <v>0</v>
      </c>
      <c r="G50811">
        <v>848</v>
      </c>
      <c r="H50811">
        <v>869</v>
      </c>
      <c r="I50811">
        <v>2</v>
      </c>
      <c r="J50811">
        <v>41.994</v>
      </c>
      <c r="K50811" s="8">
        <v>83.988</v>
      </c>
      <c r="L50811">
        <v>4</v>
      </c>
      <c r="M50811" t="str">
        <v>Southwest</v>
      </c>
      <c r="N50811" t="str">
        <v>US</v>
      </c>
      <c r="O50811" t="str">
        <v>North America</v>
      </c>
    </row>
    <row r="50812" spans="1:15" x14ac:dyDescent="0.35">
      <c r="A50812">
        <v>63280</v>
      </c>
      <c r="B50812">
        <v>83529</v>
      </c>
      <c r="C50812" t="s">
        <v>3896</v>
      </c>
      <c r="D50812" s="1">
        <v>41639</v>
      </c>
      <c r="E50812" s="1">
        <v>41646</v>
      </c>
      <c r="F50812">
        <v>0</v>
      </c>
      <c r="G50812">
        <v>848</v>
      </c>
      <c r="H50812">
        <v>945</v>
      </c>
      <c r="I50812">
        <v>2</v>
      </c>
      <c r="J50812">
        <v>54.893999999999998</v>
      </c>
      <c r="K50812" s="8">
        <v>109.788</v>
      </c>
      <c r="L50812">
        <v>4</v>
      </c>
      <c r="M50812" t="str">
        <v>Southwest</v>
      </c>
      <c r="N50812" t="str">
        <v>US</v>
      </c>
      <c r="O50812" t="str">
        <v>North America</v>
      </c>
    </row>
    <row r="50813" spans="1:15" x14ac:dyDescent="0.35">
      <c r="A50813">
        <v>63280</v>
      </c>
      <c r="B50813">
        <v>83530</v>
      </c>
      <c r="C50813" t="s">
        <v>3896</v>
      </c>
      <c r="D50813" s="1">
        <v>41639</v>
      </c>
      <c r="E50813" s="1">
        <v>41646</v>
      </c>
      <c r="F50813">
        <v>0</v>
      </c>
      <c r="G50813">
        <v>848</v>
      </c>
      <c r="H50813">
        <v>905</v>
      </c>
      <c r="I50813">
        <v>4</v>
      </c>
      <c r="J50813">
        <v>218.45400000000001</v>
      </c>
      <c r="K50813" s="8">
        <v>873.81600000000003</v>
      </c>
      <c r="L50813">
        <v>4</v>
      </c>
      <c r="M50813" t="str">
        <v>Southwest</v>
      </c>
      <c r="N50813" t="str">
        <v>US</v>
      </c>
      <c r="O50813" t="str">
        <v>North America</v>
      </c>
    </row>
    <row r="50814" spans="1:15" x14ac:dyDescent="0.35">
      <c r="A50814">
        <v>63280</v>
      </c>
      <c r="B50814">
        <v>83531</v>
      </c>
      <c r="C50814" t="s">
        <v>3896</v>
      </c>
      <c r="D50814" s="1">
        <v>41639</v>
      </c>
      <c r="E50814" s="1">
        <v>41646</v>
      </c>
      <c r="F50814">
        <v>0</v>
      </c>
      <c r="G50814">
        <v>848</v>
      </c>
      <c r="H50814">
        <v>781</v>
      </c>
      <c r="I50814">
        <v>2</v>
      </c>
      <c r="J50814">
        <v>1391.9939999999999</v>
      </c>
      <c r="K50814" s="8">
        <v>2783.9879999999998</v>
      </c>
      <c r="L50814">
        <v>4</v>
      </c>
      <c r="M50814" t="str">
        <v>Southwest</v>
      </c>
      <c r="N50814" t="str">
        <v>US</v>
      </c>
      <c r="O50814" t="str">
        <v>North America</v>
      </c>
    </row>
    <row r="50815" spans="1:15" x14ac:dyDescent="0.35">
      <c r="A50815">
        <v>63280</v>
      </c>
      <c r="B50815">
        <v>83532</v>
      </c>
      <c r="C50815" t="s">
        <v>3896</v>
      </c>
      <c r="D50815" s="1">
        <v>41639</v>
      </c>
      <c r="E50815" s="1">
        <v>41646</v>
      </c>
      <c r="F50815">
        <v>0</v>
      </c>
      <c r="G50815">
        <v>848</v>
      </c>
      <c r="H50815">
        <v>917</v>
      </c>
      <c r="I50815">
        <v>2</v>
      </c>
      <c r="J50815">
        <v>158.43</v>
      </c>
      <c r="K50815" s="8">
        <v>316.86</v>
      </c>
      <c r="L50815">
        <v>4</v>
      </c>
      <c r="M50815" t="str">
        <v>Southwest</v>
      </c>
      <c r="N50815" t="str">
        <v>US</v>
      </c>
      <c r="O50815" t="str">
        <v>North America</v>
      </c>
    </row>
    <row r="50816" spans="1:15" x14ac:dyDescent="0.35">
      <c r="A50816">
        <v>63280</v>
      </c>
      <c r="B50816">
        <v>83533</v>
      </c>
      <c r="C50816" t="s">
        <v>3896</v>
      </c>
      <c r="D50816" s="1">
        <v>41639</v>
      </c>
      <c r="E50816" s="1">
        <v>41646</v>
      </c>
      <c r="F50816">
        <v>0</v>
      </c>
      <c r="G50816">
        <v>848</v>
      </c>
      <c r="H50816">
        <v>925</v>
      </c>
      <c r="I50816">
        <v>2</v>
      </c>
      <c r="J50816">
        <v>149.874</v>
      </c>
      <c r="K50816" s="8">
        <v>299.74799999999999</v>
      </c>
      <c r="L50816">
        <v>4</v>
      </c>
      <c r="M50816" t="str">
        <v>Southwest</v>
      </c>
      <c r="N50816" t="str">
        <v>US</v>
      </c>
      <c r="O50816" t="str">
        <v>North America</v>
      </c>
    </row>
    <row r="50817" spans="1:15" x14ac:dyDescent="0.35">
      <c r="A50817">
        <v>63280</v>
      </c>
      <c r="B50817">
        <v>83534</v>
      </c>
      <c r="C50817" t="s">
        <v>3896</v>
      </c>
      <c r="D50817" s="1">
        <v>41639</v>
      </c>
      <c r="E50817" s="1">
        <v>41646</v>
      </c>
      <c r="F50817">
        <v>0</v>
      </c>
      <c r="G50817">
        <v>848</v>
      </c>
      <c r="H50817">
        <v>784</v>
      </c>
      <c r="I50817">
        <v>3</v>
      </c>
      <c r="J50817">
        <v>1376.9939999999999</v>
      </c>
      <c r="K50817" s="8">
        <v>4130.982</v>
      </c>
      <c r="L50817">
        <v>4</v>
      </c>
      <c r="M50817" t="str">
        <v>Southwest</v>
      </c>
      <c r="N50817" t="str">
        <v>US</v>
      </c>
      <c r="O50817" t="str">
        <v>North America</v>
      </c>
    </row>
    <row r="50818" spans="1:15" x14ac:dyDescent="0.35">
      <c r="A50818">
        <v>63280</v>
      </c>
      <c r="B50818">
        <v>83535</v>
      </c>
      <c r="C50818" t="s">
        <v>3896</v>
      </c>
      <c r="D50818" s="1">
        <v>41639</v>
      </c>
      <c r="E50818" s="1">
        <v>41646</v>
      </c>
      <c r="F50818">
        <v>0</v>
      </c>
      <c r="G50818">
        <v>848</v>
      </c>
      <c r="H50818">
        <v>952</v>
      </c>
      <c r="I50818">
        <v>1</v>
      </c>
      <c r="J50818">
        <v>12.144</v>
      </c>
      <c r="K50818" s="8">
        <v>12.144</v>
      </c>
      <c r="L50818">
        <v>4</v>
      </c>
      <c r="M50818" t="str">
        <v>Southwest</v>
      </c>
      <c r="N50818" t="str">
        <v>US</v>
      </c>
      <c r="O50818" t="str">
        <v>North America</v>
      </c>
    </row>
    <row r="50819" spans="1:15" x14ac:dyDescent="0.35">
      <c r="A50819">
        <v>63280</v>
      </c>
      <c r="B50819">
        <v>83536</v>
      </c>
      <c r="C50819" t="s">
        <v>3896</v>
      </c>
      <c r="D50819" s="1">
        <v>41639</v>
      </c>
      <c r="E50819" s="1">
        <v>41646</v>
      </c>
      <c r="F50819">
        <v>0</v>
      </c>
      <c r="G50819">
        <v>848</v>
      </c>
      <c r="H50819">
        <v>867</v>
      </c>
      <c r="I50819">
        <v>2</v>
      </c>
      <c r="J50819">
        <v>41.994</v>
      </c>
      <c r="K50819" s="8">
        <v>83.988</v>
      </c>
      <c r="L50819">
        <v>4</v>
      </c>
      <c r="M50819" t="str">
        <v>Southwest</v>
      </c>
      <c r="N50819" t="str">
        <v>US</v>
      </c>
      <c r="O50819" t="str">
        <v>North America</v>
      </c>
    </row>
    <row r="50820" spans="1:15" x14ac:dyDescent="0.35">
      <c r="A50820">
        <v>63280</v>
      </c>
      <c r="B50820">
        <v>83537</v>
      </c>
      <c r="C50820" t="s">
        <v>3896</v>
      </c>
      <c r="D50820" s="1">
        <v>41639</v>
      </c>
      <c r="E50820" s="1">
        <v>41646</v>
      </c>
      <c r="F50820">
        <v>0</v>
      </c>
      <c r="G50820">
        <v>848</v>
      </c>
      <c r="H50820">
        <v>909</v>
      </c>
      <c r="I50820">
        <v>2</v>
      </c>
      <c r="J50820">
        <v>23.484000000000002</v>
      </c>
      <c r="K50820" s="8">
        <v>46.968000000000004</v>
      </c>
      <c r="L50820">
        <v>4</v>
      </c>
      <c r="M50820" t="str">
        <v>Southwest</v>
      </c>
      <c r="N50820" t="str">
        <v>US</v>
      </c>
      <c r="O50820" t="str">
        <v>North America</v>
      </c>
    </row>
    <row r="50821" spans="1:15" x14ac:dyDescent="0.35">
      <c r="A50821">
        <v>63280</v>
      </c>
      <c r="B50821">
        <v>83538</v>
      </c>
      <c r="C50821" t="s">
        <v>3896</v>
      </c>
      <c r="D50821" s="1">
        <v>41639</v>
      </c>
      <c r="E50821" s="1">
        <v>41646</v>
      </c>
      <c r="F50821">
        <v>0</v>
      </c>
      <c r="G50821">
        <v>848</v>
      </c>
      <c r="H50821">
        <v>920</v>
      </c>
      <c r="I50821">
        <v>1</v>
      </c>
      <c r="J50821">
        <v>158.43</v>
      </c>
      <c r="K50821" s="8">
        <v>158.43</v>
      </c>
      <c r="L50821">
        <v>4</v>
      </c>
      <c r="M50821" t="str">
        <v>Southwest</v>
      </c>
      <c r="N50821" t="str">
        <v>US</v>
      </c>
      <c r="O50821" t="str">
        <v>North America</v>
      </c>
    </row>
    <row r="50822" spans="1:15" x14ac:dyDescent="0.35">
      <c r="A50822">
        <v>63280</v>
      </c>
      <c r="B50822">
        <v>83539</v>
      </c>
      <c r="C50822" t="s">
        <v>3896</v>
      </c>
      <c r="D50822" s="1">
        <v>41639</v>
      </c>
      <c r="E50822" s="1">
        <v>41646</v>
      </c>
      <c r="F50822">
        <v>0</v>
      </c>
      <c r="G50822">
        <v>848</v>
      </c>
      <c r="H50822">
        <v>809</v>
      </c>
      <c r="I50822">
        <v>2</v>
      </c>
      <c r="J50822">
        <v>37.152000000000001</v>
      </c>
      <c r="K50822" s="8">
        <v>74.304000000000002</v>
      </c>
      <c r="L50822">
        <v>4</v>
      </c>
      <c r="M50822" t="str">
        <v>Southwest</v>
      </c>
      <c r="N50822" t="str">
        <v>US</v>
      </c>
      <c r="O50822" t="str">
        <v>North America</v>
      </c>
    </row>
    <row r="50823" spans="1:15" x14ac:dyDescent="0.35">
      <c r="A50823">
        <v>63280</v>
      </c>
      <c r="B50823">
        <v>83540</v>
      </c>
      <c r="C50823" t="s">
        <v>3896</v>
      </c>
      <c r="D50823" s="1">
        <v>41639</v>
      </c>
      <c r="E50823" s="1">
        <v>41646</v>
      </c>
      <c r="F50823">
        <v>0</v>
      </c>
      <c r="G50823">
        <v>848</v>
      </c>
      <c r="H50823">
        <v>924</v>
      </c>
      <c r="I50823">
        <v>3</v>
      </c>
      <c r="J50823">
        <v>149.874</v>
      </c>
      <c r="K50823" s="8">
        <v>449.62200000000001</v>
      </c>
      <c r="L50823">
        <v>4</v>
      </c>
      <c r="M50823" t="str">
        <v>Southwest</v>
      </c>
      <c r="N50823" t="str">
        <v>US</v>
      </c>
      <c r="O50823" t="str">
        <v>North America</v>
      </c>
    </row>
    <row r="50824" spans="1:15" x14ac:dyDescent="0.35">
      <c r="A50824">
        <v>63280</v>
      </c>
      <c r="B50824">
        <v>83541</v>
      </c>
      <c r="C50824" t="s">
        <v>3896</v>
      </c>
      <c r="D50824" s="1">
        <v>41639</v>
      </c>
      <c r="E50824" s="1">
        <v>41646</v>
      </c>
      <c r="F50824">
        <v>0</v>
      </c>
      <c r="G50824">
        <v>848</v>
      </c>
      <c r="H50824">
        <v>748</v>
      </c>
      <c r="I50824">
        <v>2</v>
      </c>
      <c r="J50824">
        <v>818.7</v>
      </c>
      <c r="K50824" s="8">
        <v>1637.4</v>
      </c>
      <c r="L50824">
        <v>4</v>
      </c>
      <c r="M50824" t="str">
        <v>Southwest</v>
      </c>
      <c r="N50824" t="str">
        <v>US</v>
      </c>
      <c r="O50824" t="str">
        <v>North America</v>
      </c>
    </row>
    <row r="50825" spans="1:15" x14ac:dyDescent="0.35">
      <c r="A50825">
        <v>63280</v>
      </c>
      <c r="B50825">
        <v>83542</v>
      </c>
      <c r="C50825" t="s">
        <v>3896</v>
      </c>
      <c r="D50825" s="1">
        <v>41639</v>
      </c>
      <c r="E50825" s="1">
        <v>41646</v>
      </c>
      <c r="F50825">
        <v>0</v>
      </c>
      <c r="G50825">
        <v>848</v>
      </c>
      <c r="H50825">
        <v>937</v>
      </c>
      <c r="I50825">
        <v>1</v>
      </c>
      <c r="J50825">
        <v>48.594000000000001</v>
      </c>
      <c r="K50825" s="8">
        <v>48.594000000000001</v>
      </c>
      <c r="L50825">
        <v>4</v>
      </c>
      <c r="M50825" t="str">
        <v>Southwest</v>
      </c>
      <c r="N50825" t="str">
        <v>US</v>
      </c>
      <c r="O50825" t="str">
        <v>North America</v>
      </c>
    </row>
    <row r="50826" spans="1:15" x14ac:dyDescent="0.35">
      <c r="A50826">
        <v>63280</v>
      </c>
      <c r="B50826">
        <v>83543</v>
      </c>
      <c r="C50826" t="s">
        <v>3896</v>
      </c>
      <c r="D50826" s="1">
        <v>41639</v>
      </c>
      <c r="E50826" s="1">
        <v>41646</v>
      </c>
      <c r="F50826">
        <v>0</v>
      </c>
      <c r="G50826">
        <v>848</v>
      </c>
      <c r="H50826">
        <v>783</v>
      </c>
      <c r="I50826">
        <v>1</v>
      </c>
      <c r="J50826">
        <v>1376.9939999999999</v>
      </c>
      <c r="K50826" s="8">
        <v>1376.9939999999999</v>
      </c>
      <c r="L50826">
        <v>4</v>
      </c>
      <c r="M50826" t="str">
        <v>Southwest</v>
      </c>
      <c r="N50826" t="str">
        <v>US</v>
      </c>
      <c r="O50826" t="str">
        <v>North America</v>
      </c>
    </row>
    <row r="50827" spans="1:15" x14ac:dyDescent="0.35">
      <c r="A50827">
        <v>63280</v>
      </c>
      <c r="B50827">
        <v>83544</v>
      </c>
      <c r="C50827" t="s">
        <v>3896</v>
      </c>
      <c r="D50827" s="1">
        <v>41639</v>
      </c>
      <c r="E50827" s="1">
        <v>41646</v>
      </c>
      <c r="F50827">
        <v>0</v>
      </c>
      <c r="G50827">
        <v>848</v>
      </c>
      <c r="H50827">
        <v>742</v>
      </c>
      <c r="I50827">
        <v>2</v>
      </c>
      <c r="J50827">
        <v>818.7</v>
      </c>
      <c r="K50827" s="8">
        <v>1637.4</v>
      </c>
      <c r="L50827">
        <v>4</v>
      </c>
      <c r="M50827" t="str">
        <v>Southwest</v>
      </c>
      <c r="N50827" t="str">
        <v>US</v>
      </c>
      <c r="O50827" t="str">
        <v>North America</v>
      </c>
    </row>
    <row r="50828" spans="1:15" x14ac:dyDescent="0.35">
      <c r="A50828">
        <v>63280</v>
      </c>
      <c r="B50828">
        <v>83545</v>
      </c>
      <c r="C50828" t="s">
        <v>3896</v>
      </c>
      <c r="D50828" s="1">
        <v>41639</v>
      </c>
      <c r="E50828" s="1">
        <v>41646</v>
      </c>
      <c r="F50828">
        <v>0</v>
      </c>
      <c r="G50828">
        <v>848</v>
      </c>
      <c r="H50828">
        <v>779</v>
      </c>
      <c r="I50828">
        <v>2</v>
      </c>
      <c r="J50828">
        <v>1391.9939999999999</v>
      </c>
      <c r="K50828" s="8">
        <v>2783.9879999999998</v>
      </c>
      <c r="L50828">
        <v>4</v>
      </c>
      <c r="M50828" t="str">
        <v>Southwest</v>
      </c>
      <c r="N50828" t="str">
        <v>US</v>
      </c>
      <c r="O50828" t="str">
        <v>North America</v>
      </c>
    </row>
    <row r="50829" spans="1:15" x14ac:dyDescent="0.35">
      <c r="A50829">
        <v>63280</v>
      </c>
      <c r="B50829">
        <v>83546</v>
      </c>
      <c r="C50829" t="s">
        <v>3896</v>
      </c>
      <c r="D50829" s="1">
        <v>41639</v>
      </c>
      <c r="E50829" s="1">
        <v>41646</v>
      </c>
      <c r="F50829">
        <v>0</v>
      </c>
      <c r="G50829">
        <v>848</v>
      </c>
      <c r="H50829">
        <v>904</v>
      </c>
      <c r="I50829">
        <v>1</v>
      </c>
      <c r="J50829">
        <v>218.45400000000001</v>
      </c>
      <c r="K50829" s="8">
        <v>218.45400000000001</v>
      </c>
      <c r="L50829">
        <v>4</v>
      </c>
      <c r="M50829" t="str">
        <v>Southwest</v>
      </c>
      <c r="N50829" t="str">
        <v>US</v>
      </c>
      <c r="O50829" t="str">
        <v>North America</v>
      </c>
    </row>
    <row r="50830" spans="1:15" x14ac:dyDescent="0.35">
      <c r="A50830">
        <v>63280</v>
      </c>
      <c r="B50830">
        <v>83547</v>
      </c>
      <c r="C50830" t="s">
        <v>3896</v>
      </c>
      <c r="D50830" s="1">
        <v>41639</v>
      </c>
      <c r="E50830" s="1">
        <v>41646</v>
      </c>
      <c r="F50830">
        <v>0</v>
      </c>
      <c r="G50830">
        <v>848</v>
      </c>
      <c r="H50830">
        <v>951</v>
      </c>
      <c r="I50830">
        <v>1</v>
      </c>
      <c r="J50830">
        <v>242.994</v>
      </c>
      <c r="K50830" s="8">
        <v>242.994</v>
      </c>
      <c r="L50830">
        <v>4</v>
      </c>
      <c r="M50830" t="str">
        <v>Southwest</v>
      </c>
      <c r="N50830" t="str">
        <v>US</v>
      </c>
      <c r="O50830" t="str">
        <v>North America</v>
      </c>
    </row>
    <row r="50831" spans="1:15" x14ac:dyDescent="0.35">
      <c r="A50831">
        <v>63280</v>
      </c>
      <c r="B50831">
        <v>83548</v>
      </c>
      <c r="C50831" t="s">
        <v>3896</v>
      </c>
      <c r="D50831" s="1">
        <v>41639</v>
      </c>
      <c r="E50831" s="1">
        <v>41646</v>
      </c>
      <c r="F50831">
        <v>0</v>
      </c>
      <c r="G50831">
        <v>848</v>
      </c>
      <c r="H50831">
        <v>868</v>
      </c>
      <c r="I50831">
        <v>1</v>
      </c>
      <c r="J50831">
        <v>41.994</v>
      </c>
      <c r="K50831" s="8">
        <v>41.994</v>
      </c>
      <c r="L50831">
        <v>4</v>
      </c>
      <c r="M50831" t="str">
        <v>Southwest</v>
      </c>
      <c r="N50831" t="str">
        <v>US</v>
      </c>
      <c r="O50831" t="str">
        <v>North America</v>
      </c>
    </row>
    <row r="50832" spans="1:15" x14ac:dyDescent="0.35">
      <c r="A50832">
        <v>63280</v>
      </c>
      <c r="B50832">
        <v>83549</v>
      </c>
      <c r="C50832" t="s">
        <v>3896</v>
      </c>
      <c r="D50832" s="1">
        <v>41639</v>
      </c>
      <c r="E50832" s="1">
        <v>41646</v>
      </c>
      <c r="F50832">
        <v>0</v>
      </c>
      <c r="G50832">
        <v>848</v>
      </c>
      <c r="H50832">
        <v>949</v>
      </c>
      <c r="I50832">
        <v>4</v>
      </c>
      <c r="J50832">
        <v>105.294</v>
      </c>
      <c r="K50832" s="8">
        <v>421.17599999999999</v>
      </c>
      <c r="L50832">
        <v>4</v>
      </c>
      <c r="M50832" t="str">
        <v>Southwest</v>
      </c>
      <c r="N50832" t="str">
        <v>US</v>
      </c>
      <c r="O50832" t="str">
        <v>North America</v>
      </c>
    </row>
    <row r="50833" spans="1:15" x14ac:dyDescent="0.35">
      <c r="A50833">
        <v>63280</v>
      </c>
      <c r="B50833">
        <v>83550</v>
      </c>
      <c r="C50833" t="s">
        <v>3896</v>
      </c>
      <c r="D50833" s="1">
        <v>41639</v>
      </c>
      <c r="E50833" s="1">
        <v>41646</v>
      </c>
      <c r="F50833">
        <v>0</v>
      </c>
      <c r="G50833">
        <v>848</v>
      </c>
      <c r="H50833">
        <v>782</v>
      </c>
      <c r="I50833">
        <v>2</v>
      </c>
      <c r="J50833">
        <v>1376.9939999999999</v>
      </c>
      <c r="K50833" s="8">
        <v>2753.9879999999998</v>
      </c>
      <c r="L50833">
        <v>4</v>
      </c>
      <c r="M50833" t="str">
        <v>Southwest</v>
      </c>
      <c r="N50833" t="str">
        <v>US</v>
      </c>
      <c r="O50833" t="str">
        <v>North America</v>
      </c>
    </row>
    <row r="50834" spans="1:15" x14ac:dyDescent="0.35">
      <c r="A50834">
        <v>63280</v>
      </c>
      <c r="B50834">
        <v>83551</v>
      </c>
      <c r="C50834" t="s">
        <v>3896</v>
      </c>
      <c r="D50834" s="1">
        <v>41639</v>
      </c>
      <c r="E50834" s="1">
        <v>41646</v>
      </c>
      <c r="F50834">
        <v>0</v>
      </c>
      <c r="G50834">
        <v>848</v>
      </c>
      <c r="H50834">
        <v>988</v>
      </c>
      <c r="I50834">
        <v>3</v>
      </c>
      <c r="J50834">
        <v>338.99400000000003</v>
      </c>
      <c r="K50834" s="8">
        <v>1016.982</v>
      </c>
      <c r="L50834">
        <v>4</v>
      </c>
      <c r="M50834" t="str">
        <v>Southwest</v>
      </c>
      <c r="N50834" t="str">
        <v>US</v>
      </c>
      <c r="O50834" t="str">
        <v>North America</v>
      </c>
    </row>
    <row r="50835" spans="1:15" x14ac:dyDescent="0.35">
      <c r="A50835">
        <v>63280</v>
      </c>
      <c r="B50835">
        <v>83552</v>
      </c>
      <c r="C50835" t="s">
        <v>3896</v>
      </c>
      <c r="D50835" s="1">
        <v>41639</v>
      </c>
      <c r="E50835" s="1">
        <v>41646</v>
      </c>
      <c r="F50835">
        <v>0</v>
      </c>
      <c r="G50835">
        <v>848</v>
      </c>
      <c r="H50835">
        <v>910</v>
      </c>
      <c r="I50835">
        <v>1</v>
      </c>
      <c r="J50835">
        <v>31.584</v>
      </c>
      <c r="K50835" s="8">
        <v>31.584</v>
      </c>
      <c r="L50835">
        <v>4</v>
      </c>
      <c r="M50835" t="str">
        <v>Southwest</v>
      </c>
      <c r="N50835" t="str">
        <v>US</v>
      </c>
      <c r="O50835" t="str">
        <v>North America</v>
      </c>
    </row>
    <row r="50836" spans="1:15" x14ac:dyDescent="0.35">
      <c r="A50836">
        <v>63280</v>
      </c>
      <c r="B50836">
        <v>83553</v>
      </c>
      <c r="C50836" t="s">
        <v>3896</v>
      </c>
      <c r="D50836" s="1">
        <v>41639</v>
      </c>
      <c r="E50836" s="1">
        <v>41646</v>
      </c>
      <c r="F50836">
        <v>0</v>
      </c>
      <c r="G50836">
        <v>848</v>
      </c>
      <c r="H50836">
        <v>808</v>
      </c>
      <c r="I50836">
        <v>3</v>
      </c>
      <c r="J50836">
        <v>26.724</v>
      </c>
      <c r="K50836" s="8">
        <v>80.171999999999997</v>
      </c>
      <c r="L50836">
        <v>4</v>
      </c>
      <c r="M50836" t="str">
        <v>Southwest</v>
      </c>
      <c r="N50836" t="str">
        <v>US</v>
      </c>
      <c r="O50836" t="str">
        <v>North America</v>
      </c>
    </row>
    <row r="50837" spans="1:15" x14ac:dyDescent="0.35">
      <c r="A50837">
        <v>63280</v>
      </c>
      <c r="B50837">
        <v>83554</v>
      </c>
      <c r="C50837" t="s">
        <v>3896</v>
      </c>
      <c r="D50837" s="1">
        <v>41639</v>
      </c>
      <c r="E50837" s="1">
        <v>41646</v>
      </c>
      <c r="F50837">
        <v>0</v>
      </c>
      <c r="G50837">
        <v>848</v>
      </c>
      <c r="H50837">
        <v>996</v>
      </c>
      <c r="I50837">
        <v>1</v>
      </c>
      <c r="J50837">
        <v>72.894000000000005</v>
      </c>
      <c r="K50837" s="8">
        <v>72.894000000000005</v>
      </c>
      <c r="L50837">
        <v>4</v>
      </c>
      <c r="M50837" t="str">
        <v>Southwest</v>
      </c>
      <c r="N50837" t="str">
        <v>US</v>
      </c>
      <c r="O50837" t="str">
        <v>North America</v>
      </c>
    </row>
    <row r="50838" spans="1:15" x14ac:dyDescent="0.35">
      <c r="A50838">
        <v>63281</v>
      </c>
      <c r="B50838">
        <v>83555</v>
      </c>
      <c r="C50838" t="s">
        <v>3897</v>
      </c>
      <c r="D50838" s="1">
        <v>41639</v>
      </c>
      <c r="E50838" s="1">
        <v>41646</v>
      </c>
      <c r="F50838">
        <v>0</v>
      </c>
      <c r="G50838">
        <v>1202</v>
      </c>
      <c r="H50838">
        <v>784</v>
      </c>
      <c r="I50838">
        <v>2</v>
      </c>
      <c r="J50838">
        <v>1376.9939999999999</v>
      </c>
      <c r="K50838" s="8">
        <v>2753.9879999999998</v>
      </c>
      <c r="L50838">
        <v>5</v>
      </c>
      <c r="M50838" t="str">
        <v>Southeast</v>
      </c>
      <c r="N50838" t="str">
        <v>US</v>
      </c>
      <c r="O50838" t="str">
        <v>North America</v>
      </c>
    </row>
    <row r="50839" spans="1:15" x14ac:dyDescent="0.35">
      <c r="A50839">
        <v>63281</v>
      </c>
      <c r="B50839">
        <v>83556</v>
      </c>
      <c r="C50839" t="s">
        <v>3897</v>
      </c>
      <c r="D50839" s="1">
        <v>41639</v>
      </c>
      <c r="E50839" s="1">
        <v>41646</v>
      </c>
      <c r="F50839">
        <v>0</v>
      </c>
      <c r="G50839">
        <v>1202</v>
      </c>
      <c r="H50839">
        <v>987</v>
      </c>
      <c r="I50839">
        <v>3</v>
      </c>
      <c r="J50839">
        <v>338.99400000000003</v>
      </c>
      <c r="K50839" s="8">
        <v>1016.982</v>
      </c>
      <c r="L50839">
        <v>5</v>
      </c>
      <c r="M50839" t="str">
        <v>Southeast</v>
      </c>
      <c r="N50839" t="str">
        <v>US</v>
      </c>
      <c r="O50839" t="str">
        <v>North America</v>
      </c>
    </row>
    <row r="50840" spans="1:15" x14ac:dyDescent="0.35">
      <c r="A50840">
        <v>63281</v>
      </c>
      <c r="B50840">
        <v>83557</v>
      </c>
      <c r="C50840" t="s">
        <v>3897</v>
      </c>
      <c r="D50840" s="1">
        <v>41639</v>
      </c>
      <c r="E50840" s="1">
        <v>41646</v>
      </c>
      <c r="F50840">
        <v>0</v>
      </c>
      <c r="G50840">
        <v>1202</v>
      </c>
      <c r="H50840">
        <v>782</v>
      </c>
      <c r="I50840">
        <v>1</v>
      </c>
      <c r="J50840">
        <v>1376.9939999999999</v>
      </c>
      <c r="K50840" s="8">
        <v>1376.9939999999999</v>
      </c>
      <c r="L50840">
        <v>5</v>
      </c>
      <c r="M50840" t="str">
        <v>Southeast</v>
      </c>
      <c r="N50840" t="str">
        <v>US</v>
      </c>
      <c r="O50840" t="str">
        <v>North America</v>
      </c>
    </row>
    <row r="50841" spans="1:15" x14ac:dyDescent="0.35">
      <c r="A50841">
        <v>63281</v>
      </c>
      <c r="B50841">
        <v>83558</v>
      </c>
      <c r="C50841" t="s">
        <v>3897</v>
      </c>
      <c r="D50841" s="1">
        <v>41639</v>
      </c>
      <c r="E50841" s="1">
        <v>41646</v>
      </c>
      <c r="F50841">
        <v>0</v>
      </c>
      <c r="G50841">
        <v>1202</v>
      </c>
      <c r="H50841">
        <v>780</v>
      </c>
      <c r="I50841">
        <v>3</v>
      </c>
      <c r="J50841">
        <v>1391.9939999999999</v>
      </c>
      <c r="K50841" s="8">
        <v>4175.982</v>
      </c>
      <c r="L50841">
        <v>5</v>
      </c>
      <c r="M50841" t="str">
        <v>Southeast</v>
      </c>
      <c r="N50841" t="str">
        <v>US</v>
      </c>
      <c r="O50841" t="str">
        <v>North America</v>
      </c>
    </row>
    <row r="50842" spans="1:15" x14ac:dyDescent="0.35">
      <c r="A50842">
        <v>63281</v>
      </c>
      <c r="B50842">
        <v>83559</v>
      </c>
      <c r="C50842" t="s">
        <v>3897</v>
      </c>
      <c r="D50842" s="1">
        <v>41639</v>
      </c>
      <c r="E50842" s="1">
        <v>41646</v>
      </c>
      <c r="F50842">
        <v>0</v>
      </c>
      <c r="G50842">
        <v>1202</v>
      </c>
      <c r="H50842">
        <v>917</v>
      </c>
      <c r="I50842">
        <v>1</v>
      </c>
      <c r="J50842">
        <v>158.43</v>
      </c>
      <c r="K50842" s="8">
        <v>158.43</v>
      </c>
      <c r="L50842">
        <v>5</v>
      </c>
      <c r="M50842" t="str">
        <v>Southeast</v>
      </c>
      <c r="N50842" t="str">
        <v>US</v>
      </c>
      <c r="O50842" t="str">
        <v>North America</v>
      </c>
    </row>
    <row r="50843" spans="1:15" x14ac:dyDescent="0.35">
      <c r="A50843">
        <v>63281</v>
      </c>
      <c r="B50843">
        <v>83560</v>
      </c>
      <c r="C50843" t="s">
        <v>3897</v>
      </c>
      <c r="D50843" s="1">
        <v>41639</v>
      </c>
      <c r="E50843" s="1">
        <v>41646</v>
      </c>
      <c r="F50843">
        <v>0</v>
      </c>
      <c r="G50843">
        <v>1202</v>
      </c>
      <c r="H50843">
        <v>985</v>
      </c>
      <c r="I50843">
        <v>1</v>
      </c>
      <c r="J50843">
        <v>338.99400000000003</v>
      </c>
      <c r="K50843" s="8">
        <v>338.99400000000003</v>
      </c>
      <c r="L50843">
        <v>5</v>
      </c>
      <c r="M50843" t="str">
        <v>Southeast</v>
      </c>
      <c r="N50843" t="str">
        <v>US</v>
      </c>
      <c r="O50843" t="str">
        <v>North America</v>
      </c>
    </row>
    <row r="50844" spans="1:15" x14ac:dyDescent="0.35">
      <c r="A50844">
        <v>63281</v>
      </c>
      <c r="B50844">
        <v>83561</v>
      </c>
      <c r="C50844" t="s">
        <v>3897</v>
      </c>
      <c r="D50844" s="1">
        <v>41639</v>
      </c>
      <c r="E50844" s="1">
        <v>41646</v>
      </c>
      <c r="F50844">
        <v>0</v>
      </c>
      <c r="G50844">
        <v>1202</v>
      </c>
      <c r="H50844">
        <v>993</v>
      </c>
      <c r="I50844">
        <v>1</v>
      </c>
      <c r="J50844">
        <v>323.99400000000003</v>
      </c>
      <c r="K50844" s="8">
        <v>323.99400000000003</v>
      </c>
      <c r="L50844">
        <v>5</v>
      </c>
      <c r="M50844" t="str">
        <v>Southeast</v>
      </c>
      <c r="N50844" t="str">
        <v>US</v>
      </c>
      <c r="O50844" t="str">
        <v>North America</v>
      </c>
    </row>
    <row r="50845" spans="1:15" x14ac:dyDescent="0.35">
      <c r="A50845">
        <v>63281</v>
      </c>
      <c r="B50845">
        <v>83562</v>
      </c>
      <c r="C50845" t="s">
        <v>3897</v>
      </c>
      <c r="D50845" s="1">
        <v>41639</v>
      </c>
      <c r="E50845" s="1">
        <v>41646</v>
      </c>
      <c r="F50845">
        <v>0</v>
      </c>
      <c r="G50845">
        <v>1202</v>
      </c>
      <c r="H50845">
        <v>925</v>
      </c>
      <c r="I50845">
        <v>3</v>
      </c>
      <c r="J50845">
        <v>149.874</v>
      </c>
      <c r="K50845" s="8">
        <v>449.62200000000001</v>
      </c>
      <c r="L50845">
        <v>5</v>
      </c>
      <c r="M50845" t="str">
        <v>Southeast</v>
      </c>
      <c r="N50845" t="str">
        <v>US</v>
      </c>
      <c r="O50845" t="str">
        <v>North America</v>
      </c>
    </row>
    <row r="50846" spans="1:15" x14ac:dyDescent="0.35">
      <c r="A50846">
        <v>63281</v>
      </c>
      <c r="B50846">
        <v>83563</v>
      </c>
      <c r="C50846" t="s">
        <v>3897</v>
      </c>
      <c r="D50846" s="1">
        <v>41639</v>
      </c>
      <c r="E50846" s="1">
        <v>41646</v>
      </c>
      <c r="F50846">
        <v>0</v>
      </c>
      <c r="G50846">
        <v>1202</v>
      </c>
      <c r="H50846">
        <v>984</v>
      </c>
      <c r="I50846">
        <v>1</v>
      </c>
      <c r="J50846">
        <v>338.99400000000003</v>
      </c>
      <c r="K50846" s="8">
        <v>338.99400000000003</v>
      </c>
      <c r="L50846">
        <v>5</v>
      </c>
      <c r="M50846" t="str">
        <v>Southeast</v>
      </c>
      <c r="N50846" t="str">
        <v>US</v>
      </c>
      <c r="O50846" t="str">
        <v>North America</v>
      </c>
    </row>
    <row r="50847" spans="1:15" x14ac:dyDescent="0.35">
      <c r="A50847">
        <v>63281</v>
      </c>
      <c r="B50847">
        <v>83564</v>
      </c>
      <c r="C50847" t="s">
        <v>3897</v>
      </c>
      <c r="D50847" s="1">
        <v>41639</v>
      </c>
      <c r="E50847" s="1">
        <v>41646</v>
      </c>
      <c r="F50847">
        <v>0</v>
      </c>
      <c r="G50847">
        <v>1202</v>
      </c>
      <c r="H50847">
        <v>988</v>
      </c>
      <c r="I50847">
        <v>2</v>
      </c>
      <c r="J50847">
        <v>338.99400000000003</v>
      </c>
      <c r="K50847" s="8">
        <v>677.98800000000006</v>
      </c>
      <c r="L50847">
        <v>5</v>
      </c>
      <c r="M50847" t="str">
        <v>Southeast</v>
      </c>
      <c r="N50847" t="str">
        <v>US</v>
      </c>
      <c r="O50847" t="str">
        <v>North America</v>
      </c>
    </row>
    <row r="50848" spans="1:15" x14ac:dyDescent="0.35">
      <c r="A50848">
        <v>63281</v>
      </c>
      <c r="B50848">
        <v>83565</v>
      </c>
      <c r="C50848" t="s">
        <v>3897</v>
      </c>
      <c r="D50848" s="1">
        <v>41639</v>
      </c>
      <c r="E50848" s="1">
        <v>41646</v>
      </c>
      <c r="F50848">
        <v>0</v>
      </c>
      <c r="G50848">
        <v>1202</v>
      </c>
      <c r="H50848">
        <v>867</v>
      </c>
      <c r="I50848">
        <v>5</v>
      </c>
      <c r="J50848">
        <v>41.994</v>
      </c>
      <c r="K50848" s="8">
        <v>209.97</v>
      </c>
      <c r="L50848">
        <v>5</v>
      </c>
      <c r="M50848" t="str">
        <v>Southeast</v>
      </c>
      <c r="N50848" t="str">
        <v>US</v>
      </c>
      <c r="O50848" t="str">
        <v>North America</v>
      </c>
    </row>
    <row r="50849" spans="1:15" x14ac:dyDescent="0.35">
      <c r="A50849">
        <v>63281</v>
      </c>
      <c r="B50849">
        <v>83566</v>
      </c>
      <c r="C50849" t="s">
        <v>3897</v>
      </c>
      <c r="D50849" s="1">
        <v>41639</v>
      </c>
      <c r="E50849" s="1">
        <v>41646</v>
      </c>
      <c r="F50849">
        <v>0</v>
      </c>
      <c r="G50849">
        <v>1202</v>
      </c>
      <c r="H50849">
        <v>980</v>
      </c>
      <c r="I50849">
        <v>6</v>
      </c>
      <c r="J50849">
        <v>461.69400000000002</v>
      </c>
      <c r="K50849" s="8">
        <v>2770.1640000000002</v>
      </c>
      <c r="L50849">
        <v>5</v>
      </c>
      <c r="M50849" t="str">
        <v>Southeast</v>
      </c>
      <c r="N50849" t="str">
        <v>US</v>
      </c>
      <c r="O50849" t="str">
        <v>North America</v>
      </c>
    </row>
    <row r="50850" spans="1:15" x14ac:dyDescent="0.35">
      <c r="A50850">
        <v>63281</v>
      </c>
      <c r="B50850">
        <v>83567</v>
      </c>
      <c r="C50850" t="s">
        <v>3897</v>
      </c>
      <c r="D50850" s="1">
        <v>41639</v>
      </c>
      <c r="E50850" s="1">
        <v>41646</v>
      </c>
      <c r="F50850">
        <v>0</v>
      </c>
      <c r="G50850">
        <v>1202</v>
      </c>
      <c r="H50850">
        <v>937</v>
      </c>
      <c r="I50850">
        <v>1</v>
      </c>
      <c r="J50850">
        <v>48.594000000000001</v>
      </c>
      <c r="K50850" s="8">
        <v>48.594000000000001</v>
      </c>
      <c r="L50850">
        <v>5</v>
      </c>
      <c r="M50850" t="str">
        <v>Southeast</v>
      </c>
      <c r="N50850" t="str">
        <v>US</v>
      </c>
      <c r="O50850" t="str">
        <v>North America</v>
      </c>
    </row>
    <row r="50851" spans="1:15" x14ac:dyDescent="0.35">
      <c r="A50851">
        <v>63281</v>
      </c>
      <c r="B50851">
        <v>83568</v>
      </c>
      <c r="C50851" t="s">
        <v>3897</v>
      </c>
      <c r="D50851" s="1">
        <v>41639</v>
      </c>
      <c r="E50851" s="1">
        <v>41646</v>
      </c>
      <c r="F50851">
        <v>0</v>
      </c>
      <c r="G50851">
        <v>1202</v>
      </c>
      <c r="H50851">
        <v>982</v>
      </c>
      <c r="I50851">
        <v>1</v>
      </c>
      <c r="J50851">
        <v>461.69400000000002</v>
      </c>
      <c r="K50851" s="8">
        <v>461.69400000000002</v>
      </c>
      <c r="L50851">
        <v>5</v>
      </c>
      <c r="M50851" t="str">
        <v>Southeast</v>
      </c>
      <c r="N50851" t="str">
        <v>US</v>
      </c>
      <c r="O50851" t="str">
        <v>North America</v>
      </c>
    </row>
    <row r="50852" spans="1:15" x14ac:dyDescent="0.35">
      <c r="A50852">
        <v>63281</v>
      </c>
      <c r="B50852">
        <v>83569</v>
      </c>
      <c r="C50852" t="s">
        <v>3897</v>
      </c>
      <c r="D50852" s="1">
        <v>41639</v>
      </c>
      <c r="E50852" s="1">
        <v>41646</v>
      </c>
      <c r="F50852">
        <v>0</v>
      </c>
      <c r="G50852">
        <v>1202</v>
      </c>
      <c r="H50852">
        <v>986</v>
      </c>
      <c r="I50852">
        <v>3</v>
      </c>
      <c r="J50852">
        <v>338.99400000000003</v>
      </c>
      <c r="K50852" s="8">
        <v>1016.982</v>
      </c>
      <c r="L50852">
        <v>5</v>
      </c>
      <c r="M50852" t="str">
        <v>Southeast</v>
      </c>
      <c r="N50852" t="str">
        <v>US</v>
      </c>
      <c r="O50852" t="str">
        <v>North America</v>
      </c>
    </row>
    <row r="50853" spans="1:15" x14ac:dyDescent="0.35">
      <c r="A50853">
        <v>63281</v>
      </c>
      <c r="B50853">
        <v>83570</v>
      </c>
      <c r="C50853" t="s">
        <v>3897</v>
      </c>
      <c r="D50853" s="1">
        <v>41639</v>
      </c>
      <c r="E50853" s="1">
        <v>41646</v>
      </c>
      <c r="F50853">
        <v>0</v>
      </c>
      <c r="G50853">
        <v>1202</v>
      </c>
      <c r="H50853">
        <v>783</v>
      </c>
      <c r="I50853">
        <v>2</v>
      </c>
      <c r="J50853">
        <v>1376.9939999999999</v>
      </c>
      <c r="K50853" s="8">
        <v>2753.9879999999998</v>
      </c>
      <c r="L50853">
        <v>5</v>
      </c>
      <c r="M50853" t="str">
        <v>Southeast</v>
      </c>
      <c r="N50853" t="str">
        <v>US</v>
      </c>
      <c r="O50853" t="str">
        <v>North America</v>
      </c>
    </row>
    <row r="50854" spans="1:15" x14ac:dyDescent="0.35">
      <c r="A50854">
        <v>63281</v>
      </c>
      <c r="B50854">
        <v>83571</v>
      </c>
      <c r="C50854" t="s">
        <v>3897</v>
      </c>
      <c r="D50854" s="1">
        <v>41639</v>
      </c>
      <c r="E50854" s="1">
        <v>41646</v>
      </c>
      <c r="F50854">
        <v>0</v>
      </c>
      <c r="G50854">
        <v>1202</v>
      </c>
      <c r="H50854">
        <v>868</v>
      </c>
      <c r="I50854">
        <v>3</v>
      </c>
      <c r="J50854">
        <v>41.994</v>
      </c>
      <c r="K50854" s="8">
        <v>125.982</v>
      </c>
      <c r="L50854">
        <v>5</v>
      </c>
      <c r="M50854" t="str">
        <v>Southeast</v>
      </c>
      <c r="N50854" t="str">
        <v>US</v>
      </c>
      <c r="O50854" t="str">
        <v>North America</v>
      </c>
    </row>
    <row r="50855" spans="1:15" x14ac:dyDescent="0.35">
      <c r="A50855">
        <v>63281</v>
      </c>
      <c r="B50855">
        <v>83572</v>
      </c>
      <c r="C50855" t="s">
        <v>3897</v>
      </c>
      <c r="D50855" s="1">
        <v>41639</v>
      </c>
      <c r="E50855" s="1">
        <v>41646</v>
      </c>
      <c r="F50855">
        <v>0</v>
      </c>
      <c r="G50855">
        <v>1202</v>
      </c>
      <c r="H50855">
        <v>869</v>
      </c>
      <c r="I50855">
        <v>5</v>
      </c>
      <c r="J50855">
        <v>41.994</v>
      </c>
      <c r="K50855" s="8">
        <v>209.97</v>
      </c>
      <c r="L50855">
        <v>5</v>
      </c>
      <c r="M50855" t="str">
        <v>Southeast</v>
      </c>
      <c r="N50855" t="str">
        <v>US</v>
      </c>
      <c r="O50855" t="str">
        <v>North America</v>
      </c>
    </row>
    <row r="50856" spans="1:15" x14ac:dyDescent="0.35">
      <c r="A50856">
        <v>63281</v>
      </c>
      <c r="B50856">
        <v>83573</v>
      </c>
      <c r="C50856" t="s">
        <v>3897</v>
      </c>
      <c r="D50856" s="1">
        <v>41639</v>
      </c>
      <c r="E50856" s="1">
        <v>41646</v>
      </c>
      <c r="F50856">
        <v>0</v>
      </c>
      <c r="G50856">
        <v>1202</v>
      </c>
      <c r="H50856">
        <v>779</v>
      </c>
      <c r="I50856">
        <v>10</v>
      </c>
      <c r="J50856">
        <v>1391.9939999999999</v>
      </c>
      <c r="K50856" s="8">
        <v>13919.94</v>
      </c>
      <c r="L50856">
        <v>5</v>
      </c>
      <c r="M50856" t="str">
        <v>Southeast</v>
      </c>
      <c r="N50856" t="str">
        <v>US</v>
      </c>
      <c r="O50856" t="str">
        <v>North America</v>
      </c>
    </row>
    <row r="50857" spans="1:15" x14ac:dyDescent="0.35">
      <c r="A50857">
        <v>63281</v>
      </c>
      <c r="B50857">
        <v>83574</v>
      </c>
      <c r="C50857" t="s">
        <v>3897</v>
      </c>
      <c r="D50857" s="1">
        <v>41639</v>
      </c>
      <c r="E50857" s="1">
        <v>41646</v>
      </c>
      <c r="F50857">
        <v>0</v>
      </c>
      <c r="G50857">
        <v>1202</v>
      </c>
      <c r="H50857">
        <v>989</v>
      </c>
      <c r="I50857">
        <v>1</v>
      </c>
      <c r="J50857">
        <v>323.99400000000003</v>
      </c>
      <c r="K50857" s="8">
        <v>323.99400000000003</v>
      </c>
      <c r="L50857">
        <v>5</v>
      </c>
      <c r="M50857" t="str">
        <v>Southeast</v>
      </c>
      <c r="N50857" t="str">
        <v>US</v>
      </c>
      <c r="O50857" t="str">
        <v>North America</v>
      </c>
    </row>
    <row r="50858" spans="1:15" x14ac:dyDescent="0.35">
      <c r="A50858">
        <v>63281</v>
      </c>
      <c r="B50858">
        <v>83575</v>
      </c>
      <c r="C50858" t="s">
        <v>3897</v>
      </c>
      <c r="D50858" s="1">
        <v>41639</v>
      </c>
      <c r="E50858" s="1">
        <v>41646</v>
      </c>
      <c r="F50858">
        <v>0</v>
      </c>
      <c r="G50858">
        <v>1202</v>
      </c>
      <c r="H50858">
        <v>809</v>
      </c>
      <c r="I50858">
        <v>1</v>
      </c>
      <c r="J50858">
        <v>37.152000000000001</v>
      </c>
      <c r="K50858" s="8">
        <v>37.152000000000001</v>
      </c>
      <c r="L50858">
        <v>5</v>
      </c>
      <c r="M50858" t="str">
        <v>Southeast</v>
      </c>
      <c r="N50858" t="str">
        <v>US</v>
      </c>
      <c r="O50858" t="str">
        <v>North America</v>
      </c>
    </row>
    <row r="50859" spans="1:15" x14ac:dyDescent="0.35">
      <c r="A50859">
        <v>63281</v>
      </c>
      <c r="B50859">
        <v>83576</v>
      </c>
      <c r="C50859" t="s">
        <v>3897</v>
      </c>
      <c r="D50859" s="1">
        <v>41639</v>
      </c>
      <c r="E50859" s="1">
        <v>41646</v>
      </c>
      <c r="F50859">
        <v>0</v>
      </c>
      <c r="G50859">
        <v>1202</v>
      </c>
      <c r="H50859">
        <v>990</v>
      </c>
      <c r="I50859">
        <v>2</v>
      </c>
      <c r="J50859">
        <v>323.99400000000003</v>
      </c>
      <c r="K50859" s="8">
        <v>647.98800000000006</v>
      </c>
      <c r="L50859">
        <v>5</v>
      </c>
      <c r="M50859" t="str">
        <v>Southeast</v>
      </c>
      <c r="N50859" t="str">
        <v>US</v>
      </c>
      <c r="O50859" t="str">
        <v>North America</v>
      </c>
    </row>
    <row r="50860" spans="1:15" x14ac:dyDescent="0.35">
      <c r="A50860">
        <v>63281</v>
      </c>
      <c r="B50860">
        <v>83577</v>
      </c>
      <c r="C50860" t="s">
        <v>3897</v>
      </c>
      <c r="D50860" s="1">
        <v>41639</v>
      </c>
      <c r="E50860" s="1">
        <v>41646</v>
      </c>
      <c r="F50860">
        <v>0</v>
      </c>
      <c r="G50860">
        <v>1202</v>
      </c>
      <c r="H50860">
        <v>991</v>
      </c>
      <c r="I50860">
        <v>1</v>
      </c>
      <c r="J50860">
        <v>323.99400000000003</v>
      </c>
      <c r="K50860" s="8">
        <v>323.99400000000003</v>
      </c>
      <c r="L50860">
        <v>5</v>
      </c>
      <c r="M50860" t="str">
        <v>Southeast</v>
      </c>
      <c r="N50860" t="str">
        <v>US</v>
      </c>
      <c r="O50860" t="str">
        <v>North America</v>
      </c>
    </row>
    <row r="50861" spans="1:15" x14ac:dyDescent="0.35">
      <c r="A50861">
        <v>63281</v>
      </c>
      <c r="B50861">
        <v>83578</v>
      </c>
      <c r="C50861" t="s">
        <v>3897</v>
      </c>
      <c r="D50861" s="1">
        <v>41639</v>
      </c>
      <c r="E50861" s="1">
        <v>41646</v>
      </c>
      <c r="F50861">
        <v>0</v>
      </c>
      <c r="G50861">
        <v>1202</v>
      </c>
      <c r="H50861">
        <v>981</v>
      </c>
      <c r="I50861">
        <v>3</v>
      </c>
      <c r="J50861">
        <v>461.69400000000002</v>
      </c>
      <c r="K50861" s="8">
        <v>1385.0820000000001</v>
      </c>
      <c r="L50861">
        <v>5</v>
      </c>
      <c r="M50861" t="str">
        <v>Southeast</v>
      </c>
      <c r="N50861" t="str">
        <v>US</v>
      </c>
      <c r="O50861" t="str">
        <v>North America</v>
      </c>
    </row>
    <row r="50862" spans="1:15" x14ac:dyDescent="0.35">
      <c r="A50862">
        <v>63281</v>
      </c>
      <c r="B50862">
        <v>83579</v>
      </c>
      <c r="C50862" t="s">
        <v>3897</v>
      </c>
      <c r="D50862" s="1">
        <v>41639</v>
      </c>
      <c r="E50862" s="1">
        <v>41646</v>
      </c>
      <c r="F50862">
        <v>0</v>
      </c>
      <c r="G50862">
        <v>1202</v>
      </c>
      <c r="H50862">
        <v>905</v>
      </c>
      <c r="I50862">
        <v>1</v>
      </c>
      <c r="J50862">
        <v>218.45400000000001</v>
      </c>
      <c r="K50862" s="8">
        <v>218.45400000000001</v>
      </c>
      <c r="L50862">
        <v>5</v>
      </c>
      <c r="M50862" t="str">
        <v>Southeast</v>
      </c>
      <c r="N50862" t="str">
        <v>US</v>
      </c>
      <c r="O50862" t="str">
        <v>North America</v>
      </c>
    </row>
    <row r="50863" spans="1:15" x14ac:dyDescent="0.35">
      <c r="A50863">
        <v>63282</v>
      </c>
      <c r="B50863">
        <v>83580</v>
      </c>
      <c r="C50863" t="s">
        <v>3898</v>
      </c>
      <c r="D50863" s="1">
        <v>41639</v>
      </c>
      <c r="E50863" s="1">
        <v>41646</v>
      </c>
      <c r="F50863">
        <v>0</v>
      </c>
      <c r="G50863">
        <v>1300</v>
      </c>
      <c r="H50863">
        <v>979</v>
      </c>
      <c r="I50863">
        <v>8</v>
      </c>
      <c r="J50863">
        <v>445.41</v>
      </c>
      <c r="K50863" s="8">
        <v>3563.28</v>
      </c>
      <c r="L50863">
        <v>7</v>
      </c>
      <c r="M50863" t="str">
        <v>France</v>
      </c>
      <c r="N50863" t="str">
        <v>FR</v>
      </c>
      <c r="O50863" t="str">
        <v>Europe</v>
      </c>
    </row>
    <row r="50864" spans="1:15" x14ac:dyDescent="0.35">
      <c r="A50864">
        <v>63282</v>
      </c>
      <c r="B50864">
        <v>83581</v>
      </c>
      <c r="C50864" t="s">
        <v>3898</v>
      </c>
      <c r="D50864" s="1">
        <v>41639</v>
      </c>
      <c r="E50864" s="1">
        <v>41646</v>
      </c>
      <c r="F50864">
        <v>0</v>
      </c>
      <c r="G50864">
        <v>1300</v>
      </c>
      <c r="H50864">
        <v>895</v>
      </c>
      <c r="I50864">
        <v>4</v>
      </c>
      <c r="J50864">
        <v>200.05199999999999</v>
      </c>
      <c r="K50864" s="8">
        <v>800.20799999999997</v>
      </c>
      <c r="L50864">
        <v>7</v>
      </c>
      <c r="M50864" t="str">
        <v>France</v>
      </c>
      <c r="N50864" t="str">
        <v>FR</v>
      </c>
      <c r="O50864" t="str">
        <v>Europe</v>
      </c>
    </row>
    <row r="50865" spans="1:15" x14ac:dyDescent="0.35">
      <c r="A50865">
        <v>63282</v>
      </c>
      <c r="B50865">
        <v>83582</v>
      </c>
      <c r="C50865" t="s">
        <v>3898</v>
      </c>
      <c r="D50865" s="1">
        <v>41639</v>
      </c>
      <c r="E50865" s="1">
        <v>41646</v>
      </c>
      <c r="F50865">
        <v>0</v>
      </c>
      <c r="G50865">
        <v>1300</v>
      </c>
      <c r="H50865">
        <v>896</v>
      </c>
      <c r="I50865">
        <v>5</v>
      </c>
      <c r="J50865">
        <v>200.05199999999999</v>
      </c>
      <c r="K50865" s="8">
        <v>1000.26</v>
      </c>
      <c r="L50865">
        <v>7</v>
      </c>
      <c r="M50865" t="str">
        <v>France</v>
      </c>
      <c r="N50865" t="str">
        <v>FR</v>
      </c>
      <c r="O50865" t="str">
        <v>Europe</v>
      </c>
    </row>
    <row r="50866" spans="1:15" x14ac:dyDescent="0.35">
      <c r="A50866">
        <v>63282</v>
      </c>
      <c r="B50866">
        <v>83583</v>
      </c>
      <c r="C50866" t="s">
        <v>3898</v>
      </c>
      <c r="D50866" s="1">
        <v>41639</v>
      </c>
      <c r="E50866" s="1">
        <v>41646</v>
      </c>
      <c r="F50866">
        <v>0</v>
      </c>
      <c r="G50866">
        <v>1300</v>
      </c>
      <c r="H50866">
        <v>962</v>
      </c>
      <c r="I50866">
        <v>4</v>
      </c>
      <c r="J50866">
        <v>445.41</v>
      </c>
      <c r="K50866" s="8">
        <v>1781.64</v>
      </c>
      <c r="L50866">
        <v>7</v>
      </c>
      <c r="M50866" t="str">
        <v>France</v>
      </c>
      <c r="N50866" t="str">
        <v>FR</v>
      </c>
      <c r="O50866" t="str">
        <v>Europe</v>
      </c>
    </row>
    <row r="50867" spans="1:15" x14ac:dyDescent="0.35">
      <c r="A50867">
        <v>63282</v>
      </c>
      <c r="B50867">
        <v>83584</v>
      </c>
      <c r="C50867" t="s">
        <v>3898</v>
      </c>
      <c r="D50867" s="1">
        <v>41639</v>
      </c>
      <c r="E50867" s="1">
        <v>41646</v>
      </c>
      <c r="F50867">
        <v>0</v>
      </c>
      <c r="G50867">
        <v>1300</v>
      </c>
      <c r="H50867">
        <v>955</v>
      </c>
      <c r="I50867">
        <v>5</v>
      </c>
      <c r="J50867">
        <v>1430.442</v>
      </c>
      <c r="K50867" s="8">
        <v>7152.21</v>
      </c>
      <c r="L50867">
        <v>7</v>
      </c>
      <c r="M50867" t="str">
        <v>France</v>
      </c>
      <c r="N50867" t="str">
        <v>FR</v>
      </c>
      <c r="O50867" t="str">
        <v>Europe</v>
      </c>
    </row>
    <row r="50868" spans="1:15" x14ac:dyDescent="0.35">
      <c r="A50868">
        <v>63282</v>
      </c>
      <c r="B50868">
        <v>83585</v>
      </c>
      <c r="C50868" t="s">
        <v>3898</v>
      </c>
      <c r="D50868" s="1">
        <v>41639</v>
      </c>
      <c r="E50868" s="1">
        <v>41646</v>
      </c>
      <c r="F50868">
        <v>0</v>
      </c>
      <c r="G50868">
        <v>1300</v>
      </c>
      <c r="H50868">
        <v>966</v>
      </c>
      <c r="I50868">
        <v>3</v>
      </c>
      <c r="J50868">
        <v>1430.442</v>
      </c>
      <c r="K50868" s="8">
        <v>4291.326</v>
      </c>
      <c r="L50868">
        <v>7</v>
      </c>
      <c r="M50868" t="str">
        <v>France</v>
      </c>
      <c r="N50868" t="str">
        <v>FR</v>
      </c>
      <c r="O50868" t="str">
        <v>Europe</v>
      </c>
    </row>
    <row r="50869" spans="1:15" x14ac:dyDescent="0.35">
      <c r="A50869">
        <v>63282</v>
      </c>
      <c r="B50869">
        <v>83586</v>
      </c>
      <c r="C50869" t="s">
        <v>3898</v>
      </c>
      <c r="D50869" s="1">
        <v>41639</v>
      </c>
      <c r="E50869" s="1">
        <v>41646</v>
      </c>
      <c r="F50869">
        <v>0</v>
      </c>
      <c r="G50869">
        <v>1300</v>
      </c>
      <c r="H50869">
        <v>972</v>
      </c>
      <c r="I50869">
        <v>5</v>
      </c>
      <c r="J50869">
        <v>728.91</v>
      </c>
      <c r="K50869" s="8">
        <v>3644.55</v>
      </c>
      <c r="L50869">
        <v>7</v>
      </c>
      <c r="M50869" t="str">
        <v>France</v>
      </c>
      <c r="N50869" t="str">
        <v>FR</v>
      </c>
      <c r="O50869" t="str">
        <v>Europe</v>
      </c>
    </row>
    <row r="50870" spans="1:15" x14ac:dyDescent="0.35">
      <c r="A50870">
        <v>63282</v>
      </c>
      <c r="B50870">
        <v>83587</v>
      </c>
      <c r="C50870" t="s">
        <v>3898</v>
      </c>
      <c r="D50870" s="1">
        <v>41639</v>
      </c>
      <c r="E50870" s="1">
        <v>41646</v>
      </c>
      <c r="F50870">
        <v>0</v>
      </c>
      <c r="G50870">
        <v>1300</v>
      </c>
      <c r="H50870">
        <v>889</v>
      </c>
      <c r="I50870">
        <v>5</v>
      </c>
      <c r="J50870">
        <v>602.346</v>
      </c>
      <c r="K50870" s="8">
        <v>3011.73</v>
      </c>
      <c r="L50870">
        <v>7</v>
      </c>
      <c r="M50870" t="str">
        <v>France</v>
      </c>
      <c r="N50870" t="str">
        <v>FR</v>
      </c>
      <c r="O50870" t="str">
        <v>Europe</v>
      </c>
    </row>
    <row r="50871" spans="1:15" x14ac:dyDescent="0.35">
      <c r="A50871">
        <v>63282</v>
      </c>
      <c r="B50871">
        <v>83588</v>
      </c>
      <c r="C50871" t="s">
        <v>3898</v>
      </c>
      <c r="D50871" s="1">
        <v>41639</v>
      </c>
      <c r="E50871" s="1">
        <v>41646</v>
      </c>
      <c r="F50871">
        <v>0</v>
      </c>
      <c r="G50871">
        <v>1300</v>
      </c>
      <c r="H50871">
        <v>969</v>
      </c>
      <c r="I50871">
        <v>7</v>
      </c>
      <c r="J50871">
        <v>1430.442</v>
      </c>
      <c r="K50871" s="8">
        <v>10013.093999999999</v>
      </c>
      <c r="L50871">
        <v>7</v>
      </c>
      <c r="M50871" t="str">
        <v>France</v>
      </c>
      <c r="N50871" t="str">
        <v>FR</v>
      </c>
      <c r="O50871" t="str">
        <v>Europe</v>
      </c>
    </row>
    <row r="50872" spans="1:15" x14ac:dyDescent="0.35">
      <c r="A50872">
        <v>63282</v>
      </c>
      <c r="B50872">
        <v>83589</v>
      </c>
      <c r="C50872" t="s">
        <v>3898</v>
      </c>
      <c r="D50872" s="1">
        <v>41639</v>
      </c>
      <c r="E50872" s="1">
        <v>41646</v>
      </c>
      <c r="F50872">
        <v>0</v>
      </c>
      <c r="G50872">
        <v>1300</v>
      </c>
      <c r="H50872">
        <v>899</v>
      </c>
      <c r="I50872">
        <v>4</v>
      </c>
      <c r="J50872">
        <v>200.05199999999999</v>
      </c>
      <c r="K50872" s="8">
        <v>800.20799999999997</v>
      </c>
      <c r="L50872">
        <v>7</v>
      </c>
      <c r="M50872" t="str">
        <v>France</v>
      </c>
      <c r="N50872" t="str">
        <v>FR</v>
      </c>
      <c r="O50872" t="str">
        <v>Europe</v>
      </c>
    </row>
    <row r="50873" spans="1:15" x14ac:dyDescent="0.35">
      <c r="A50873">
        <v>63282</v>
      </c>
      <c r="B50873">
        <v>83590</v>
      </c>
      <c r="C50873" t="s">
        <v>3898</v>
      </c>
      <c r="D50873" s="1">
        <v>41639</v>
      </c>
      <c r="E50873" s="1">
        <v>41646</v>
      </c>
      <c r="F50873">
        <v>0</v>
      </c>
      <c r="G50873">
        <v>1300</v>
      </c>
      <c r="H50873">
        <v>967</v>
      </c>
      <c r="I50873">
        <v>4</v>
      </c>
      <c r="J50873">
        <v>1430.442</v>
      </c>
      <c r="K50873" s="8">
        <v>5721.768</v>
      </c>
      <c r="L50873">
        <v>7</v>
      </c>
      <c r="M50873" t="str">
        <v>France</v>
      </c>
      <c r="N50873" t="str">
        <v>FR</v>
      </c>
      <c r="O50873" t="str">
        <v>Europe</v>
      </c>
    </row>
    <row r="50874" spans="1:15" x14ac:dyDescent="0.35">
      <c r="A50874">
        <v>63282</v>
      </c>
      <c r="B50874">
        <v>83591</v>
      </c>
      <c r="C50874" t="s">
        <v>3898</v>
      </c>
      <c r="D50874" s="1">
        <v>41639</v>
      </c>
      <c r="E50874" s="1">
        <v>41646</v>
      </c>
      <c r="F50874">
        <v>0</v>
      </c>
      <c r="G50874">
        <v>1300</v>
      </c>
      <c r="H50874">
        <v>893</v>
      </c>
      <c r="I50874">
        <v>2</v>
      </c>
      <c r="J50874">
        <v>602.346</v>
      </c>
      <c r="K50874" s="8">
        <v>1204.692</v>
      </c>
      <c r="L50874">
        <v>7</v>
      </c>
      <c r="M50874" t="str">
        <v>France</v>
      </c>
      <c r="N50874" t="str">
        <v>FR</v>
      </c>
      <c r="O50874" t="str">
        <v>Europe</v>
      </c>
    </row>
    <row r="50875" spans="1:15" x14ac:dyDescent="0.35">
      <c r="A50875">
        <v>63282</v>
      </c>
      <c r="B50875">
        <v>83592</v>
      </c>
      <c r="C50875" t="s">
        <v>3898</v>
      </c>
      <c r="D50875" s="1">
        <v>41639</v>
      </c>
      <c r="E50875" s="1">
        <v>41646</v>
      </c>
      <c r="F50875">
        <v>0</v>
      </c>
      <c r="G50875">
        <v>1300</v>
      </c>
      <c r="H50875">
        <v>961</v>
      </c>
      <c r="I50875">
        <v>6</v>
      </c>
      <c r="J50875">
        <v>445.41</v>
      </c>
      <c r="K50875" s="8">
        <v>2672.46</v>
      </c>
      <c r="L50875">
        <v>7</v>
      </c>
      <c r="M50875" t="str">
        <v>France</v>
      </c>
      <c r="N50875" t="str">
        <v>FR</v>
      </c>
      <c r="O50875" t="str">
        <v>Europe</v>
      </c>
    </row>
    <row r="50876" spans="1:15" x14ac:dyDescent="0.35">
      <c r="A50876">
        <v>63282</v>
      </c>
      <c r="B50876">
        <v>83593</v>
      </c>
      <c r="C50876" t="s">
        <v>3898</v>
      </c>
      <c r="D50876" s="1">
        <v>41639</v>
      </c>
      <c r="E50876" s="1">
        <v>41646</v>
      </c>
      <c r="F50876">
        <v>0</v>
      </c>
      <c r="G50876">
        <v>1300</v>
      </c>
      <c r="H50876">
        <v>959</v>
      </c>
      <c r="I50876">
        <v>1</v>
      </c>
      <c r="J50876">
        <v>445.41</v>
      </c>
      <c r="K50876" s="8">
        <v>445.41</v>
      </c>
      <c r="L50876">
        <v>7</v>
      </c>
      <c r="M50876" t="str">
        <v>France</v>
      </c>
      <c r="N50876" t="str">
        <v>FR</v>
      </c>
      <c r="O50876" t="str">
        <v>Europe</v>
      </c>
    </row>
    <row r="50877" spans="1:15" x14ac:dyDescent="0.35">
      <c r="A50877">
        <v>63282</v>
      </c>
      <c r="B50877">
        <v>83594</v>
      </c>
      <c r="C50877" t="s">
        <v>3898</v>
      </c>
      <c r="D50877" s="1">
        <v>41639</v>
      </c>
      <c r="E50877" s="1">
        <v>41646</v>
      </c>
      <c r="F50877">
        <v>0</v>
      </c>
      <c r="G50877">
        <v>1300</v>
      </c>
      <c r="H50877">
        <v>892</v>
      </c>
      <c r="I50877">
        <v>2</v>
      </c>
      <c r="J50877">
        <v>602.346</v>
      </c>
      <c r="K50877" s="8">
        <v>1204.692</v>
      </c>
      <c r="L50877">
        <v>7</v>
      </c>
      <c r="M50877" t="str">
        <v>France</v>
      </c>
      <c r="N50877" t="str">
        <v>FR</v>
      </c>
      <c r="O50877" t="str">
        <v>Europe</v>
      </c>
    </row>
    <row r="50878" spans="1:15" x14ac:dyDescent="0.35">
      <c r="A50878">
        <v>63282</v>
      </c>
      <c r="B50878">
        <v>83595</v>
      </c>
      <c r="C50878" t="s">
        <v>3898</v>
      </c>
      <c r="D50878" s="1">
        <v>41639</v>
      </c>
      <c r="E50878" s="1">
        <v>41646</v>
      </c>
      <c r="F50878">
        <v>0</v>
      </c>
      <c r="G50878">
        <v>1300</v>
      </c>
      <c r="H50878">
        <v>958</v>
      </c>
      <c r="I50878">
        <v>4</v>
      </c>
      <c r="J50878">
        <v>445.41</v>
      </c>
      <c r="K50878" s="8">
        <v>1781.64</v>
      </c>
      <c r="L50878">
        <v>7</v>
      </c>
      <c r="M50878" t="str">
        <v>France</v>
      </c>
      <c r="N50878" t="str">
        <v>FR</v>
      </c>
      <c r="O50878" t="str">
        <v>Europe</v>
      </c>
    </row>
    <row r="50879" spans="1:15" x14ac:dyDescent="0.35">
      <c r="A50879">
        <v>63282</v>
      </c>
      <c r="B50879">
        <v>83596</v>
      </c>
      <c r="C50879" t="s">
        <v>3898</v>
      </c>
      <c r="D50879" s="1">
        <v>41639</v>
      </c>
      <c r="E50879" s="1">
        <v>41646</v>
      </c>
      <c r="F50879">
        <v>0</v>
      </c>
      <c r="G50879">
        <v>1300</v>
      </c>
      <c r="H50879">
        <v>953</v>
      </c>
      <c r="I50879">
        <v>2</v>
      </c>
      <c r="J50879">
        <v>728.91</v>
      </c>
      <c r="K50879" s="8">
        <v>1457.82</v>
      </c>
      <c r="L50879">
        <v>7</v>
      </c>
      <c r="M50879" t="str">
        <v>France</v>
      </c>
      <c r="N50879" t="str">
        <v>FR</v>
      </c>
      <c r="O50879" t="str">
        <v>Europe</v>
      </c>
    </row>
    <row r="50880" spans="1:15" x14ac:dyDescent="0.35">
      <c r="A50880">
        <v>63282</v>
      </c>
      <c r="B50880">
        <v>83597</v>
      </c>
      <c r="C50880" t="s">
        <v>3898</v>
      </c>
      <c r="D50880" s="1">
        <v>41639</v>
      </c>
      <c r="E50880" s="1">
        <v>41646</v>
      </c>
      <c r="F50880">
        <v>0</v>
      </c>
      <c r="G50880">
        <v>1300</v>
      </c>
      <c r="H50880">
        <v>970</v>
      </c>
      <c r="I50880">
        <v>2</v>
      </c>
      <c r="J50880">
        <v>728.91</v>
      </c>
      <c r="K50880" s="8">
        <v>1457.82</v>
      </c>
      <c r="L50880">
        <v>7</v>
      </c>
      <c r="M50880" t="str">
        <v>France</v>
      </c>
      <c r="N50880" t="str">
        <v>FR</v>
      </c>
      <c r="O50880" t="str">
        <v>Europe</v>
      </c>
    </row>
    <row r="50881" spans="1:15" x14ac:dyDescent="0.35">
      <c r="A50881">
        <v>63282</v>
      </c>
      <c r="B50881">
        <v>83598</v>
      </c>
      <c r="C50881" t="s">
        <v>3898</v>
      </c>
      <c r="D50881" s="1">
        <v>41639</v>
      </c>
      <c r="E50881" s="1">
        <v>41646</v>
      </c>
      <c r="F50881">
        <v>0</v>
      </c>
      <c r="G50881">
        <v>1300</v>
      </c>
      <c r="H50881">
        <v>886</v>
      </c>
      <c r="I50881">
        <v>3</v>
      </c>
      <c r="J50881">
        <v>200.05199999999999</v>
      </c>
      <c r="K50881" s="8">
        <v>600.15599999999995</v>
      </c>
      <c r="L50881">
        <v>7</v>
      </c>
      <c r="M50881" t="str">
        <v>France</v>
      </c>
      <c r="N50881" t="str">
        <v>FR</v>
      </c>
      <c r="O50881" t="str">
        <v>Europe</v>
      </c>
    </row>
    <row r="50882" spans="1:15" x14ac:dyDescent="0.35">
      <c r="A50882">
        <v>63282</v>
      </c>
      <c r="B50882">
        <v>83599</v>
      </c>
      <c r="C50882" t="s">
        <v>3898</v>
      </c>
      <c r="D50882" s="1">
        <v>41639</v>
      </c>
      <c r="E50882" s="1">
        <v>41646</v>
      </c>
      <c r="F50882">
        <v>0</v>
      </c>
      <c r="G50882">
        <v>1300</v>
      </c>
      <c r="H50882">
        <v>885</v>
      </c>
      <c r="I50882">
        <v>2</v>
      </c>
      <c r="J50882">
        <v>602.346</v>
      </c>
      <c r="K50882" s="8">
        <v>1204.692</v>
      </c>
      <c r="L50882">
        <v>7</v>
      </c>
      <c r="M50882" t="str">
        <v>France</v>
      </c>
      <c r="N50882" t="str">
        <v>FR</v>
      </c>
      <c r="O50882" t="str">
        <v>Europe</v>
      </c>
    </row>
    <row r="50883" spans="1:15" x14ac:dyDescent="0.35">
      <c r="A50883">
        <v>63282</v>
      </c>
      <c r="B50883">
        <v>83600</v>
      </c>
      <c r="C50883" t="s">
        <v>3898</v>
      </c>
      <c r="D50883" s="1">
        <v>41639</v>
      </c>
      <c r="E50883" s="1">
        <v>41646</v>
      </c>
      <c r="F50883">
        <v>0</v>
      </c>
      <c r="G50883">
        <v>1300</v>
      </c>
      <c r="H50883">
        <v>900</v>
      </c>
      <c r="I50883">
        <v>1</v>
      </c>
      <c r="J50883">
        <v>200.05199999999999</v>
      </c>
      <c r="K50883" s="8">
        <v>200.05199999999999</v>
      </c>
      <c r="L50883">
        <v>7</v>
      </c>
      <c r="M50883" t="str">
        <v>France</v>
      </c>
      <c r="N50883" t="str">
        <v>FR</v>
      </c>
      <c r="O50883" t="str">
        <v>Europe</v>
      </c>
    </row>
    <row r="50884" spans="1:15" x14ac:dyDescent="0.35">
      <c r="A50884">
        <v>63282</v>
      </c>
      <c r="B50884">
        <v>83601</v>
      </c>
      <c r="C50884" t="s">
        <v>3898</v>
      </c>
      <c r="D50884" s="1">
        <v>41639</v>
      </c>
      <c r="E50884" s="1">
        <v>41646</v>
      </c>
      <c r="F50884">
        <v>0</v>
      </c>
      <c r="G50884">
        <v>1300</v>
      </c>
      <c r="H50884">
        <v>954</v>
      </c>
      <c r="I50884">
        <v>8</v>
      </c>
      <c r="J50884">
        <v>1430.442</v>
      </c>
      <c r="K50884" s="8">
        <v>11443.536</v>
      </c>
      <c r="L50884">
        <v>7</v>
      </c>
      <c r="M50884" t="str">
        <v>France</v>
      </c>
      <c r="N50884" t="str">
        <v>FR</v>
      </c>
      <c r="O50884" t="str">
        <v>Europe</v>
      </c>
    </row>
    <row r="50885" spans="1:15" x14ac:dyDescent="0.35">
      <c r="A50885">
        <v>63282</v>
      </c>
      <c r="B50885">
        <v>83602</v>
      </c>
      <c r="C50885" t="s">
        <v>3898</v>
      </c>
      <c r="D50885" s="1">
        <v>41639</v>
      </c>
      <c r="E50885" s="1">
        <v>41646</v>
      </c>
      <c r="F50885">
        <v>0</v>
      </c>
      <c r="G50885">
        <v>1300</v>
      </c>
      <c r="H50885">
        <v>916</v>
      </c>
      <c r="I50885">
        <v>1</v>
      </c>
      <c r="J50885">
        <v>31.584</v>
      </c>
      <c r="K50885" s="8">
        <v>31.584</v>
      </c>
      <c r="L50885">
        <v>7</v>
      </c>
      <c r="M50885" t="str">
        <v>France</v>
      </c>
      <c r="N50885" t="str">
        <v>FR</v>
      </c>
      <c r="O50885" t="str">
        <v>Europe</v>
      </c>
    </row>
    <row r="50886" spans="1:15" x14ac:dyDescent="0.35">
      <c r="A50886">
        <v>63282</v>
      </c>
      <c r="B50886">
        <v>83603</v>
      </c>
      <c r="C50886" t="s">
        <v>3898</v>
      </c>
      <c r="D50886" s="1">
        <v>41639</v>
      </c>
      <c r="E50886" s="1">
        <v>41646</v>
      </c>
      <c r="F50886">
        <v>0</v>
      </c>
      <c r="G50886">
        <v>1300</v>
      </c>
      <c r="H50886">
        <v>965</v>
      </c>
      <c r="I50886">
        <v>2</v>
      </c>
      <c r="J50886">
        <v>445.41</v>
      </c>
      <c r="K50886" s="8">
        <v>890.82</v>
      </c>
      <c r="L50886">
        <v>7</v>
      </c>
      <c r="M50886" t="str">
        <v>France</v>
      </c>
      <c r="N50886" t="str">
        <v>FR</v>
      </c>
      <c r="O50886" t="str">
        <v>Europe</v>
      </c>
    </row>
    <row r="50887" spans="1:15" x14ac:dyDescent="0.35">
      <c r="A50887">
        <v>63283</v>
      </c>
      <c r="B50887">
        <v>83604</v>
      </c>
      <c r="C50887" t="s">
        <v>3899</v>
      </c>
      <c r="D50887" s="1">
        <v>41639</v>
      </c>
      <c r="E50887" s="1">
        <v>41646</v>
      </c>
      <c r="F50887">
        <v>0</v>
      </c>
      <c r="G50887">
        <v>370</v>
      </c>
      <c r="H50887">
        <v>715</v>
      </c>
      <c r="I50887">
        <v>5</v>
      </c>
      <c r="J50887">
        <v>29.994</v>
      </c>
      <c r="K50887" s="8">
        <v>149.97</v>
      </c>
      <c r="L50887">
        <v>4</v>
      </c>
      <c r="M50887" t="str">
        <v>Southwest</v>
      </c>
      <c r="N50887" t="str">
        <v>US</v>
      </c>
      <c r="O50887" t="str">
        <v>North America</v>
      </c>
    </row>
    <row r="50888" spans="1:15" x14ac:dyDescent="0.35">
      <c r="A50888">
        <v>63283</v>
      </c>
      <c r="B50888">
        <v>83605</v>
      </c>
      <c r="C50888" t="s">
        <v>3899</v>
      </c>
      <c r="D50888" s="1">
        <v>41639</v>
      </c>
      <c r="E50888" s="1">
        <v>41646</v>
      </c>
      <c r="F50888">
        <v>0</v>
      </c>
      <c r="G50888">
        <v>370</v>
      </c>
      <c r="H50888">
        <v>987</v>
      </c>
      <c r="I50888">
        <v>3</v>
      </c>
      <c r="J50888">
        <v>338.99400000000003</v>
      </c>
      <c r="K50888" s="8">
        <v>1016.982</v>
      </c>
      <c r="L50888">
        <v>4</v>
      </c>
      <c r="M50888" t="str">
        <v>Southwest</v>
      </c>
      <c r="N50888" t="str">
        <v>US</v>
      </c>
      <c r="O50888" t="str">
        <v>North America</v>
      </c>
    </row>
    <row r="50889" spans="1:15" x14ac:dyDescent="0.35">
      <c r="A50889">
        <v>63283</v>
      </c>
      <c r="B50889">
        <v>83606</v>
      </c>
      <c r="C50889" t="s">
        <v>3899</v>
      </c>
      <c r="D50889" s="1">
        <v>41639</v>
      </c>
      <c r="E50889" s="1">
        <v>41646</v>
      </c>
      <c r="F50889">
        <v>0</v>
      </c>
      <c r="G50889">
        <v>370</v>
      </c>
      <c r="H50889">
        <v>869</v>
      </c>
      <c r="I50889">
        <v>14</v>
      </c>
      <c r="J50889">
        <v>40.594200000000001</v>
      </c>
      <c r="K50889" s="8">
        <v>556.95242399999995</v>
      </c>
      <c r="L50889">
        <v>4</v>
      </c>
      <c r="M50889" t="str">
        <v>Southwest</v>
      </c>
      <c r="N50889" t="str">
        <v>US</v>
      </c>
      <c r="O50889" t="str">
        <v>North America</v>
      </c>
    </row>
    <row r="50890" spans="1:15" x14ac:dyDescent="0.35">
      <c r="A50890">
        <v>63283</v>
      </c>
      <c r="B50890">
        <v>83607</v>
      </c>
      <c r="C50890" t="s">
        <v>3899</v>
      </c>
      <c r="D50890" s="1">
        <v>41639</v>
      </c>
      <c r="E50890" s="1">
        <v>41646</v>
      </c>
      <c r="F50890">
        <v>0</v>
      </c>
      <c r="G50890">
        <v>370</v>
      </c>
      <c r="H50890">
        <v>868</v>
      </c>
      <c r="I50890">
        <v>1</v>
      </c>
      <c r="J50890">
        <v>41.994</v>
      </c>
      <c r="K50890" s="8">
        <v>41.994</v>
      </c>
      <c r="L50890">
        <v>4</v>
      </c>
      <c r="M50890" t="str">
        <v>Southwest</v>
      </c>
      <c r="N50890" t="str">
        <v>US</v>
      </c>
      <c r="O50890" t="str">
        <v>North America</v>
      </c>
    </row>
    <row r="50891" spans="1:15" x14ac:dyDescent="0.35">
      <c r="A50891">
        <v>63283</v>
      </c>
      <c r="B50891">
        <v>83608</v>
      </c>
      <c r="C50891" t="s">
        <v>3899</v>
      </c>
      <c r="D50891" s="1">
        <v>41639</v>
      </c>
      <c r="E50891" s="1">
        <v>41646</v>
      </c>
      <c r="F50891">
        <v>0</v>
      </c>
      <c r="G50891">
        <v>370</v>
      </c>
      <c r="H50891">
        <v>876</v>
      </c>
      <c r="I50891">
        <v>2</v>
      </c>
      <c r="J50891">
        <v>72</v>
      </c>
      <c r="K50891" s="8">
        <v>144</v>
      </c>
      <c r="L50891">
        <v>4</v>
      </c>
      <c r="M50891" t="str">
        <v>Southwest</v>
      </c>
      <c r="N50891" t="str">
        <v>US</v>
      </c>
      <c r="O50891" t="str">
        <v>North America</v>
      </c>
    </row>
    <row r="50892" spans="1:15" x14ac:dyDescent="0.35">
      <c r="A50892">
        <v>63283</v>
      </c>
      <c r="B50892">
        <v>83609</v>
      </c>
      <c r="C50892" t="s">
        <v>3899</v>
      </c>
      <c r="D50892" s="1">
        <v>41639</v>
      </c>
      <c r="E50892" s="1">
        <v>41646</v>
      </c>
      <c r="F50892">
        <v>0</v>
      </c>
      <c r="G50892">
        <v>370</v>
      </c>
      <c r="H50892">
        <v>883</v>
      </c>
      <c r="I50892">
        <v>6</v>
      </c>
      <c r="J50892">
        <v>32.393999999999998</v>
      </c>
      <c r="K50892" s="8">
        <v>194.364</v>
      </c>
      <c r="L50892">
        <v>4</v>
      </c>
      <c r="M50892" t="str">
        <v>Southwest</v>
      </c>
      <c r="N50892" t="str">
        <v>US</v>
      </c>
      <c r="O50892" t="str">
        <v>North America</v>
      </c>
    </row>
    <row r="50893" spans="1:15" x14ac:dyDescent="0.35">
      <c r="A50893">
        <v>63283</v>
      </c>
      <c r="B50893">
        <v>83610</v>
      </c>
      <c r="C50893" t="s">
        <v>3899</v>
      </c>
      <c r="D50893" s="1">
        <v>41639</v>
      </c>
      <c r="E50893" s="1">
        <v>41646</v>
      </c>
      <c r="F50893">
        <v>0</v>
      </c>
      <c r="G50893">
        <v>370</v>
      </c>
      <c r="H50893">
        <v>917</v>
      </c>
      <c r="I50893">
        <v>3</v>
      </c>
      <c r="J50893">
        <v>158.43</v>
      </c>
      <c r="K50893" s="8">
        <v>475.29</v>
      </c>
      <c r="L50893">
        <v>4</v>
      </c>
      <c r="M50893" t="str">
        <v>Southwest</v>
      </c>
      <c r="N50893" t="str">
        <v>US</v>
      </c>
      <c r="O50893" t="str">
        <v>North America</v>
      </c>
    </row>
    <row r="50894" spans="1:15" x14ac:dyDescent="0.35">
      <c r="A50894">
        <v>63283</v>
      </c>
      <c r="B50894">
        <v>83611</v>
      </c>
      <c r="C50894" t="s">
        <v>3899</v>
      </c>
      <c r="D50894" s="1">
        <v>41639</v>
      </c>
      <c r="E50894" s="1">
        <v>41646</v>
      </c>
      <c r="F50894">
        <v>0</v>
      </c>
      <c r="G50894">
        <v>370</v>
      </c>
      <c r="H50894">
        <v>982</v>
      </c>
      <c r="I50894">
        <v>3</v>
      </c>
      <c r="J50894">
        <v>461.69400000000002</v>
      </c>
      <c r="K50894" s="8">
        <v>1385.0820000000001</v>
      </c>
      <c r="L50894">
        <v>4</v>
      </c>
      <c r="M50894" t="str">
        <v>Southwest</v>
      </c>
      <c r="N50894" t="str">
        <v>US</v>
      </c>
      <c r="O50894" t="str">
        <v>North America</v>
      </c>
    </row>
    <row r="50895" spans="1:15" x14ac:dyDescent="0.35">
      <c r="A50895">
        <v>63283</v>
      </c>
      <c r="B50895">
        <v>83612</v>
      </c>
      <c r="C50895" t="s">
        <v>3899</v>
      </c>
      <c r="D50895" s="1">
        <v>41639</v>
      </c>
      <c r="E50895" s="1">
        <v>41646</v>
      </c>
      <c r="F50895">
        <v>0</v>
      </c>
      <c r="G50895">
        <v>370</v>
      </c>
      <c r="H50895">
        <v>981</v>
      </c>
      <c r="I50895">
        <v>7</v>
      </c>
      <c r="J50895">
        <v>461.69400000000002</v>
      </c>
      <c r="K50895" s="8">
        <v>3231.8580000000002</v>
      </c>
      <c r="L50895">
        <v>4</v>
      </c>
      <c r="M50895" t="str">
        <v>Southwest</v>
      </c>
      <c r="N50895" t="str">
        <v>US</v>
      </c>
      <c r="O50895" t="str">
        <v>North America</v>
      </c>
    </row>
    <row r="50896" spans="1:15" x14ac:dyDescent="0.35">
      <c r="A50896">
        <v>63283</v>
      </c>
      <c r="B50896">
        <v>83613</v>
      </c>
      <c r="C50896" t="s">
        <v>3899</v>
      </c>
      <c r="D50896" s="1">
        <v>41639</v>
      </c>
      <c r="E50896" s="1">
        <v>41646</v>
      </c>
      <c r="F50896">
        <v>0</v>
      </c>
      <c r="G50896">
        <v>370</v>
      </c>
      <c r="H50896">
        <v>711</v>
      </c>
      <c r="I50896">
        <v>3</v>
      </c>
      <c r="J50896">
        <v>20.994</v>
      </c>
      <c r="K50896" s="8">
        <v>62.981999999999999</v>
      </c>
      <c r="L50896">
        <v>4</v>
      </c>
      <c r="M50896" t="str">
        <v>Southwest</v>
      </c>
      <c r="N50896" t="str">
        <v>US</v>
      </c>
      <c r="O50896" t="str">
        <v>North America</v>
      </c>
    </row>
    <row r="50897" spans="1:15" x14ac:dyDescent="0.35">
      <c r="A50897">
        <v>63283</v>
      </c>
      <c r="B50897">
        <v>83614</v>
      </c>
      <c r="C50897" t="s">
        <v>3899</v>
      </c>
      <c r="D50897" s="1">
        <v>41639</v>
      </c>
      <c r="E50897" s="1">
        <v>41646</v>
      </c>
      <c r="F50897">
        <v>0</v>
      </c>
      <c r="G50897">
        <v>370</v>
      </c>
      <c r="H50897">
        <v>925</v>
      </c>
      <c r="I50897">
        <v>1</v>
      </c>
      <c r="J50897">
        <v>149.874</v>
      </c>
      <c r="K50897" s="8">
        <v>149.874</v>
      </c>
      <c r="L50897">
        <v>4</v>
      </c>
      <c r="M50897" t="str">
        <v>Southwest</v>
      </c>
      <c r="N50897" t="str">
        <v>US</v>
      </c>
      <c r="O50897" t="str">
        <v>North America</v>
      </c>
    </row>
    <row r="50898" spans="1:15" x14ac:dyDescent="0.35">
      <c r="A50898">
        <v>63283</v>
      </c>
      <c r="B50898">
        <v>83615</v>
      </c>
      <c r="C50898" t="s">
        <v>3899</v>
      </c>
      <c r="D50898" s="1">
        <v>41639</v>
      </c>
      <c r="E50898" s="1">
        <v>41646</v>
      </c>
      <c r="F50898">
        <v>0</v>
      </c>
      <c r="G50898">
        <v>370</v>
      </c>
      <c r="H50898">
        <v>784</v>
      </c>
      <c r="I50898">
        <v>2</v>
      </c>
      <c r="J50898">
        <v>1376.9939999999999</v>
      </c>
      <c r="K50898" s="8">
        <v>2753.9879999999998</v>
      </c>
      <c r="L50898">
        <v>4</v>
      </c>
      <c r="M50898" t="str">
        <v>Southwest</v>
      </c>
      <c r="N50898" t="str">
        <v>US</v>
      </c>
      <c r="O50898" t="str">
        <v>North America</v>
      </c>
    </row>
    <row r="50899" spans="1:15" x14ac:dyDescent="0.35">
      <c r="A50899">
        <v>63283</v>
      </c>
      <c r="B50899">
        <v>83616</v>
      </c>
      <c r="C50899" t="s">
        <v>3899</v>
      </c>
      <c r="D50899" s="1">
        <v>41639</v>
      </c>
      <c r="E50899" s="1">
        <v>41646</v>
      </c>
      <c r="F50899">
        <v>0</v>
      </c>
      <c r="G50899">
        <v>370</v>
      </c>
      <c r="H50899">
        <v>708</v>
      </c>
      <c r="I50899">
        <v>4</v>
      </c>
      <c r="J50899">
        <v>20.994</v>
      </c>
      <c r="K50899" s="8">
        <v>83.975999999999999</v>
      </c>
      <c r="L50899">
        <v>4</v>
      </c>
      <c r="M50899" t="str">
        <v>Southwest</v>
      </c>
      <c r="N50899" t="str">
        <v>US</v>
      </c>
      <c r="O50899" t="str">
        <v>North America</v>
      </c>
    </row>
    <row r="50900" spans="1:15" x14ac:dyDescent="0.35">
      <c r="A50900">
        <v>63283</v>
      </c>
      <c r="B50900">
        <v>83617</v>
      </c>
      <c r="C50900" t="s">
        <v>3899</v>
      </c>
      <c r="D50900" s="1">
        <v>41639</v>
      </c>
      <c r="E50900" s="1">
        <v>41646</v>
      </c>
      <c r="F50900">
        <v>0</v>
      </c>
      <c r="G50900">
        <v>370</v>
      </c>
      <c r="H50900">
        <v>985</v>
      </c>
      <c r="I50900">
        <v>1</v>
      </c>
      <c r="J50900">
        <v>338.99400000000003</v>
      </c>
      <c r="K50900" s="8">
        <v>338.99400000000003</v>
      </c>
      <c r="L50900">
        <v>4</v>
      </c>
      <c r="M50900" t="str">
        <v>Southwest</v>
      </c>
      <c r="N50900" t="str">
        <v>US</v>
      </c>
      <c r="O50900" t="str">
        <v>North America</v>
      </c>
    </row>
    <row r="50901" spans="1:15" x14ac:dyDescent="0.35">
      <c r="A50901">
        <v>63283</v>
      </c>
      <c r="B50901">
        <v>83618</v>
      </c>
      <c r="C50901" t="s">
        <v>3899</v>
      </c>
      <c r="D50901" s="1">
        <v>41639</v>
      </c>
      <c r="E50901" s="1">
        <v>41646</v>
      </c>
      <c r="F50901">
        <v>0</v>
      </c>
      <c r="G50901">
        <v>370</v>
      </c>
      <c r="H50901">
        <v>783</v>
      </c>
      <c r="I50901">
        <v>3</v>
      </c>
      <c r="J50901">
        <v>1376.9939999999999</v>
      </c>
      <c r="K50901" s="8">
        <v>4130.982</v>
      </c>
      <c r="L50901">
        <v>4</v>
      </c>
      <c r="M50901" t="str">
        <v>Southwest</v>
      </c>
      <c r="N50901" t="str">
        <v>US</v>
      </c>
      <c r="O50901" t="str">
        <v>North America</v>
      </c>
    </row>
    <row r="50902" spans="1:15" x14ac:dyDescent="0.35">
      <c r="A50902">
        <v>63283</v>
      </c>
      <c r="B50902">
        <v>83619</v>
      </c>
      <c r="C50902" t="s">
        <v>3899</v>
      </c>
      <c r="D50902" s="1">
        <v>41639</v>
      </c>
      <c r="E50902" s="1">
        <v>41646</v>
      </c>
      <c r="F50902">
        <v>0</v>
      </c>
      <c r="G50902">
        <v>370</v>
      </c>
      <c r="H50902">
        <v>780</v>
      </c>
      <c r="I50902">
        <v>8</v>
      </c>
      <c r="J50902">
        <v>1391.9939999999999</v>
      </c>
      <c r="K50902" s="8">
        <v>11135.951999999999</v>
      </c>
      <c r="L50902">
        <v>4</v>
      </c>
      <c r="M50902" t="str">
        <v>Southwest</v>
      </c>
      <c r="N50902" t="str">
        <v>US</v>
      </c>
      <c r="O50902" t="str">
        <v>North America</v>
      </c>
    </row>
    <row r="50903" spans="1:15" x14ac:dyDescent="0.35">
      <c r="A50903">
        <v>63283</v>
      </c>
      <c r="B50903">
        <v>83620</v>
      </c>
      <c r="C50903" t="s">
        <v>3899</v>
      </c>
      <c r="D50903" s="1">
        <v>41639</v>
      </c>
      <c r="E50903" s="1">
        <v>41646</v>
      </c>
      <c r="F50903">
        <v>0</v>
      </c>
      <c r="G50903">
        <v>370</v>
      </c>
      <c r="H50903">
        <v>990</v>
      </c>
      <c r="I50903">
        <v>1</v>
      </c>
      <c r="J50903">
        <v>323.99400000000003</v>
      </c>
      <c r="K50903" s="8">
        <v>323.99400000000003</v>
      </c>
      <c r="L50903">
        <v>4</v>
      </c>
      <c r="M50903" t="str">
        <v>Southwest</v>
      </c>
      <c r="N50903" t="str">
        <v>US</v>
      </c>
      <c r="O50903" t="str">
        <v>North America</v>
      </c>
    </row>
    <row r="50904" spans="1:15" x14ac:dyDescent="0.35">
      <c r="A50904">
        <v>63283</v>
      </c>
      <c r="B50904">
        <v>83621</v>
      </c>
      <c r="C50904" t="s">
        <v>3899</v>
      </c>
      <c r="D50904" s="1">
        <v>41639</v>
      </c>
      <c r="E50904" s="1">
        <v>41646</v>
      </c>
      <c r="F50904">
        <v>0</v>
      </c>
      <c r="G50904">
        <v>370</v>
      </c>
      <c r="H50904">
        <v>986</v>
      </c>
      <c r="I50904">
        <v>1</v>
      </c>
      <c r="J50904">
        <v>338.99400000000003</v>
      </c>
      <c r="K50904" s="8">
        <v>338.99400000000003</v>
      </c>
      <c r="L50904">
        <v>4</v>
      </c>
      <c r="M50904" t="str">
        <v>Southwest</v>
      </c>
      <c r="N50904" t="str">
        <v>US</v>
      </c>
      <c r="O50904" t="str">
        <v>North America</v>
      </c>
    </row>
    <row r="50905" spans="1:15" x14ac:dyDescent="0.35">
      <c r="A50905">
        <v>63283</v>
      </c>
      <c r="B50905">
        <v>83622</v>
      </c>
      <c r="C50905" t="s">
        <v>3899</v>
      </c>
      <c r="D50905" s="1">
        <v>41639</v>
      </c>
      <c r="E50905" s="1">
        <v>41646</v>
      </c>
      <c r="F50905">
        <v>0</v>
      </c>
      <c r="G50905">
        <v>370</v>
      </c>
      <c r="H50905">
        <v>983</v>
      </c>
      <c r="I50905">
        <v>1</v>
      </c>
      <c r="J50905">
        <v>461.69400000000002</v>
      </c>
      <c r="K50905" s="8">
        <v>461.69400000000002</v>
      </c>
      <c r="L50905">
        <v>4</v>
      </c>
      <c r="M50905" t="str">
        <v>Southwest</v>
      </c>
      <c r="N50905" t="str">
        <v>US</v>
      </c>
      <c r="O50905" t="str">
        <v>North America</v>
      </c>
    </row>
    <row r="50906" spans="1:15" x14ac:dyDescent="0.35">
      <c r="A50906">
        <v>63283</v>
      </c>
      <c r="B50906">
        <v>83623</v>
      </c>
      <c r="C50906" t="s">
        <v>3899</v>
      </c>
      <c r="D50906" s="1">
        <v>41639</v>
      </c>
      <c r="E50906" s="1">
        <v>41646</v>
      </c>
      <c r="F50906">
        <v>0</v>
      </c>
      <c r="G50906">
        <v>370</v>
      </c>
      <c r="H50906">
        <v>781</v>
      </c>
      <c r="I50906">
        <v>1</v>
      </c>
      <c r="J50906">
        <v>1391.9939999999999</v>
      </c>
      <c r="K50906" s="8">
        <v>1391.9939999999999</v>
      </c>
      <c r="L50906">
        <v>4</v>
      </c>
      <c r="M50906" t="str">
        <v>Southwest</v>
      </c>
      <c r="N50906" t="str">
        <v>US</v>
      </c>
      <c r="O50906" t="str">
        <v>North America</v>
      </c>
    </row>
    <row r="50907" spans="1:15" x14ac:dyDescent="0.35">
      <c r="A50907">
        <v>63283</v>
      </c>
      <c r="B50907">
        <v>83624</v>
      </c>
      <c r="C50907" t="s">
        <v>3899</v>
      </c>
      <c r="D50907" s="1">
        <v>41639</v>
      </c>
      <c r="E50907" s="1">
        <v>41646</v>
      </c>
      <c r="F50907">
        <v>0</v>
      </c>
      <c r="G50907">
        <v>370</v>
      </c>
      <c r="H50907">
        <v>991</v>
      </c>
      <c r="I50907">
        <v>2</v>
      </c>
      <c r="J50907">
        <v>323.99400000000003</v>
      </c>
      <c r="K50907" s="8">
        <v>647.98800000000006</v>
      </c>
      <c r="L50907">
        <v>4</v>
      </c>
      <c r="M50907" t="str">
        <v>Southwest</v>
      </c>
      <c r="N50907" t="str">
        <v>US</v>
      </c>
      <c r="O50907" t="str">
        <v>North America</v>
      </c>
    </row>
    <row r="50908" spans="1:15" x14ac:dyDescent="0.35">
      <c r="A50908">
        <v>63283</v>
      </c>
      <c r="B50908">
        <v>83625</v>
      </c>
      <c r="C50908" t="s">
        <v>3899</v>
      </c>
      <c r="D50908" s="1">
        <v>41639</v>
      </c>
      <c r="E50908" s="1">
        <v>41646</v>
      </c>
      <c r="F50908">
        <v>0</v>
      </c>
      <c r="G50908">
        <v>370</v>
      </c>
      <c r="H50908">
        <v>712</v>
      </c>
      <c r="I50908">
        <v>4</v>
      </c>
      <c r="J50908">
        <v>5.3940000000000001</v>
      </c>
      <c r="K50908" s="8">
        <v>21.576000000000001</v>
      </c>
      <c r="L50908">
        <v>4</v>
      </c>
      <c r="M50908" t="str">
        <v>Southwest</v>
      </c>
      <c r="N50908" t="str">
        <v>US</v>
      </c>
      <c r="O50908" t="str">
        <v>North America</v>
      </c>
    </row>
    <row r="50909" spans="1:15" x14ac:dyDescent="0.35">
      <c r="A50909">
        <v>63283</v>
      </c>
      <c r="B50909">
        <v>83626</v>
      </c>
      <c r="C50909" t="s">
        <v>3899</v>
      </c>
      <c r="D50909" s="1">
        <v>41639</v>
      </c>
      <c r="E50909" s="1">
        <v>41646</v>
      </c>
      <c r="F50909">
        <v>0</v>
      </c>
      <c r="G50909">
        <v>370</v>
      </c>
      <c r="H50909">
        <v>992</v>
      </c>
      <c r="I50909">
        <v>1</v>
      </c>
      <c r="J50909">
        <v>323.99400000000003</v>
      </c>
      <c r="K50909" s="8">
        <v>323.99400000000003</v>
      </c>
      <c r="L50909">
        <v>4</v>
      </c>
      <c r="M50909" t="str">
        <v>Southwest</v>
      </c>
      <c r="N50909" t="str">
        <v>US</v>
      </c>
      <c r="O50909" t="str">
        <v>North America</v>
      </c>
    </row>
    <row r="50910" spans="1:15" x14ac:dyDescent="0.35">
      <c r="A50910">
        <v>63283</v>
      </c>
      <c r="B50910">
        <v>83627</v>
      </c>
      <c r="C50910" t="s">
        <v>3899</v>
      </c>
      <c r="D50910" s="1">
        <v>41639</v>
      </c>
      <c r="E50910" s="1">
        <v>41646</v>
      </c>
      <c r="F50910">
        <v>0</v>
      </c>
      <c r="G50910">
        <v>370</v>
      </c>
      <c r="H50910">
        <v>937</v>
      </c>
      <c r="I50910">
        <v>1</v>
      </c>
      <c r="J50910">
        <v>48.594000000000001</v>
      </c>
      <c r="K50910" s="8">
        <v>48.594000000000001</v>
      </c>
      <c r="L50910">
        <v>4</v>
      </c>
      <c r="M50910" t="str">
        <v>Southwest</v>
      </c>
      <c r="N50910" t="str">
        <v>US</v>
      </c>
      <c r="O50910" t="str">
        <v>North America</v>
      </c>
    </row>
    <row r="50911" spans="1:15" x14ac:dyDescent="0.35">
      <c r="A50911">
        <v>63283</v>
      </c>
      <c r="B50911">
        <v>83628</v>
      </c>
      <c r="C50911" t="s">
        <v>3899</v>
      </c>
      <c r="D50911" s="1">
        <v>41639</v>
      </c>
      <c r="E50911" s="1">
        <v>41646</v>
      </c>
      <c r="F50911">
        <v>0</v>
      </c>
      <c r="G50911">
        <v>370</v>
      </c>
      <c r="H50911">
        <v>984</v>
      </c>
      <c r="I50911">
        <v>1</v>
      </c>
      <c r="J50911">
        <v>338.99400000000003</v>
      </c>
      <c r="K50911" s="8">
        <v>338.99400000000003</v>
      </c>
      <c r="L50911">
        <v>4</v>
      </c>
      <c r="M50911" t="str">
        <v>Southwest</v>
      </c>
      <c r="N50911" t="str">
        <v>US</v>
      </c>
      <c r="O50911" t="str">
        <v>North America</v>
      </c>
    </row>
    <row r="50912" spans="1:15" x14ac:dyDescent="0.35">
      <c r="A50912">
        <v>63283</v>
      </c>
      <c r="B50912">
        <v>83629</v>
      </c>
      <c r="C50912" t="s">
        <v>3899</v>
      </c>
      <c r="D50912" s="1">
        <v>41639</v>
      </c>
      <c r="E50912" s="1">
        <v>41646</v>
      </c>
      <c r="F50912">
        <v>0</v>
      </c>
      <c r="G50912">
        <v>370</v>
      </c>
      <c r="H50912">
        <v>782</v>
      </c>
      <c r="I50912">
        <v>2</v>
      </c>
      <c r="J50912">
        <v>1376.9939999999999</v>
      </c>
      <c r="K50912" s="8">
        <v>2753.9879999999998</v>
      </c>
      <c r="L50912">
        <v>4</v>
      </c>
      <c r="M50912" t="str">
        <v>Southwest</v>
      </c>
      <c r="N50912" t="str">
        <v>US</v>
      </c>
      <c r="O50912" t="str">
        <v>North America</v>
      </c>
    </row>
    <row r="50913" spans="1:15" x14ac:dyDescent="0.35">
      <c r="A50913">
        <v>63283</v>
      </c>
      <c r="B50913">
        <v>83630</v>
      </c>
      <c r="C50913" t="s">
        <v>3899</v>
      </c>
      <c r="D50913" s="1">
        <v>41639</v>
      </c>
      <c r="E50913" s="1">
        <v>41646</v>
      </c>
      <c r="F50913">
        <v>0</v>
      </c>
      <c r="G50913">
        <v>370</v>
      </c>
      <c r="H50913">
        <v>870</v>
      </c>
      <c r="I50913">
        <v>5</v>
      </c>
      <c r="J50913">
        <v>2.9940000000000002</v>
      </c>
      <c r="K50913" s="8">
        <v>14.97</v>
      </c>
      <c r="L50913">
        <v>4</v>
      </c>
      <c r="M50913" t="str">
        <v>Southwest</v>
      </c>
      <c r="N50913" t="str">
        <v>US</v>
      </c>
      <c r="O50913" t="str">
        <v>North America</v>
      </c>
    </row>
    <row r="50914" spans="1:15" x14ac:dyDescent="0.35">
      <c r="A50914">
        <v>63283</v>
      </c>
      <c r="B50914">
        <v>83631</v>
      </c>
      <c r="C50914" t="s">
        <v>3899</v>
      </c>
      <c r="D50914" s="1">
        <v>41639</v>
      </c>
      <c r="E50914" s="1">
        <v>41646</v>
      </c>
      <c r="F50914">
        <v>0</v>
      </c>
      <c r="G50914">
        <v>370</v>
      </c>
      <c r="H50914">
        <v>877</v>
      </c>
      <c r="I50914">
        <v>5</v>
      </c>
      <c r="J50914">
        <v>4.7699999999999996</v>
      </c>
      <c r="K50914" s="8">
        <v>23.85</v>
      </c>
      <c r="L50914">
        <v>4</v>
      </c>
      <c r="M50914" t="str">
        <v>Southwest</v>
      </c>
      <c r="N50914" t="str">
        <v>US</v>
      </c>
      <c r="O50914" t="str">
        <v>North America</v>
      </c>
    </row>
    <row r="50915" spans="1:15" x14ac:dyDescent="0.35">
      <c r="A50915">
        <v>63283</v>
      </c>
      <c r="B50915">
        <v>83632</v>
      </c>
      <c r="C50915" t="s">
        <v>3899</v>
      </c>
      <c r="D50915" s="1">
        <v>41639</v>
      </c>
      <c r="E50915" s="1">
        <v>41646</v>
      </c>
      <c r="F50915">
        <v>0</v>
      </c>
      <c r="G50915">
        <v>370</v>
      </c>
      <c r="H50915">
        <v>884</v>
      </c>
      <c r="I50915">
        <v>2</v>
      </c>
      <c r="J50915">
        <v>32.393999999999998</v>
      </c>
      <c r="K50915" s="8">
        <v>64.787999999999997</v>
      </c>
      <c r="L50915">
        <v>4</v>
      </c>
      <c r="M50915" t="str">
        <v>Southwest</v>
      </c>
      <c r="N50915" t="str">
        <v>US</v>
      </c>
      <c r="O50915" t="str">
        <v>North America</v>
      </c>
    </row>
    <row r="50916" spans="1:15" x14ac:dyDescent="0.35">
      <c r="A50916">
        <v>63283</v>
      </c>
      <c r="B50916">
        <v>83633</v>
      </c>
      <c r="C50916" t="s">
        <v>3899</v>
      </c>
      <c r="D50916" s="1">
        <v>41639</v>
      </c>
      <c r="E50916" s="1">
        <v>41646</v>
      </c>
      <c r="F50916">
        <v>0</v>
      </c>
      <c r="G50916">
        <v>370</v>
      </c>
      <c r="H50916">
        <v>989</v>
      </c>
      <c r="I50916">
        <v>1</v>
      </c>
      <c r="J50916">
        <v>323.99400000000003</v>
      </c>
      <c r="K50916" s="8">
        <v>323.99400000000003</v>
      </c>
      <c r="L50916">
        <v>4</v>
      </c>
      <c r="M50916" t="str">
        <v>Southwest</v>
      </c>
      <c r="N50916" t="str">
        <v>US</v>
      </c>
      <c r="O50916" t="str">
        <v>North America</v>
      </c>
    </row>
    <row r="50917" spans="1:15" x14ac:dyDescent="0.35">
      <c r="A50917">
        <v>63283</v>
      </c>
      <c r="B50917">
        <v>83634</v>
      </c>
      <c r="C50917" t="s">
        <v>3899</v>
      </c>
      <c r="D50917" s="1">
        <v>41639</v>
      </c>
      <c r="E50917" s="1">
        <v>41646</v>
      </c>
      <c r="F50917">
        <v>0</v>
      </c>
      <c r="G50917">
        <v>370</v>
      </c>
      <c r="H50917">
        <v>904</v>
      </c>
      <c r="I50917">
        <v>1</v>
      </c>
      <c r="J50917">
        <v>218.45400000000001</v>
      </c>
      <c r="K50917" s="8">
        <v>218.45400000000001</v>
      </c>
      <c r="L50917">
        <v>4</v>
      </c>
      <c r="M50917" t="str">
        <v>Southwest</v>
      </c>
      <c r="N50917" t="str">
        <v>US</v>
      </c>
      <c r="O50917" t="str">
        <v>North America</v>
      </c>
    </row>
    <row r="50918" spans="1:15" x14ac:dyDescent="0.35">
      <c r="A50918">
        <v>63283</v>
      </c>
      <c r="B50918">
        <v>83635</v>
      </c>
      <c r="C50918" t="s">
        <v>3899</v>
      </c>
      <c r="D50918" s="1">
        <v>41639</v>
      </c>
      <c r="E50918" s="1">
        <v>41646</v>
      </c>
      <c r="F50918">
        <v>0</v>
      </c>
      <c r="G50918">
        <v>370</v>
      </c>
      <c r="H50918">
        <v>980</v>
      </c>
      <c r="I50918">
        <v>4</v>
      </c>
      <c r="J50918">
        <v>461.69400000000002</v>
      </c>
      <c r="K50918" s="8">
        <v>1846.7760000000001</v>
      </c>
      <c r="L50918">
        <v>4</v>
      </c>
      <c r="M50918" t="str">
        <v>Southwest</v>
      </c>
      <c r="N50918" t="str">
        <v>US</v>
      </c>
      <c r="O50918" t="str">
        <v>North America</v>
      </c>
    </row>
    <row r="50919" spans="1:15" x14ac:dyDescent="0.35">
      <c r="A50919">
        <v>63283</v>
      </c>
      <c r="B50919">
        <v>83636</v>
      </c>
      <c r="C50919" t="s">
        <v>3899</v>
      </c>
      <c r="D50919" s="1">
        <v>41639</v>
      </c>
      <c r="E50919" s="1">
        <v>41646</v>
      </c>
      <c r="F50919">
        <v>0</v>
      </c>
      <c r="G50919">
        <v>370</v>
      </c>
      <c r="H50919">
        <v>988</v>
      </c>
      <c r="I50919">
        <v>1</v>
      </c>
      <c r="J50919">
        <v>338.99400000000003</v>
      </c>
      <c r="K50919" s="8">
        <v>338.99400000000003</v>
      </c>
      <c r="L50919">
        <v>4</v>
      </c>
      <c r="M50919" t="str">
        <v>Southwest</v>
      </c>
      <c r="N50919" t="str">
        <v>US</v>
      </c>
      <c r="O50919" t="str">
        <v>North America</v>
      </c>
    </row>
    <row r="50920" spans="1:15" x14ac:dyDescent="0.35">
      <c r="A50920">
        <v>63283</v>
      </c>
      <c r="B50920">
        <v>83637</v>
      </c>
      <c r="C50920" t="s">
        <v>3899</v>
      </c>
      <c r="D50920" s="1">
        <v>41639</v>
      </c>
      <c r="E50920" s="1">
        <v>41646</v>
      </c>
      <c r="F50920">
        <v>0</v>
      </c>
      <c r="G50920">
        <v>370</v>
      </c>
      <c r="H50920">
        <v>864</v>
      </c>
      <c r="I50920">
        <v>2</v>
      </c>
      <c r="J50920">
        <v>38.1</v>
      </c>
      <c r="K50920" s="8">
        <v>76.2</v>
      </c>
      <c r="L50920">
        <v>4</v>
      </c>
      <c r="M50920" t="str">
        <v>Southwest</v>
      </c>
      <c r="N50920" t="str">
        <v>US</v>
      </c>
      <c r="O50920" t="str">
        <v>North America</v>
      </c>
    </row>
    <row r="50921" spans="1:15" x14ac:dyDescent="0.35">
      <c r="A50921">
        <v>63283</v>
      </c>
      <c r="B50921">
        <v>83638</v>
      </c>
      <c r="C50921" t="s">
        <v>3899</v>
      </c>
      <c r="D50921" s="1">
        <v>41639</v>
      </c>
      <c r="E50921" s="1">
        <v>41646</v>
      </c>
      <c r="F50921">
        <v>0</v>
      </c>
      <c r="G50921">
        <v>370</v>
      </c>
      <c r="H50921">
        <v>779</v>
      </c>
      <c r="I50921">
        <v>2</v>
      </c>
      <c r="J50921">
        <v>1391.9939999999999</v>
      </c>
      <c r="K50921" s="8">
        <v>2783.9879999999998</v>
      </c>
      <c r="L50921">
        <v>4</v>
      </c>
      <c r="M50921" t="str">
        <v>Southwest</v>
      </c>
      <c r="N50921" t="str">
        <v>US</v>
      </c>
      <c r="O50921" t="str">
        <v>North America</v>
      </c>
    </row>
    <row r="50922" spans="1:15" x14ac:dyDescent="0.35">
      <c r="A50922">
        <v>63283</v>
      </c>
      <c r="B50922">
        <v>83639</v>
      </c>
      <c r="C50922" t="s">
        <v>3899</v>
      </c>
      <c r="D50922" s="1">
        <v>41639</v>
      </c>
      <c r="E50922" s="1">
        <v>41646</v>
      </c>
      <c r="F50922">
        <v>0</v>
      </c>
      <c r="G50922">
        <v>370</v>
      </c>
      <c r="H50922">
        <v>867</v>
      </c>
      <c r="I50922">
        <v>9</v>
      </c>
      <c r="J50922">
        <v>41.994</v>
      </c>
      <c r="K50922" s="8">
        <v>377.94600000000003</v>
      </c>
      <c r="L50922">
        <v>4</v>
      </c>
      <c r="M50922" t="str">
        <v>Southwest</v>
      </c>
      <c r="N50922" t="str">
        <v>US</v>
      </c>
      <c r="O50922" t="str">
        <v>North America</v>
      </c>
    </row>
    <row r="50923" spans="1:15" x14ac:dyDescent="0.35">
      <c r="A50923">
        <v>63284</v>
      </c>
      <c r="B50923">
        <v>83640</v>
      </c>
      <c r="C50923" t="s">
        <v>3900</v>
      </c>
      <c r="D50923" s="1">
        <v>41639</v>
      </c>
      <c r="E50923" s="1">
        <v>41646</v>
      </c>
      <c r="F50923">
        <v>0</v>
      </c>
      <c r="G50923">
        <v>1262</v>
      </c>
      <c r="H50923">
        <v>955</v>
      </c>
      <c r="I50923">
        <v>6</v>
      </c>
      <c r="J50923">
        <v>1430.442</v>
      </c>
      <c r="K50923" s="8">
        <v>8582.652</v>
      </c>
      <c r="L50923">
        <v>7</v>
      </c>
      <c r="M50923" t="str">
        <v>France</v>
      </c>
      <c r="N50923" t="str">
        <v>FR</v>
      </c>
      <c r="O50923" t="str">
        <v>Europe</v>
      </c>
    </row>
    <row r="50924" spans="1:15" x14ac:dyDescent="0.35">
      <c r="A50924">
        <v>63284</v>
      </c>
      <c r="B50924">
        <v>83641</v>
      </c>
      <c r="C50924" t="s">
        <v>3900</v>
      </c>
      <c r="D50924" s="1">
        <v>41639</v>
      </c>
      <c r="E50924" s="1">
        <v>41646</v>
      </c>
      <c r="F50924">
        <v>0</v>
      </c>
      <c r="G50924">
        <v>1262</v>
      </c>
      <c r="H50924">
        <v>962</v>
      </c>
      <c r="I50924">
        <v>10</v>
      </c>
      <c r="J50924">
        <v>445.41</v>
      </c>
      <c r="K50924" s="8">
        <v>4454.1000000000004</v>
      </c>
      <c r="L50924">
        <v>7</v>
      </c>
      <c r="M50924" t="str">
        <v>France</v>
      </c>
      <c r="N50924" t="str">
        <v>FR</v>
      </c>
      <c r="O50924" t="str">
        <v>Europe</v>
      </c>
    </row>
    <row r="50925" spans="1:15" x14ac:dyDescent="0.35">
      <c r="A50925">
        <v>63284</v>
      </c>
      <c r="B50925">
        <v>83642</v>
      </c>
      <c r="C50925" t="s">
        <v>3900</v>
      </c>
      <c r="D50925" s="1">
        <v>41639</v>
      </c>
      <c r="E50925" s="1">
        <v>41646</v>
      </c>
      <c r="F50925">
        <v>0</v>
      </c>
      <c r="G50925">
        <v>1262</v>
      </c>
      <c r="H50925">
        <v>965</v>
      </c>
      <c r="I50925">
        <v>5</v>
      </c>
      <c r="J50925">
        <v>445.41</v>
      </c>
      <c r="K50925" s="8">
        <v>2227.0500000000002</v>
      </c>
      <c r="L50925">
        <v>7</v>
      </c>
      <c r="M50925" t="str">
        <v>France</v>
      </c>
      <c r="N50925" t="str">
        <v>FR</v>
      </c>
      <c r="O50925" t="str">
        <v>Europe</v>
      </c>
    </row>
    <row r="50926" spans="1:15" x14ac:dyDescent="0.35">
      <c r="A50926">
        <v>63284</v>
      </c>
      <c r="B50926">
        <v>83643</v>
      </c>
      <c r="C50926" t="s">
        <v>3900</v>
      </c>
      <c r="D50926" s="1">
        <v>41639</v>
      </c>
      <c r="E50926" s="1">
        <v>41646</v>
      </c>
      <c r="F50926">
        <v>0</v>
      </c>
      <c r="G50926">
        <v>1262</v>
      </c>
      <c r="H50926">
        <v>954</v>
      </c>
      <c r="I50926">
        <v>7</v>
      </c>
      <c r="J50926">
        <v>1430.442</v>
      </c>
      <c r="K50926" s="8">
        <v>10013.093999999999</v>
      </c>
      <c r="L50926">
        <v>7</v>
      </c>
      <c r="M50926" t="str">
        <v>France</v>
      </c>
      <c r="N50926" t="str">
        <v>FR</v>
      </c>
      <c r="O50926" t="str">
        <v>Europe</v>
      </c>
    </row>
    <row r="50927" spans="1:15" x14ac:dyDescent="0.35">
      <c r="A50927">
        <v>63284</v>
      </c>
      <c r="B50927">
        <v>83644</v>
      </c>
      <c r="C50927" t="s">
        <v>3900</v>
      </c>
      <c r="D50927" s="1">
        <v>41639</v>
      </c>
      <c r="E50927" s="1">
        <v>41646</v>
      </c>
      <c r="F50927">
        <v>0</v>
      </c>
      <c r="G50927">
        <v>1262</v>
      </c>
      <c r="H50927">
        <v>960</v>
      </c>
      <c r="I50927">
        <v>9</v>
      </c>
      <c r="J50927">
        <v>445.41</v>
      </c>
      <c r="K50927" s="8">
        <v>4008.69</v>
      </c>
      <c r="L50927">
        <v>7</v>
      </c>
      <c r="M50927" t="str">
        <v>France</v>
      </c>
      <c r="N50927" t="str">
        <v>FR</v>
      </c>
      <c r="O50927" t="str">
        <v>Europe</v>
      </c>
    </row>
    <row r="50928" spans="1:15" x14ac:dyDescent="0.35">
      <c r="A50928">
        <v>63284</v>
      </c>
      <c r="B50928">
        <v>83645</v>
      </c>
      <c r="C50928" t="s">
        <v>3900</v>
      </c>
      <c r="D50928" s="1">
        <v>41639</v>
      </c>
      <c r="E50928" s="1">
        <v>41646</v>
      </c>
      <c r="F50928">
        <v>0</v>
      </c>
      <c r="G50928">
        <v>1262</v>
      </c>
      <c r="H50928">
        <v>967</v>
      </c>
      <c r="I50928">
        <v>3</v>
      </c>
      <c r="J50928">
        <v>1430.442</v>
      </c>
      <c r="K50928" s="8">
        <v>4291.326</v>
      </c>
      <c r="L50928">
        <v>7</v>
      </c>
      <c r="M50928" t="str">
        <v>France</v>
      </c>
      <c r="N50928" t="str">
        <v>FR</v>
      </c>
      <c r="O50928" t="str">
        <v>Europe</v>
      </c>
    </row>
    <row r="50929" spans="1:15" x14ac:dyDescent="0.35">
      <c r="A50929">
        <v>63284</v>
      </c>
      <c r="B50929">
        <v>83646</v>
      </c>
      <c r="C50929" t="s">
        <v>3900</v>
      </c>
      <c r="D50929" s="1">
        <v>41639</v>
      </c>
      <c r="E50929" s="1">
        <v>41646</v>
      </c>
      <c r="F50929">
        <v>0</v>
      </c>
      <c r="G50929">
        <v>1262</v>
      </c>
      <c r="H50929">
        <v>963</v>
      </c>
      <c r="I50929">
        <v>7</v>
      </c>
      <c r="J50929">
        <v>445.41</v>
      </c>
      <c r="K50929" s="8">
        <v>3117.87</v>
      </c>
      <c r="L50929">
        <v>7</v>
      </c>
      <c r="M50929" t="str">
        <v>France</v>
      </c>
      <c r="N50929" t="str">
        <v>FR</v>
      </c>
      <c r="O50929" t="str">
        <v>Europe</v>
      </c>
    </row>
    <row r="50930" spans="1:15" x14ac:dyDescent="0.35">
      <c r="A50930">
        <v>63284</v>
      </c>
      <c r="B50930">
        <v>83647</v>
      </c>
      <c r="C50930" t="s">
        <v>3900</v>
      </c>
      <c r="D50930" s="1">
        <v>41639</v>
      </c>
      <c r="E50930" s="1">
        <v>41646</v>
      </c>
      <c r="F50930">
        <v>0</v>
      </c>
      <c r="G50930">
        <v>1262</v>
      </c>
      <c r="H50930">
        <v>945</v>
      </c>
      <c r="I50930">
        <v>5</v>
      </c>
      <c r="J50930">
        <v>54.893999999999998</v>
      </c>
      <c r="K50930" s="8">
        <v>274.47000000000003</v>
      </c>
      <c r="L50930">
        <v>7</v>
      </c>
      <c r="M50930" t="str">
        <v>France</v>
      </c>
      <c r="N50930" t="str">
        <v>FR</v>
      </c>
      <c r="O50930" t="str">
        <v>Europe</v>
      </c>
    </row>
    <row r="50931" spans="1:15" x14ac:dyDescent="0.35">
      <c r="A50931">
        <v>63284</v>
      </c>
      <c r="B50931">
        <v>83648</v>
      </c>
      <c r="C50931" t="s">
        <v>3900</v>
      </c>
      <c r="D50931" s="1">
        <v>41639</v>
      </c>
      <c r="E50931" s="1">
        <v>41646</v>
      </c>
      <c r="F50931">
        <v>0</v>
      </c>
      <c r="G50931">
        <v>1262</v>
      </c>
      <c r="H50931">
        <v>953</v>
      </c>
      <c r="I50931">
        <v>4</v>
      </c>
      <c r="J50931">
        <v>728.91</v>
      </c>
      <c r="K50931" s="8">
        <v>2915.64</v>
      </c>
      <c r="L50931">
        <v>7</v>
      </c>
      <c r="M50931" t="str">
        <v>France</v>
      </c>
      <c r="N50931" t="str">
        <v>FR</v>
      </c>
      <c r="O50931" t="str">
        <v>Europe</v>
      </c>
    </row>
    <row r="50932" spans="1:15" x14ac:dyDescent="0.35">
      <c r="A50932">
        <v>63284</v>
      </c>
      <c r="B50932">
        <v>83649</v>
      </c>
      <c r="C50932" t="s">
        <v>3900</v>
      </c>
      <c r="D50932" s="1">
        <v>41639</v>
      </c>
      <c r="E50932" s="1">
        <v>41646</v>
      </c>
      <c r="F50932">
        <v>0</v>
      </c>
      <c r="G50932">
        <v>1262</v>
      </c>
      <c r="H50932">
        <v>969</v>
      </c>
      <c r="I50932">
        <v>4</v>
      </c>
      <c r="J50932">
        <v>1430.442</v>
      </c>
      <c r="K50932" s="8">
        <v>5721.768</v>
      </c>
      <c r="L50932">
        <v>7</v>
      </c>
      <c r="M50932" t="str">
        <v>France</v>
      </c>
      <c r="N50932" t="str">
        <v>FR</v>
      </c>
      <c r="O50932" t="str">
        <v>Europe</v>
      </c>
    </row>
    <row r="50933" spans="1:15" x14ac:dyDescent="0.35">
      <c r="A50933">
        <v>63284</v>
      </c>
      <c r="B50933">
        <v>83650</v>
      </c>
      <c r="C50933" t="s">
        <v>3900</v>
      </c>
      <c r="D50933" s="1">
        <v>41639</v>
      </c>
      <c r="E50933" s="1">
        <v>41646</v>
      </c>
      <c r="F50933">
        <v>0</v>
      </c>
      <c r="G50933">
        <v>1262</v>
      </c>
      <c r="H50933">
        <v>968</v>
      </c>
      <c r="I50933">
        <v>8</v>
      </c>
      <c r="J50933">
        <v>1430.442</v>
      </c>
      <c r="K50933" s="8">
        <v>11443.536</v>
      </c>
      <c r="L50933">
        <v>7</v>
      </c>
      <c r="M50933" t="str">
        <v>France</v>
      </c>
      <c r="N50933" t="str">
        <v>FR</v>
      </c>
      <c r="O50933" t="str">
        <v>Europe</v>
      </c>
    </row>
    <row r="50934" spans="1:15" x14ac:dyDescent="0.35">
      <c r="A50934">
        <v>63284</v>
      </c>
      <c r="B50934">
        <v>83651</v>
      </c>
      <c r="C50934" t="s">
        <v>3900</v>
      </c>
      <c r="D50934" s="1">
        <v>41639</v>
      </c>
      <c r="E50934" s="1">
        <v>41646</v>
      </c>
      <c r="F50934">
        <v>0</v>
      </c>
      <c r="G50934">
        <v>1262</v>
      </c>
      <c r="H50934">
        <v>978</v>
      </c>
      <c r="I50934">
        <v>3</v>
      </c>
      <c r="J50934">
        <v>445.41</v>
      </c>
      <c r="K50934" s="8">
        <v>1336.23</v>
      </c>
      <c r="L50934">
        <v>7</v>
      </c>
      <c r="M50934" t="str">
        <v>France</v>
      </c>
      <c r="N50934" t="str">
        <v>FR</v>
      </c>
      <c r="O50934" t="str">
        <v>Europe</v>
      </c>
    </row>
    <row r="50935" spans="1:15" x14ac:dyDescent="0.35">
      <c r="A50935">
        <v>63284</v>
      </c>
      <c r="B50935">
        <v>83652</v>
      </c>
      <c r="C50935" t="s">
        <v>3900</v>
      </c>
      <c r="D50935" s="1">
        <v>41639</v>
      </c>
      <c r="E50935" s="1">
        <v>41646</v>
      </c>
      <c r="F50935">
        <v>0</v>
      </c>
      <c r="G50935">
        <v>1262</v>
      </c>
      <c r="H50935">
        <v>964</v>
      </c>
      <c r="I50935">
        <v>8</v>
      </c>
      <c r="J50935">
        <v>445.41</v>
      </c>
      <c r="K50935" s="8">
        <v>3563.28</v>
      </c>
      <c r="L50935">
        <v>7</v>
      </c>
      <c r="M50935" t="str">
        <v>France</v>
      </c>
      <c r="N50935" t="str">
        <v>FR</v>
      </c>
      <c r="O50935" t="str">
        <v>Europe</v>
      </c>
    </row>
    <row r="50936" spans="1:15" x14ac:dyDescent="0.35">
      <c r="A50936">
        <v>63284</v>
      </c>
      <c r="B50936">
        <v>83653</v>
      </c>
      <c r="C50936" t="s">
        <v>3900</v>
      </c>
      <c r="D50936" s="1">
        <v>41639</v>
      </c>
      <c r="E50936" s="1">
        <v>41646</v>
      </c>
      <c r="F50936">
        <v>0</v>
      </c>
      <c r="G50936">
        <v>1262</v>
      </c>
      <c r="H50936">
        <v>961</v>
      </c>
      <c r="I50936">
        <v>4</v>
      </c>
      <c r="J50936">
        <v>445.41</v>
      </c>
      <c r="K50936" s="8">
        <v>1781.64</v>
      </c>
      <c r="L50936">
        <v>7</v>
      </c>
      <c r="M50936" t="str">
        <v>France</v>
      </c>
      <c r="N50936" t="str">
        <v>FR</v>
      </c>
      <c r="O50936" t="str">
        <v>Europe</v>
      </c>
    </row>
    <row r="50937" spans="1:15" x14ac:dyDescent="0.35">
      <c r="A50937">
        <v>63284</v>
      </c>
      <c r="B50937">
        <v>83654</v>
      </c>
      <c r="C50937" t="s">
        <v>3900</v>
      </c>
      <c r="D50937" s="1">
        <v>41639</v>
      </c>
      <c r="E50937" s="1">
        <v>41646</v>
      </c>
      <c r="F50937">
        <v>0</v>
      </c>
      <c r="G50937">
        <v>1262</v>
      </c>
      <c r="H50937">
        <v>959</v>
      </c>
      <c r="I50937">
        <v>4</v>
      </c>
      <c r="J50937">
        <v>445.41</v>
      </c>
      <c r="K50937" s="8">
        <v>1781.64</v>
      </c>
      <c r="L50937">
        <v>7</v>
      </c>
      <c r="M50937" t="str">
        <v>France</v>
      </c>
      <c r="N50937" t="str">
        <v>FR</v>
      </c>
      <c r="O50937" t="str">
        <v>Europe</v>
      </c>
    </row>
    <row r="50938" spans="1:15" x14ac:dyDescent="0.35">
      <c r="A50938">
        <v>63284</v>
      </c>
      <c r="B50938">
        <v>83655</v>
      </c>
      <c r="C50938" t="s">
        <v>3900</v>
      </c>
      <c r="D50938" s="1">
        <v>41639</v>
      </c>
      <c r="E50938" s="1">
        <v>41646</v>
      </c>
      <c r="F50938">
        <v>0</v>
      </c>
      <c r="G50938">
        <v>1262</v>
      </c>
      <c r="H50938">
        <v>966</v>
      </c>
      <c r="I50938">
        <v>6</v>
      </c>
      <c r="J50938">
        <v>1430.442</v>
      </c>
      <c r="K50938" s="8">
        <v>8582.652</v>
      </c>
      <c r="L50938">
        <v>7</v>
      </c>
      <c r="M50938" t="str">
        <v>France</v>
      </c>
      <c r="N50938" t="str">
        <v>FR</v>
      </c>
      <c r="O50938" t="str">
        <v>Europe</v>
      </c>
    </row>
    <row r="50939" spans="1:15" x14ac:dyDescent="0.35">
      <c r="A50939">
        <v>63284</v>
      </c>
      <c r="B50939">
        <v>83656</v>
      </c>
      <c r="C50939" t="s">
        <v>3900</v>
      </c>
      <c r="D50939" s="1">
        <v>41639</v>
      </c>
      <c r="E50939" s="1">
        <v>41646</v>
      </c>
      <c r="F50939">
        <v>0</v>
      </c>
      <c r="G50939">
        <v>1262</v>
      </c>
      <c r="H50939">
        <v>952</v>
      </c>
      <c r="I50939">
        <v>4</v>
      </c>
      <c r="J50939">
        <v>12.144</v>
      </c>
      <c r="K50939" s="8">
        <v>48.576000000000001</v>
      </c>
      <c r="L50939">
        <v>7</v>
      </c>
      <c r="M50939" t="str">
        <v>France</v>
      </c>
      <c r="N50939" t="str">
        <v>FR</v>
      </c>
      <c r="O50939" t="str">
        <v>Europe</v>
      </c>
    </row>
    <row r="50940" spans="1:15" x14ac:dyDescent="0.35">
      <c r="A50940">
        <v>63284</v>
      </c>
      <c r="B50940">
        <v>83657</v>
      </c>
      <c r="C50940" t="s">
        <v>3900</v>
      </c>
      <c r="D50940" s="1">
        <v>41639</v>
      </c>
      <c r="E50940" s="1">
        <v>41646</v>
      </c>
      <c r="F50940">
        <v>0</v>
      </c>
      <c r="G50940">
        <v>1262</v>
      </c>
      <c r="H50940">
        <v>957</v>
      </c>
      <c r="I50940">
        <v>7</v>
      </c>
      <c r="J50940">
        <v>1430.442</v>
      </c>
      <c r="K50940" s="8">
        <v>10013.093999999999</v>
      </c>
      <c r="L50940">
        <v>7</v>
      </c>
      <c r="M50940" t="str">
        <v>France</v>
      </c>
      <c r="N50940" t="str">
        <v>FR</v>
      </c>
      <c r="O50940" t="str">
        <v>Europe</v>
      </c>
    </row>
    <row r="50941" spans="1:15" x14ac:dyDescent="0.35">
      <c r="A50941">
        <v>63284</v>
      </c>
      <c r="B50941">
        <v>83658</v>
      </c>
      <c r="C50941" t="s">
        <v>3900</v>
      </c>
      <c r="D50941" s="1">
        <v>41639</v>
      </c>
      <c r="E50941" s="1">
        <v>41646</v>
      </c>
      <c r="F50941">
        <v>0</v>
      </c>
      <c r="G50941">
        <v>1262</v>
      </c>
      <c r="H50941">
        <v>979</v>
      </c>
      <c r="I50941">
        <v>5</v>
      </c>
      <c r="J50941">
        <v>445.41</v>
      </c>
      <c r="K50941" s="8">
        <v>2227.0500000000002</v>
      </c>
      <c r="L50941">
        <v>7</v>
      </c>
      <c r="M50941" t="str">
        <v>France</v>
      </c>
      <c r="N50941" t="str">
        <v>FR</v>
      </c>
      <c r="O50941" t="str">
        <v>Europe</v>
      </c>
    </row>
    <row r="50942" spans="1:15" x14ac:dyDescent="0.35">
      <c r="A50942">
        <v>63284</v>
      </c>
      <c r="B50942">
        <v>83659</v>
      </c>
      <c r="C50942" t="s">
        <v>3900</v>
      </c>
      <c r="D50942" s="1">
        <v>41639</v>
      </c>
      <c r="E50942" s="1">
        <v>41646</v>
      </c>
      <c r="F50942">
        <v>0</v>
      </c>
      <c r="G50942">
        <v>1262</v>
      </c>
      <c r="H50942">
        <v>971</v>
      </c>
      <c r="I50942">
        <v>3</v>
      </c>
      <c r="J50942">
        <v>728.91</v>
      </c>
      <c r="K50942" s="8">
        <v>2186.73</v>
      </c>
      <c r="L50942">
        <v>7</v>
      </c>
      <c r="M50942" t="str">
        <v>France</v>
      </c>
      <c r="N50942" t="str">
        <v>FR</v>
      </c>
      <c r="O50942" t="str">
        <v>Europe</v>
      </c>
    </row>
    <row r="50943" spans="1:15" x14ac:dyDescent="0.35">
      <c r="A50943">
        <v>63284</v>
      </c>
      <c r="B50943">
        <v>83660</v>
      </c>
      <c r="C50943" t="s">
        <v>3900</v>
      </c>
      <c r="D50943" s="1">
        <v>41639</v>
      </c>
      <c r="E50943" s="1">
        <v>41646</v>
      </c>
      <c r="F50943">
        <v>0</v>
      </c>
      <c r="G50943">
        <v>1262</v>
      </c>
      <c r="H50943">
        <v>972</v>
      </c>
      <c r="I50943">
        <v>5</v>
      </c>
      <c r="J50943">
        <v>728.91</v>
      </c>
      <c r="K50943" s="8">
        <v>3644.55</v>
      </c>
      <c r="L50943">
        <v>7</v>
      </c>
      <c r="M50943" t="str">
        <v>France</v>
      </c>
      <c r="N50943" t="str">
        <v>FR</v>
      </c>
      <c r="O50943" t="str">
        <v>Europe</v>
      </c>
    </row>
    <row r="50944" spans="1:15" x14ac:dyDescent="0.35">
      <c r="A50944">
        <v>63284</v>
      </c>
      <c r="B50944">
        <v>83661</v>
      </c>
      <c r="C50944" t="s">
        <v>3900</v>
      </c>
      <c r="D50944" s="1">
        <v>41639</v>
      </c>
      <c r="E50944" s="1">
        <v>41646</v>
      </c>
      <c r="F50944">
        <v>0</v>
      </c>
      <c r="G50944">
        <v>1262</v>
      </c>
      <c r="H50944">
        <v>956</v>
      </c>
      <c r="I50944">
        <v>5</v>
      </c>
      <c r="J50944">
        <v>1430.442</v>
      </c>
      <c r="K50944" s="8">
        <v>7152.21</v>
      </c>
      <c r="L50944">
        <v>7</v>
      </c>
      <c r="M50944" t="str">
        <v>France</v>
      </c>
      <c r="N50944" t="str">
        <v>FR</v>
      </c>
      <c r="O50944" t="str">
        <v>Europe</v>
      </c>
    </row>
    <row r="50945" spans="1:15" x14ac:dyDescent="0.35">
      <c r="A50945">
        <v>63284</v>
      </c>
      <c r="B50945">
        <v>83662</v>
      </c>
      <c r="C50945" t="s">
        <v>3900</v>
      </c>
      <c r="D50945" s="1">
        <v>41639</v>
      </c>
      <c r="E50945" s="1">
        <v>41646</v>
      </c>
      <c r="F50945">
        <v>0</v>
      </c>
      <c r="G50945">
        <v>1262</v>
      </c>
      <c r="H50945">
        <v>970</v>
      </c>
      <c r="I50945">
        <v>7</v>
      </c>
      <c r="J50945">
        <v>728.91</v>
      </c>
      <c r="K50945" s="8">
        <v>5102.37</v>
      </c>
      <c r="L50945">
        <v>7</v>
      </c>
      <c r="M50945" t="str">
        <v>France</v>
      </c>
      <c r="N50945" t="str">
        <v>FR</v>
      </c>
      <c r="O50945" t="str">
        <v>Europe</v>
      </c>
    </row>
    <row r="50946" spans="1:15" x14ac:dyDescent="0.35">
      <c r="A50946">
        <v>63284</v>
      </c>
      <c r="B50946">
        <v>83663</v>
      </c>
      <c r="C50946" t="s">
        <v>3900</v>
      </c>
      <c r="D50946" s="1">
        <v>41639</v>
      </c>
      <c r="E50946" s="1">
        <v>41646</v>
      </c>
      <c r="F50946">
        <v>0</v>
      </c>
      <c r="G50946">
        <v>1262</v>
      </c>
      <c r="H50946">
        <v>951</v>
      </c>
      <c r="I50946">
        <v>6</v>
      </c>
      <c r="J50946">
        <v>242.994</v>
      </c>
      <c r="K50946" s="8">
        <v>1457.9639999999999</v>
      </c>
      <c r="L50946">
        <v>7</v>
      </c>
      <c r="M50946" t="str">
        <v>France</v>
      </c>
      <c r="N50946" t="str">
        <v>FR</v>
      </c>
      <c r="O50946" t="str">
        <v>Europe</v>
      </c>
    </row>
    <row r="50947" spans="1:15" x14ac:dyDescent="0.35">
      <c r="A50947">
        <v>63284</v>
      </c>
      <c r="B50947">
        <v>83664</v>
      </c>
      <c r="C50947" t="s">
        <v>3900</v>
      </c>
      <c r="D50947" s="1">
        <v>41639</v>
      </c>
      <c r="E50947" s="1">
        <v>41646</v>
      </c>
      <c r="F50947">
        <v>0</v>
      </c>
      <c r="G50947">
        <v>1262</v>
      </c>
      <c r="H50947">
        <v>958</v>
      </c>
      <c r="I50947">
        <v>4</v>
      </c>
      <c r="J50947">
        <v>445.41</v>
      </c>
      <c r="K50947" s="8">
        <v>1781.64</v>
      </c>
      <c r="L50947">
        <v>7</v>
      </c>
      <c r="M50947" t="str">
        <v>France</v>
      </c>
      <c r="N50947" t="str">
        <v>FR</v>
      </c>
      <c r="O50947" t="str">
        <v>Europe</v>
      </c>
    </row>
    <row r="50948" spans="1:15" x14ac:dyDescent="0.35">
      <c r="A50948">
        <v>63284</v>
      </c>
      <c r="B50948">
        <v>83665</v>
      </c>
      <c r="C50948" t="s">
        <v>3900</v>
      </c>
      <c r="D50948" s="1">
        <v>41639</v>
      </c>
      <c r="E50948" s="1">
        <v>41646</v>
      </c>
      <c r="F50948">
        <v>0</v>
      </c>
      <c r="G50948">
        <v>1262</v>
      </c>
      <c r="H50948">
        <v>996</v>
      </c>
      <c r="I50948">
        <v>3</v>
      </c>
      <c r="J50948">
        <v>72.894000000000005</v>
      </c>
      <c r="K50948" s="8">
        <v>218.68199999999999</v>
      </c>
      <c r="L50948">
        <v>7</v>
      </c>
      <c r="M50948" t="str">
        <v>France</v>
      </c>
      <c r="N50948" t="str">
        <v>FR</v>
      </c>
      <c r="O50948" t="str">
        <v>Europe</v>
      </c>
    </row>
    <row r="50949" spans="1:15" x14ac:dyDescent="0.35">
      <c r="A50949">
        <v>63284</v>
      </c>
      <c r="B50949">
        <v>83666</v>
      </c>
      <c r="C50949" t="s">
        <v>3900</v>
      </c>
      <c r="D50949" s="1">
        <v>41639</v>
      </c>
      <c r="E50949" s="1">
        <v>41646</v>
      </c>
      <c r="F50949">
        <v>0</v>
      </c>
      <c r="G50949">
        <v>1262</v>
      </c>
      <c r="H50949">
        <v>948</v>
      </c>
      <c r="I50949">
        <v>4</v>
      </c>
      <c r="J50949">
        <v>63.9</v>
      </c>
      <c r="K50949" s="8">
        <v>255.6</v>
      </c>
      <c r="L50949">
        <v>7</v>
      </c>
      <c r="M50949" t="str">
        <v>France</v>
      </c>
      <c r="N50949" t="str">
        <v>FR</v>
      </c>
      <c r="O50949" t="str">
        <v>Europe</v>
      </c>
    </row>
    <row r="50950" spans="1:15" x14ac:dyDescent="0.35">
      <c r="A50950">
        <v>63285</v>
      </c>
      <c r="B50950">
        <v>83667</v>
      </c>
      <c r="C50950" t="s">
        <v>3901</v>
      </c>
      <c r="D50950" s="1">
        <v>41639</v>
      </c>
      <c r="E50950" s="1">
        <v>41646</v>
      </c>
      <c r="F50950">
        <v>0</v>
      </c>
      <c r="G50950">
        <v>598</v>
      </c>
      <c r="H50950">
        <v>998</v>
      </c>
      <c r="I50950">
        <v>3</v>
      </c>
      <c r="J50950">
        <v>323.99400000000003</v>
      </c>
      <c r="K50950" s="8">
        <v>971.98199999999997</v>
      </c>
      <c r="L50950">
        <v>4</v>
      </c>
      <c r="M50950" t="str">
        <v>Southwest</v>
      </c>
      <c r="N50950" t="str">
        <v>US</v>
      </c>
      <c r="O50950" t="str">
        <v>North America</v>
      </c>
    </row>
    <row r="50951" spans="1:15" x14ac:dyDescent="0.35">
      <c r="A50951">
        <v>63285</v>
      </c>
      <c r="B50951">
        <v>83668</v>
      </c>
      <c r="C50951" t="s">
        <v>3901</v>
      </c>
      <c r="D50951" s="1">
        <v>41639</v>
      </c>
      <c r="E50951" s="1">
        <v>41646</v>
      </c>
      <c r="F50951">
        <v>0</v>
      </c>
      <c r="G50951">
        <v>598</v>
      </c>
      <c r="H50951">
        <v>870</v>
      </c>
      <c r="I50951">
        <v>4</v>
      </c>
      <c r="J50951">
        <v>2.9940000000000002</v>
      </c>
      <c r="K50951" s="8">
        <v>11.976000000000001</v>
      </c>
      <c r="L50951">
        <v>4</v>
      </c>
      <c r="M50951" t="str">
        <v>Southwest</v>
      </c>
      <c r="N50951" t="str">
        <v>US</v>
      </c>
      <c r="O50951" t="str">
        <v>North America</v>
      </c>
    </row>
    <row r="50952" spans="1:15" x14ac:dyDescent="0.35">
      <c r="A50952">
        <v>63285</v>
      </c>
      <c r="B50952">
        <v>83669</v>
      </c>
      <c r="C50952" t="s">
        <v>3901</v>
      </c>
      <c r="D50952" s="1">
        <v>41639</v>
      </c>
      <c r="E50952" s="1">
        <v>41646</v>
      </c>
      <c r="F50952">
        <v>0</v>
      </c>
      <c r="G50952">
        <v>598</v>
      </c>
      <c r="H50952">
        <v>877</v>
      </c>
      <c r="I50952">
        <v>4</v>
      </c>
      <c r="J50952">
        <v>4.7699999999999996</v>
      </c>
      <c r="K50952" s="8">
        <v>19.079999999999998</v>
      </c>
      <c r="L50952">
        <v>4</v>
      </c>
      <c r="M50952" t="str">
        <v>Southwest</v>
      </c>
      <c r="N50952" t="str">
        <v>US</v>
      </c>
      <c r="O50952" t="str">
        <v>North America</v>
      </c>
    </row>
    <row r="50953" spans="1:15" x14ac:dyDescent="0.35">
      <c r="A50953">
        <v>63285</v>
      </c>
      <c r="B50953">
        <v>83670</v>
      </c>
      <c r="C50953" t="s">
        <v>3901</v>
      </c>
      <c r="D50953" s="1">
        <v>41639</v>
      </c>
      <c r="E50953" s="1">
        <v>41646</v>
      </c>
      <c r="F50953">
        <v>0</v>
      </c>
      <c r="G50953">
        <v>598</v>
      </c>
      <c r="H50953">
        <v>712</v>
      </c>
      <c r="I50953">
        <v>3</v>
      </c>
      <c r="J50953">
        <v>5.3940000000000001</v>
      </c>
      <c r="K50953" s="8">
        <v>16.181999999999999</v>
      </c>
      <c r="L50953">
        <v>4</v>
      </c>
      <c r="M50953" t="str">
        <v>Southwest</v>
      </c>
      <c r="N50953" t="str">
        <v>US</v>
      </c>
      <c r="O50953" t="str">
        <v>North America</v>
      </c>
    </row>
    <row r="50954" spans="1:15" x14ac:dyDescent="0.35">
      <c r="A50954">
        <v>63285</v>
      </c>
      <c r="B50954">
        <v>83671</v>
      </c>
      <c r="C50954" t="s">
        <v>3901</v>
      </c>
      <c r="D50954" s="1">
        <v>41639</v>
      </c>
      <c r="E50954" s="1">
        <v>41646</v>
      </c>
      <c r="F50954">
        <v>0</v>
      </c>
      <c r="G50954">
        <v>598</v>
      </c>
      <c r="H50954">
        <v>975</v>
      </c>
      <c r="I50954">
        <v>2</v>
      </c>
      <c r="J50954">
        <v>1020.5940000000001</v>
      </c>
      <c r="K50954" s="8">
        <v>2041.1880000000001</v>
      </c>
      <c r="L50954">
        <v>4</v>
      </c>
      <c r="M50954" t="str">
        <v>Southwest</v>
      </c>
      <c r="N50954" t="str">
        <v>US</v>
      </c>
      <c r="O50954" t="str">
        <v>North America</v>
      </c>
    </row>
    <row r="50955" spans="1:15" x14ac:dyDescent="0.35">
      <c r="A50955">
        <v>63285</v>
      </c>
      <c r="B50955">
        <v>83672</v>
      </c>
      <c r="C50955" t="s">
        <v>3901</v>
      </c>
      <c r="D50955" s="1">
        <v>41639</v>
      </c>
      <c r="E50955" s="1">
        <v>41646</v>
      </c>
      <c r="F50955">
        <v>0</v>
      </c>
      <c r="G50955">
        <v>598</v>
      </c>
      <c r="H50955">
        <v>865</v>
      </c>
      <c r="I50955">
        <v>1</v>
      </c>
      <c r="J50955">
        <v>38.1</v>
      </c>
      <c r="K50955" s="8">
        <v>38.1</v>
      </c>
      <c r="L50955">
        <v>4</v>
      </c>
      <c r="M50955" t="str">
        <v>Southwest</v>
      </c>
      <c r="N50955" t="str">
        <v>US</v>
      </c>
      <c r="O50955" t="str">
        <v>North America</v>
      </c>
    </row>
    <row r="50956" spans="1:15" x14ac:dyDescent="0.35">
      <c r="A50956">
        <v>63285</v>
      </c>
      <c r="B50956">
        <v>83673</v>
      </c>
      <c r="C50956" t="s">
        <v>3901</v>
      </c>
      <c r="D50956" s="1">
        <v>41639</v>
      </c>
      <c r="E50956" s="1">
        <v>41646</v>
      </c>
      <c r="F50956">
        <v>0</v>
      </c>
      <c r="G50956">
        <v>598</v>
      </c>
      <c r="H50956">
        <v>997</v>
      </c>
      <c r="I50956">
        <v>3</v>
      </c>
      <c r="J50956">
        <v>323.99400000000003</v>
      </c>
      <c r="K50956" s="8">
        <v>971.98199999999997</v>
      </c>
      <c r="L50956">
        <v>4</v>
      </c>
      <c r="M50956" t="str">
        <v>Southwest</v>
      </c>
      <c r="N50956" t="str">
        <v>US</v>
      </c>
      <c r="O50956" t="str">
        <v>North America</v>
      </c>
    </row>
    <row r="50957" spans="1:15" x14ac:dyDescent="0.35">
      <c r="A50957">
        <v>63285</v>
      </c>
      <c r="B50957">
        <v>83674</v>
      </c>
      <c r="C50957" t="s">
        <v>3901</v>
      </c>
      <c r="D50957" s="1">
        <v>41639</v>
      </c>
      <c r="E50957" s="1">
        <v>41646</v>
      </c>
      <c r="F50957">
        <v>0</v>
      </c>
      <c r="G50957">
        <v>598</v>
      </c>
      <c r="H50957">
        <v>976</v>
      </c>
      <c r="I50957">
        <v>2</v>
      </c>
      <c r="J50957">
        <v>1020.5940000000001</v>
      </c>
      <c r="K50957" s="8">
        <v>2041.1880000000001</v>
      </c>
      <c r="L50957">
        <v>4</v>
      </c>
      <c r="M50957" t="str">
        <v>Southwest</v>
      </c>
      <c r="N50957" t="str">
        <v>US</v>
      </c>
      <c r="O50957" t="str">
        <v>North America</v>
      </c>
    </row>
    <row r="50958" spans="1:15" x14ac:dyDescent="0.35">
      <c r="A50958">
        <v>63285</v>
      </c>
      <c r="B50958">
        <v>83675</v>
      </c>
      <c r="C50958" t="s">
        <v>3901</v>
      </c>
      <c r="D50958" s="1">
        <v>41639</v>
      </c>
      <c r="E50958" s="1">
        <v>41646</v>
      </c>
      <c r="F50958">
        <v>0</v>
      </c>
      <c r="G50958">
        <v>598</v>
      </c>
      <c r="H50958">
        <v>711</v>
      </c>
      <c r="I50958">
        <v>1</v>
      </c>
      <c r="J50958">
        <v>20.994</v>
      </c>
      <c r="K50958" s="8">
        <v>20.994</v>
      </c>
      <c r="L50958">
        <v>4</v>
      </c>
      <c r="M50958" t="str">
        <v>Southwest</v>
      </c>
      <c r="N50958" t="str">
        <v>US</v>
      </c>
      <c r="O50958" t="str">
        <v>North America</v>
      </c>
    </row>
    <row r="50959" spans="1:15" x14ac:dyDescent="0.35">
      <c r="A50959">
        <v>63285</v>
      </c>
      <c r="B50959">
        <v>83676</v>
      </c>
      <c r="C50959" t="s">
        <v>3901</v>
      </c>
      <c r="D50959" s="1">
        <v>41639</v>
      </c>
      <c r="E50959" s="1">
        <v>41646</v>
      </c>
      <c r="F50959">
        <v>0</v>
      </c>
      <c r="G50959">
        <v>598</v>
      </c>
      <c r="H50959">
        <v>883</v>
      </c>
      <c r="I50959">
        <v>2</v>
      </c>
      <c r="J50959">
        <v>32.393999999999998</v>
      </c>
      <c r="K50959" s="8">
        <v>64.787999999999997</v>
      </c>
      <c r="L50959">
        <v>4</v>
      </c>
      <c r="M50959" t="str">
        <v>Southwest</v>
      </c>
      <c r="N50959" t="str">
        <v>US</v>
      </c>
      <c r="O50959" t="str">
        <v>North America</v>
      </c>
    </row>
    <row r="50960" spans="1:15" x14ac:dyDescent="0.35">
      <c r="A50960">
        <v>63285</v>
      </c>
      <c r="B50960">
        <v>83677</v>
      </c>
      <c r="C50960" t="s">
        <v>3901</v>
      </c>
      <c r="D50960" s="1">
        <v>41639</v>
      </c>
      <c r="E50960" s="1">
        <v>41646</v>
      </c>
      <c r="F50960">
        <v>0</v>
      </c>
      <c r="G50960">
        <v>598</v>
      </c>
      <c r="H50960">
        <v>940</v>
      </c>
      <c r="I50960">
        <v>2</v>
      </c>
      <c r="J50960">
        <v>48.594000000000001</v>
      </c>
      <c r="K50960" s="8">
        <v>97.188000000000002</v>
      </c>
      <c r="L50960">
        <v>4</v>
      </c>
      <c r="M50960" t="str">
        <v>Southwest</v>
      </c>
      <c r="N50960" t="str">
        <v>US</v>
      </c>
      <c r="O50960" t="str">
        <v>North America</v>
      </c>
    </row>
    <row r="50961" spans="1:15" x14ac:dyDescent="0.35">
      <c r="A50961">
        <v>63285</v>
      </c>
      <c r="B50961">
        <v>83678</v>
      </c>
      <c r="C50961" t="s">
        <v>3901</v>
      </c>
      <c r="D50961" s="1">
        <v>41639</v>
      </c>
      <c r="E50961" s="1">
        <v>41646</v>
      </c>
      <c r="F50961">
        <v>0</v>
      </c>
      <c r="G50961">
        <v>598</v>
      </c>
      <c r="H50961">
        <v>938</v>
      </c>
      <c r="I50961">
        <v>1</v>
      </c>
      <c r="J50961">
        <v>24.294</v>
      </c>
      <c r="K50961" s="8">
        <v>24.294</v>
      </c>
      <c r="L50961">
        <v>4</v>
      </c>
      <c r="M50961" t="str">
        <v>Southwest</v>
      </c>
      <c r="N50961" t="str">
        <v>US</v>
      </c>
      <c r="O50961" t="str">
        <v>North America</v>
      </c>
    </row>
    <row r="50962" spans="1:15" x14ac:dyDescent="0.35">
      <c r="A50962">
        <v>63285</v>
      </c>
      <c r="B50962">
        <v>83679</v>
      </c>
      <c r="C50962" t="s">
        <v>3901</v>
      </c>
      <c r="D50962" s="1">
        <v>41639</v>
      </c>
      <c r="E50962" s="1">
        <v>41646</v>
      </c>
      <c r="F50962">
        <v>0</v>
      </c>
      <c r="G50962">
        <v>598</v>
      </c>
      <c r="H50962">
        <v>798</v>
      </c>
      <c r="I50962">
        <v>6</v>
      </c>
      <c r="J50962">
        <v>672.29399999999998</v>
      </c>
      <c r="K50962" s="8">
        <v>4033.7640000000001</v>
      </c>
      <c r="L50962">
        <v>4</v>
      </c>
      <c r="M50962" t="str">
        <v>Southwest</v>
      </c>
      <c r="N50962" t="str">
        <v>US</v>
      </c>
      <c r="O50962" t="str">
        <v>North America</v>
      </c>
    </row>
    <row r="50963" spans="1:15" x14ac:dyDescent="0.35">
      <c r="A50963">
        <v>63285</v>
      </c>
      <c r="B50963">
        <v>83680</v>
      </c>
      <c r="C50963" t="s">
        <v>3901</v>
      </c>
      <c r="D50963" s="1">
        <v>41639</v>
      </c>
      <c r="E50963" s="1">
        <v>41646</v>
      </c>
      <c r="F50963">
        <v>0</v>
      </c>
      <c r="G50963">
        <v>598</v>
      </c>
      <c r="H50963">
        <v>874</v>
      </c>
      <c r="I50963">
        <v>6</v>
      </c>
      <c r="J50963">
        <v>5.3940000000000001</v>
      </c>
      <c r="K50963" s="8">
        <v>32.363999999999997</v>
      </c>
      <c r="L50963">
        <v>4</v>
      </c>
      <c r="M50963" t="str">
        <v>Southwest</v>
      </c>
      <c r="N50963" t="str">
        <v>US</v>
      </c>
      <c r="O50963" t="str">
        <v>North America</v>
      </c>
    </row>
    <row r="50964" spans="1:15" x14ac:dyDescent="0.35">
      <c r="A50964">
        <v>63285</v>
      </c>
      <c r="B50964">
        <v>83681</v>
      </c>
      <c r="C50964" t="s">
        <v>3901</v>
      </c>
      <c r="D50964" s="1">
        <v>41639</v>
      </c>
      <c r="E50964" s="1">
        <v>41646</v>
      </c>
      <c r="F50964">
        <v>0</v>
      </c>
      <c r="G50964">
        <v>598</v>
      </c>
      <c r="H50964">
        <v>708</v>
      </c>
      <c r="I50964">
        <v>4</v>
      </c>
      <c r="J50964">
        <v>20.994</v>
      </c>
      <c r="K50964" s="8">
        <v>83.975999999999999</v>
      </c>
      <c r="L50964">
        <v>4</v>
      </c>
      <c r="M50964" t="str">
        <v>Southwest</v>
      </c>
      <c r="N50964" t="str">
        <v>US</v>
      </c>
      <c r="O50964" t="str">
        <v>North America</v>
      </c>
    </row>
    <row r="50965" spans="1:15" x14ac:dyDescent="0.35">
      <c r="A50965">
        <v>63285</v>
      </c>
      <c r="B50965">
        <v>83682</v>
      </c>
      <c r="C50965" t="s">
        <v>3901</v>
      </c>
      <c r="D50965" s="1">
        <v>41639</v>
      </c>
      <c r="E50965" s="1">
        <v>41646</v>
      </c>
      <c r="F50965">
        <v>0</v>
      </c>
      <c r="G50965">
        <v>598</v>
      </c>
      <c r="H50965">
        <v>794</v>
      </c>
      <c r="I50965">
        <v>2</v>
      </c>
      <c r="J50965">
        <v>1466.01</v>
      </c>
      <c r="K50965" s="8">
        <v>2932.02</v>
      </c>
      <c r="L50965">
        <v>4</v>
      </c>
      <c r="M50965" t="str">
        <v>Southwest</v>
      </c>
      <c r="N50965" t="str">
        <v>US</v>
      </c>
      <c r="O50965" t="str">
        <v>North America</v>
      </c>
    </row>
    <row r="50966" spans="1:15" x14ac:dyDescent="0.35">
      <c r="A50966">
        <v>63285</v>
      </c>
      <c r="B50966">
        <v>83683</v>
      </c>
      <c r="C50966" t="s">
        <v>3901</v>
      </c>
      <c r="D50966" s="1">
        <v>41639</v>
      </c>
      <c r="E50966" s="1">
        <v>41646</v>
      </c>
      <c r="F50966">
        <v>0</v>
      </c>
      <c r="G50966">
        <v>598</v>
      </c>
      <c r="H50966">
        <v>999</v>
      </c>
      <c r="I50966">
        <v>3</v>
      </c>
      <c r="J50966">
        <v>323.99400000000003</v>
      </c>
      <c r="K50966" s="8">
        <v>971.98199999999997</v>
      </c>
      <c r="L50966">
        <v>4</v>
      </c>
      <c r="M50966" t="str">
        <v>Southwest</v>
      </c>
      <c r="N50966" t="str">
        <v>US</v>
      </c>
      <c r="O50966" t="str">
        <v>North America</v>
      </c>
    </row>
    <row r="50967" spans="1:15" x14ac:dyDescent="0.35">
      <c r="A50967">
        <v>63285</v>
      </c>
      <c r="B50967">
        <v>83684</v>
      </c>
      <c r="C50967" t="s">
        <v>3901</v>
      </c>
      <c r="D50967" s="1">
        <v>41639</v>
      </c>
      <c r="E50967" s="1">
        <v>41646</v>
      </c>
      <c r="F50967">
        <v>0</v>
      </c>
      <c r="G50967">
        <v>598</v>
      </c>
      <c r="H50967">
        <v>797</v>
      </c>
      <c r="I50967">
        <v>5</v>
      </c>
      <c r="J50967">
        <v>672.29399999999998</v>
      </c>
      <c r="K50967" s="8">
        <v>3361.47</v>
      </c>
      <c r="L50967">
        <v>4</v>
      </c>
      <c r="M50967" t="str">
        <v>Southwest</v>
      </c>
      <c r="N50967" t="str">
        <v>US</v>
      </c>
      <c r="O50967" t="str">
        <v>North America</v>
      </c>
    </row>
    <row r="50968" spans="1:15" x14ac:dyDescent="0.35">
      <c r="A50968">
        <v>63285</v>
      </c>
      <c r="B50968">
        <v>83685</v>
      </c>
      <c r="C50968" t="s">
        <v>3901</v>
      </c>
      <c r="D50968" s="1">
        <v>41639</v>
      </c>
      <c r="E50968" s="1">
        <v>41646</v>
      </c>
      <c r="F50968">
        <v>0</v>
      </c>
      <c r="G50968">
        <v>598</v>
      </c>
      <c r="H50968">
        <v>974</v>
      </c>
      <c r="I50968">
        <v>5</v>
      </c>
      <c r="J50968">
        <v>1020.5940000000001</v>
      </c>
      <c r="K50968" s="8">
        <v>5102.97</v>
      </c>
      <c r="L50968">
        <v>4</v>
      </c>
      <c r="M50968" t="str">
        <v>Southwest</v>
      </c>
      <c r="N50968" t="str">
        <v>US</v>
      </c>
      <c r="O50968" t="str">
        <v>North America</v>
      </c>
    </row>
    <row r="50969" spans="1:15" x14ac:dyDescent="0.35">
      <c r="A50969">
        <v>63285</v>
      </c>
      <c r="B50969">
        <v>83686</v>
      </c>
      <c r="C50969" t="s">
        <v>3901</v>
      </c>
      <c r="D50969" s="1">
        <v>41639</v>
      </c>
      <c r="E50969" s="1">
        <v>41646</v>
      </c>
      <c r="F50969">
        <v>0</v>
      </c>
      <c r="G50969">
        <v>598</v>
      </c>
      <c r="H50969">
        <v>876</v>
      </c>
      <c r="I50969">
        <v>5</v>
      </c>
      <c r="J50969">
        <v>72</v>
      </c>
      <c r="K50969" s="8">
        <v>360</v>
      </c>
      <c r="L50969">
        <v>4</v>
      </c>
      <c r="M50969" t="str">
        <v>Southwest</v>
      </c>
      <c r="N50969" t="str">
        <v>US</v>
      </c>
      <c r="O50969" t="str">
        <v>North America</v>
      </c>
    </row>
    <row r="50970" spans="1:15" x14ac:dyDescent="0.35">
      <c r="A50970">
        <v>63285</v>
      </c>
      <c r="B50970">
        <v>83687</v>
      </c>
      <c r="C50970" t="s">
        <v>3901</v>
      </c>
      <c r="D50970" s="1">
        <v>41639</v>
      </c>
      <c r="E50970" s="1">
        <v>41646</v>
      </c>
      <c r="F50970">
        <v>0</v>
      </c>
      <c r="G50970">
        <v>598</v>
      </c>
      <c r="H50970">
        <v>801</v>
      </c>
      <c r="I50970">
        <v>3</v>
      </c>
      <c r="J50970">
        <v>672.29399999999998</v>
      </c>
      <c r="K50970" s="8">
        <v>2016.8820000000001</v>
      </c>
      <c r="L50970">
        <v>4</v>
      </c>
      <c r="M50970" t="str">
        <v>Southwest</v>
      </c>
      <c r="N50970" t="str">
        <v>US</v>
      </c>
      <c r="O50970" t="str">
        <v>North America</v>
      </c>
    </row>
    <row r="50971" spans="1:15" x14ac:dyDescent="0.35">
      <c r="A50971">
        <v>63285</v>
      </c>
      <c r="B50971">
        <v>83688</v>
      </c>
      <c r="C50971" t="s">
        <v>3901</v>
      </c>
      <c r="D50971" s="1">
        <v>41639</v>
      </c>
      <c r="E50971" s="1">
        <v>41646</v>
      </c>
      <c r="F50971">
        <v>0</v>
      </c>
      <c r="G50971">
        <v>598</v>
      </c>
      <c r="H50971">
        <v>864</v>
      </c>
      <c r="I50971">
        <v>3</v>
      </c>
      <c r="J50971">
        <v>38.1</v>
      </c>
      <c r="K50971" s="8">
        <v>114.3</v>
      </c>
      <c r="L50971">
        <v>4</v>
      </c>
      <c r="M50971" t="str">
        <v>Southwest</v>
      </c>
      <c r="N50971" t="str">
        <v>US</v>
      </c>
      <c r="O50971" t="str">
        <v>North America</v>
      </c>
    </row>
    <row r="50972" spans="1:15" x14ac:dyDescent="0.35">
      <c r="A50972">
        <v>63285</v>
      </c>
      <c r="B50972">
        <v>83689</v>
      </c>
      <c r="C50972" t="s">
        <v>3901</v>
      </c>
      <c r="D50972" s="1">
        <v>41639</v>
      </c>
      <c r="E50972" s="1">
        <v>41646</v>
      </c>
      <c r="F50972">
        <v>0</v>
      </c>
      <c r="G50972">
        <v>598</v>
      </c>
      <c r="H50972">
        <v>939</v>
      </c>
      <c r="I50972">
        <v>1</v>
      </c>
      <c r="J50972">
        <v>37.253999999999998</v>
      </c>
      <c r="K50972" s="8">
        <v>37.253999999999998</v>
      </c>
      <c r="L50972">
        <v>4</v>
      </c>
      <c r="M50972" t="str">
        <v>Southwest</v>
      </c>
      <c r="N50972" t="str">
        <v>US</v>
      </c>
      <c r="O50972" t="str">
        <v>North America</v>
      </c>
    </row>
    <row r="50973" spans="1:15" x14ac:dyDescent="0.35">
      <c r="A50973">
        <v>63285</v>
      </c>
      <c r="B50973">
        <v>83690</v>
      </c>
      <c r="C50973" t="s">
        <v>3901</v>
      </c>
      <c r="D50973" s="1">
        <v>41639</v>
      </c>
      <c r="E50973" s="1">
        <v>41646</v>
      </c>
      <c r="F50973">
        <v>0</v>
      </c>
      <c r="G50973">
        <v>598</v>
      </c>
      <c r="H50973">
        <v>875</v>
      </c>
      <c r="I50973">
        <v>10</v>
      </c>
      <c r="J50973">
        <v>5.3940000000000001</v>
      </c>
      <c r="K50973" s="8">
        <v>53.94</v>
      </c>
      <c r="L50973">
        <v>4</v>
      </c>
      <c r="M50973" t="str">
        <v>Southwest</v>
      </c>
      <c r="N50973" t="str">
        <v>US</v>
      </c>
      <c r="O50973" t="str">
        <v>North America</v>
      </c>
    </row>
    <row r="50974" spans="1:15" x14ac:dyDescent="0.35">
      <c r="A50974">
        <v>63285</v>
      </c>
      <c r="B50974">
        <v>83691</v>
      </c>
      <c r="C50974" t="s">
        <v>3901</v>
      </c>
      <c r="D50974" s="1">
        <v>41639</v>
      </c>
      <c r="E50974" s="1">
        <v>41646</v>
      </c>
      <c r="F50974">
        <v>0</v>
      </c>
      <c r="G50974">
        <v>598</v>
      </c>
      <c r="H50974">
        <v>973</v>
      </c>
      <c r="I50974">
        <v>4</v>
      </c>
      <c r="J50974">
        <v>1020.5940000000001</v>
      </c>
      <c r="K50974" s="8">
        <v>4082.3760000000002</v>
      </c>
      <c r="L50974">
        <v>4</v>
      </c>
      <c r="M50974" t="str">
        <v>Southwest</v>
      </c>
      <c r="N50974" t="str">
        <v>US</v>
      </c>
      <c r="O50974" t="str">
        <v>North America</v>
      </c>
    </row>
    <row r="50975" spans="1:15" x14ac:dyDescent="0.35">
      <c r="A50975">
        <v>63285</v>
      </c>
      <c r="B50975">
        <v>83692</v>
      </c>
      <c r="C50975" t="s">
        <v>3901</v>
      </c>
      <c r="D50975" s="1">
        <v>41639</v>
      </c>
      <c r="E50975" s="1">
        <v>41646</v>
      </c>
      <c r="F50975">
        <v>0</v>
      </c>
      <c r="G50975">
        <v>598</v>
      </c>
      <c r="H50975">
        <v>796</v>
      </c>
      <c r="I50975">
        <v>3</v>
      </c>
      <c r="J50975">
        <v>1466.01</v>
      </c>
      <c r="K50975" s="8">
        <v>4398.03</v>
      </c>
      <c r="L50975">
        <v>4</v>
      </c>
      <c r="M50975" t="str">
        <v>Southwest</v>
      </c>
      <c r="N50975" t="str">
        <v>US</v>
      </c>
      <c r="O50975" t="str">
        <v>North America</v>
      </c>
    </row>
    <row r="50976" spans="1:15" x14ac:dyDescent="0.35">
      <c r="A50976">
        <v>63285</v>
      </c>
      <c r="B50976">
        <v>83693</v>
      </c>
      <c r="C50976" t="s">
        <v>3901</v>
      </c>
      <c r="D50976" s="1">
        <v>41639</v>
      </c>
      <c r="E50976" s="1">
        <v>41646</v>
      </c>
      <c r="F50976">
        <v>0</v>
      </c>
      <c r="G50976">
        <v>598</v>
      </c>
      <c r="H50976">
        <v>800</v>
      </c>
      <c r="I50976">
        <v>4</v>
      </c>
      <c r="J50976">
        <v>672.29399999999998</v>
      </c>
      <c r="K50976" s="8">
        <v>2689.1759999999999</v>
      </c>
      <c r="L50976">
        <v>4</v>
      </c>
      <c r="M50976" t="str">
        <v>Southwest</v>
      </c>
      <c r="N50976" t="str">
        <v>US</v>
      </c>
      <c r="O50976" t="str">
        <v>North America</v>
      </c>
    </row>
    <row r="50977" spans="1:15" x14ac:dyDescent="0.35">
      <c r="A50977">
        <v>63285</v>
      </c>
      <c r="B50977">
        <v>83694</v>
      </c>
      <c r="C50977" t="s">
        <v>3901</v>
      </c>
      <c r="D50977" s="1">
        <v>41639</v>
      </c>
      <c r="E50977" s="1">
        <v>41646</v>
      </c>
      <c r="F50977">
        <v>0</v>
      </c>
      <c r="G50977">
        <v>598</v>
      </c>
      <c r="H50977">
        <v>880</v>
      </c>
      <c r="I50977">
        <v>2</v>
      </c>
      <c r="J50977">
        <v>32.994</v>
      </c>
      <c r="K50977" s="8">
        <v>65.988</v>
      </c>
      <c r="L50977">
        <v>4</v>
      </c>
      <c r="M50977" t="str">
        <v>Southwest</v>
      </c>
      <c r="N50977" t="str">
        <v>US</v>
      </c>
      <c r="O50977" t="str">
        <v>North America</v>
      </c>
    </row>
    <row r="50978" spans="1:15" x14ac:dyDescent="0.35">
      <c r="A50978">
        <v>63285</v>
      </c>
      <c r="B50978">
        <v>83695</v>
      </c>
      <c r="C50978" t="s">
        <v>3901</v>
      </c>
      <c r="D50978" s="1">
        <v>41639</v>
      </c>
      <c r="E50978" s="1">
        <v>41646</v>
      </c>
      <c r="F50978">
        <v>0</v>
      </c>
      <c r="G50978">
        <v>598</v>
      </c>
      <c r="H50978">
        <v>977</v>
      </c>
      <c r="I50978">
        <v>1</v>
      </c>
      <c r="J50978">
        <v>323.99400000000003</v>
      </c>
      <c r="K50978" s="8">
        <v>323.99400000000003</v>
      </c>
      <c r="L50978">
        <v>4</v>
      </c>
      <c r="M50978" t="str">
        <v>Southwest</v>
      </c>
      <c r="N50978" t="str">
        <v>US</v>
      </c>
      <c r="O50978" t="str">
        <v>North America</v>
      </c>
    </row>
    <row r="50979" spans="1:15" x14ac:dyDescent="0.35">
      <c r="A50979">
        <v>63285</v>
      </c>
      <c r="B50979">
        <v>83696</v>
      </c>
      <c r="C50979" t="s">
        <v>3901</v>
      </c>
      <c r="D50979" s="1">
        <v>41639</v>
      </c>
      <c r="E50979" s="1">
        <v>41646</v>
      </c>
      <c r="F50979">
        <v>0</v>
      </c>
      <c r="G50979">
        <v>598</v>
      </c>
      <c r="H50979">
        <v>799</v>
      </c>
      <c r="I50979">
        <v>2</v>
      </c>
      <c r="J50979">
        <v>672.29399999999998</v>
      </c>
      <c r="K50979" s="8">
        <v>1344.588</v>
      </c>
      <c r="L50979">
        <v>4</v>
      </c>
      <c r="M50979" t="str">
        <v>Southwest</v>
      </c>
      <c r="N50979" t="str">
        <v>US</v>
      </c>
      <c r="O50979" t="str">
        <v>North America</v>
      </c>
    </row>
    <row r="50980" spans="1:15" x14ac:dyDescent="0.35">
      <c r="A50980">
        <v>63285</v>
      </c>
      <c r="B50980">
        <v>83697</v>
      </c>
      <c r="C50980" t="s">
        <v>3901</v>
      </c>
      <c r="D50980" s="1">
        <v>41639</v>
      </c>
      <c r="E50980" s="1">
        <v>41646</v>
      </c>
      <c r="F50980">
        <v>0</v>
      </c>
      <c r="G50980">
        <v>598</v>
      </c>
      <c r="H50980">
        <v>715</v>
      </c>
      <c r="I50980">
        <v>6</v>
      </c>
      <c r="J50980">
        <v>29.994</v>
      </c>
      <c r="K50980" s="8">
        <v>179.964</v>
      </c>
      <c r="L50980">
        <v>4</v>
      </c>
      <c r="M50980" t="str">
        <v>Southwest</v>
      </c>
      <c r="N50980" t="str">
        <v>US</v>
      </c>
      <c r="O50980" t="str">
        <v>North America</v>
      </c>
    </row>
    <row r="50981" spans="1:15" x14ac:dyDescent="0.35">
      <c r="A50981">
        <v>63285</v>
      </c>
      <c r="B50981">
        <v>83698</v>
      </c>
      <c r="C50981" t="s">
        <v>3901</v>
      </c>
      <c r="D50981" s="1">
        <v>41639</v>
      </c>
      <c r="E50981" s="1">
        <v>41646</v>
      </c>
      <c r="F50981">
        <v>0</v>
      </c>
      <c r="G50981">
        <v>598</v>
      </c>
      <c r="H50981">
        <v>707</v>
      </c>
      <c r="I50981">
        <v>1</v>
      </c>
      <c r="J50981">
        <v>20.994</v>
      </c>
      <c r="K50981" s="8">
        <v>20.994</v>
      </c>
      <c r="L50981">
        <v>4</v>
      </c>
      <c r="M50981" t="str">
        <v>Southwest</v>
      </c>
      <c r="N50981" t="str">
        <v>US</v>
      </c>
      <c r="O50981" t="str">
        <v>North America</v>
      </c>
    </row>
    <row r="50982" spans="1:15" x14ac:dyDescent="0.35">
      <c r="A50982">
        <v>63285</v>
      </c>
      <c r="B50982">
        <v>83699</v>
      </c>
      <c r="C50982" t="s">
        <v>3901</v>
      </c>
      <c r="D50982" s="1">
        <v>41639</v>
      </c>
      <c r="E50982" s="1">
        <v>41646</v>
      </c>
      <c r="F50982">
        <v>0</v>
      </c>
      <c r="G50982">
        <v>598</v>
      </c>
      <c r="H50982">
        <v>793</v>
      </c>
      <c r="I50982">
        <v>3</v>
      </c>
      <c r="J50982">
        <v>1466.01</v>
      </c>
      <c r="K50982" s="8">
        <v>4398.03</v>
      </c>
      <c r="L50982">
        <v>4</v>
      </c>
      <c r="M50982" t="str">
        <v>Southwest</v>
      </c>
      <c r="N50982" t="str">
        <v>US</v>
      </c>
      <c r="O50982" t="str">
        <v>North America</v>
      </c>
    </row>
    <row r="50983" spans="1:15" x14ac:dyDescent="0.35">
      <c r="A50983">
        <v>63285</v>
      </c>
      <c r="B50983">
        <v>83700</v>
      </c>
      <c r="C50983" t="s">
        <v>3901</v>
      </c>
      <c r="D50983" s="1">
        <v>41639</v>
      </c>
      <c r="E50983" s="1">
        <v>41646</v>
      </c>
      <c r="F50983">
        <v>0</v>
      </c>
      <c r="G50983">
        <v>598</v>
      </c>
      <c r="H50983">
        <v>795</v>
      </c>
      <c r="I50983">
        <v>3</v>
      </c>
      <c r="J50983">
        <v>1466.01</v>
      </c>
      <c r="K50983" s="8">
        <v>4398.03</v>
      </c>
      <c r="L50983">
        <v>4</v>
      </c>
      <c r="M50983" t="str">
        <v>Southwest</v>
      </c>
      <c r="N50983" t="str">
        <v>US</v>
      </c>
      <c r="O50983" t="str">
        <v>North America</v>
      </c>
    </row>
    <row r="50984" spans="1:15" x14ac:dyDescent="0.35">
      <c r="A50984">
        <v>63285</v>
      </c>
      <c r="B50984">
        <v>83701</v>
      </c>
      <c r="C50984" t="s">
        <v>3901</v>
      </c>
      <c r="D50984" s="1">
        <v>41639</v>
      </c>
      <c r="E50984" s="1">
        <v>41646</v>
      </c>
      <c r="F50984">
        <v>0</v>
      </c>
      <c r="G50984">
        <v>598</v>
      </c>
      <c r="H50984">
        <v>884</v>
      </c>
      <c r="I50984">
        <v>4</v>
      </c>
      <c r="J50984">
        <v>32.393999999999998</v>
      </c>
      <c r="K50984" s="8">
        <v>129.57599999999999</v>
      </c>
      <c r="L50984">
        <v>4</v>
      </c>
      <c r="M50984" t="str">
        <v>Southwest</v>
      </c>
      <c r="N50984" t="str">
        <v>US</v>
      </c>
      <c r="O50984" t="str">
        <v>North America</v>
      </c>
    </row>
    <row r="50985" spans="1:15" x14ac:dyDescent="0.35">
      <c r="A50985">
        <v>63286</v>
      </c>
      <c r="B50985">
        <v>83702</v>
      </c>
      <c r="C50985" t="s">
        <v>3902</v>
      </c>
      <c r="D50985" s="1">
        <v>41639</v>
      </c>
      <c r="E50985" s="1">
        <v>41646</v>
      </c>
      <c r="F50985">
        <v>0</v>
      </c>
      <c r="G50985">
        <v>540</v>
      </c>
      <c r="H50985">
        <v>988</v>
      </c>
      <c r="I50985">
        <v>1</v>
      </c>
      <c r="J50985">
        <v>338.99400000000003</v>
      </c>
      <c r="K50985" s="8">
        <v>338.99400000000003</v>
      </c>
      <c r="L50985">
        <v>3</v>
      </c>
      <c r="M50985" t="str">
        <v>Central</v>
      </c>
      <c r="N50985" t="str">
        <v>US</v>
      </c>
      <c r="O50985" t="str">
        <v>North America</v>
      </c>
    </row>
    <row r="50986" spans="1:15" x14ac:dyDescent="0.35">
      <c r="A50986">
        <v>63287</v>
      </c>
      <c r="B50986">
        <v>83703</v>
      </c>
      <c r="C50986" t="s">
        <v>3903</v>
      </c>
      <c r="D50986" s="1">
        <v>41639</v>
      </c>
      <c r="E50986" s="1">
        <v>41646</v>
      </c>
      <c r="F50986">
        <v>0</v>
      </c>
      <c r="G50986">
        <v>822</v>
      </c>
      <c r="H50986">
        <v>977</v>
      </c>
      <c r="I50986">
        <v>1</v>
      </c>
      <c r="J50986">
        <v>323.99400000000003</v>
      </c>
      <c r="K50986" s="8">
        <v>323.99400000000003</v>
      </c>
      <c r="L50986">
        <v>1</v>
      </c>
      <c r="M50986" t="str">
        <v>Northwest</v>
      </c>
      <c r="N50986" t="str">
        <v>US</v>
      </c>
      <c r="O50986" t="str">
        <v>North America</v>
      </c>
    </row>
    <row r="50987" spans="1:15" x14ac:dyDescent="0.35">
      <c r="A50987">
        <v>63287</v>
      </c>
      <c r="B50987">
        <v>83704</v>
      </c>
      <c r="C50987" t="s">
        <v>3903</v>
      </c>
      <c r="D50987" s="1">
        <v>41639</v>
      </c>
      <c r="E50987" s="1">
        <v>41646</v>
      </c>
      <c r="F50987">
        <v>0</v>
      </c>
      <c r="G50987">
        <v>822</v>
      </c>
      <c r="H50987">
        <v>722</v>
      </c>
      <c r="I50987">
        <v>3</v>
      </c>
      <c r="J50987">
        <v>202.33199999999999</v>
      </c>
      <c r="K50987" s="8">
        <v>606.99599999999998</v>
      </c>
      <c r="L50987">
        <v>1</v>
      </c>
      <c r="M50987" t="str">
        <v>Northwest</v>
      </c>
      <c r="N50987" t="str">
        <v>US</v>
      </c>
      <c r="O50987" t="str">
        <v>North America</v>
      </c>
    </row>
    <row r="50988" spans="1:15" x14ac:dyDescent="0.35">
      <c r="A50988">
        <v>63287</v>
      </c>
      <c r="B50988">
        <v>83705</v>
      </c>
      <c r="C50988" t="s">
        <v>3903</v>
      </c>
      <c r="D50988" s="1">
        <v>41639</v>
      </c>
      <c r="E50988" s="1">
        <v>41646</v>
      </c>
      <c r="F50988">
        <v>0</v>
      </c>
      <c r="G50988">
        <v>822</v>
      </c>
      <c r="H50988">
        <v>875</v>
      </c>
      <c r="I50988">
        <v>1</v>
      </c>
      <c r="J50988">
        <v>5.3940000000000001</v>
      </c>
      <c r="K50988" s="8">
        <v>5.3940000000000001</v>
      </c>
      <c r="L50988">
        <v>1</v>
      </c>
      <c r="M50988" t="str">
        <v>Northwest</v>
      </c>
      <c r="N50988" t="str">
        <v>US</v>
      </c>
      <c r="O50988" t="str">
        <v>North America</v>
      </c>
    </row>
    <row r="50989" spans="1:15" x14ac:dyDescent="0.35">
      <c r="A50989">
        <v>63287</v>
      </c>
      <c r="B50989">
        <v>83706</v>
      </c>
      <c r="C50989" t="s">
        <v>3903</v>
      </c>
      <c r="D50989" s="1">
        <v>41639</v>
      </c>
      <c r="E50989" s="1">
        <v>41646</v>
      </c>
      <c r="F50989">
        <v>0</v>
      </c>
      <c r="G50989">
        <v>822</v>
      </c>
      <c r="H50989">
        <v>873</v>
      </c>
      <c r="I50989">
        <v>1</v>
      </c>
      <c r="J50989">
        <v>1.3740000000000001</v>
      </c>
      <c r="K50989" s="8">
        <v>1.3740000000000001</v>
      </c>
      <c r="L50989">
        <v>1</v>
      </c>
      <c r="M50989" t="str">
        <v>Northwest</v>
      </c>
      <c r="N50989" t="str">
        <v>US</v>
      </c>
      <c r="O50989" t="str">
        <v>North America</v>
      </c>
    </row>
    <row r="50990" spans="1:15" x14ac:dyDescent="0.35">
      <c r="A50990">
        <v>63288</v>
      </c>
      <c r="B50990">
        <v>83707</v>
      </c>
      <c r="C50990" t="s">
        <v>3904</v>
      </c>
      <c r="D50990" s="1">
        <v>41639</v>
      </c>
      <c r="E50990" s="1">
        <v>41646</v>
      </c>
      <c r="F50990">
        <v>0</v>
      </c>
      <c r="G50990">
        <v>338</v>
      </c>
      <c r="H50990">
        <v>959</v>
      </c>
      <c r="I50990">
        <v>3</v>
      </c>
      <c r="J50990">
        <v>445.41</v>
      </c>
      <c r="K50990" s="8">
        <v>1336.23</v>
      </c>
      <c r="L50990">
        <v>4</v>
      </c>
      <c r="M50990" t="str">
        <v>Southwest</v>
      </c>
      <c r="N50990" t="str">
        <v>US</v>
      </c>
      <c r="O50990" t="str">
        <v>North America</v>
      </c>
    </row>
    <row r="50991" spans="1:15" x14ac:dyDescent="0.35">
      <c r="A50991">
        <v>63288</v>
      </c>
      <c r="B50991">
        <v>83708</v>
      </c>
      <c r="C50991" t="s">
        <v>3904</v>
      </c>
      <c r="D50991" s="1">
        <v>41639</v>
      </c>
      <c r="E50991" s="1">
        <v>41646</v>
      </c>
      <c r="F50991">
        <v>0</v>
      </c>
      <c r="G50991">
        <v>338</v>
      </c>
      <c r="H50991">
        <v>967</v>
      </c>
      <c r="I50991">
        <v>2</v>
      </c>
      <c r="J50991">
        <v>1430.442</v>
      </c>
      <c r="K50991" s="8">
        <v>2860.884</v>
      </c>
      <c r="L50991">
        <v>4</v>
      </c>
      <c r="M50991" t="str">
        <v>Southwest</v>
      </c>
      <c r="N50991" t="str">
        <v>US</v>
      </c>
      <c r="O50991" t="str">
        <v>North America</v>
      </c>
    </row>
    <row r="50992" spans="1:15" x14ac:dyDescent="0.35">
      <c r="A50992">
        <v>63288</v>
      </c>
      <c r="B50992">
        <v>83709</v>
      </c>
      <c r="C50992" t="s">
        <v>3904</v>
      </c>
      <c r="D50992" s="1">
        <v>41639</v>
      </c>
      <c r="E50992" s="1">
        <v>41646</v>
      </c>
      <c r="F50992">
        <v>0</v>
      </c>
      <c r="G50992">
        <v>338</v>
      </c>
      <c r="H50992">
        <v>896</v>
      </c>
      <c r="I50992">
        <v>3</v>
      </c>
      <c r="J50992">
        <v>200.05199999999999</v>
      </c>
      <c r="K50992" s="8">
        <v>600.15599999999995</v>
      </c>
      <c r="L50992">
        <v>4</v>
      </c>
      <c r="M50992" t="str">
        <v>Southwest</v>
      </c>
      <c r="N50992" t="str">
        <v>US</v>
      </c>
      <c r="O50992" t="str">
        <v>North America</v>
      </c>
    </row>
    <row r="50993" spans="1:15" x14ac:dyDescent="0.35">
      <c r="A50993">
        <v>63288</v>
      </c>
      <c r="B50993">
        <v>83710</v>
      </c>
      <c r="C50993" t="s">
        <v>3904</v>
      </c>
      <c r="D50993" s="1">
        <v>41639</v>
      </c>
      <c r="E50993" s="1">
        <v>41646</v>
      </c>
      <c r="F50993">
        <v>0</v>
      </c>
      <c r="G50993">
        <v>338</v>
      </c>
      <c r="H50993">
        <v>955</v>
      </c>
      <c r="I50993">
        <v>1</v>
      </c>
      <c r="J50993">
        <v>1430.442</v>
      </c>
      <c r="K50993" s="8">
        <v>1430.442</v>
      </c>
      <c r="L50993">
        <v>4</v>
      </c>
      <c r="M50993" t="str">
        <v>Southwest</v>
      </c>
      <c r="N50993" t="str">
        <v>US</v>
      </c>
      <c r="O50993" t="str">
        <v>North America</v>
      </c>
    </row>
    <row r="50994" spans="1:15" x14ac:dyDescent="0.35">
      <c r="A50994">
        <v>63288</v>
      </c>
      <c r="B50994">
        <v>83711</v>
      </c>
      <c r="C50994" t="s">
        <v>3904</v>
      </c>
      <c r="D50994" s="1">
        <v>41639</v>
      </c>
      <c r="E50994" s="1">
        <v>41646</v>
      </c>
      <c r="F50994">
        <v>0</v>
      </c>
      <c r="G50994">
        <v>338</v>
      </c>
      <c r="H50994">
        <v>961</v>
      </c>
      <c r="I50994">
        <v>1</v>
      </c>
      <c r="J50994">
        <v>445.41</v>
      </c>
      <c r="K50994" s="8">
        <v>445.41</v>
      </c>
      <c r="L50994">
        <v>4</v>
      </c>
      <c r="M50994" t="str">
        <v>Southwest</v>
      </c>
      <c r="N50994" t="str">
        <v>US</v>
      </c>
      <c r="O50994" t="str">
        <v>North America</v>
      </c>
    </row>
    <row r="50995" spans="1:15" x14ac:dyDescent="0.35">
      <c r="A50995">
        <v>63288</v>
      </c>
      <c r="B50995">
        <v>83712</v>
      </c>
      <c r="C50995" t="s">
        <v>3904</v>
      </c>
      <c r="D50995" s="1">
        <v>41639</v>
      </c>
      <c r="E50995" s="1">
        <v>41646</v>
      </c>
      <c r="F50995">
        <v>0</v>
      </c>
      <c r="G50995">
        <v>338</v>
      </c>
      <c r="H50995">
        <v>963</v>
      </c>
      <c r="I50995">
        <v>4</v>
      </c>
      <c r="J50995">
        <v>445.41</v>
      </c>
      <c r="K50995" s="8">
        <v>1781.64</v>
      </c>
      <c r="L50995">
        <v>4</v>
      </c>
      <c r="M50995" t="str">
        <v>Southwest</v>
      </c>
      <c r="N50995" t="str">
        <v>US</v>
      </c>
      <c r="O50995" t="str">
        <v>North America</v>
      </c>
    </row>
    <row r="50996" spans="1:15" x14ac:dyDescent="0.35">
      <c r="A50996">
        <v>63288</v>
      </c>
      <c r="B50996">
        <v>83713</v>
      </c>
      <c r="C50996" t="s">
        <v>3904</v>
      </c>
      <c r="D50996" s="1">
        <v>41639</v>
      </c>
      <c r="E50996" s="1">
        <v>41646</v>
      </c>
      <c r="F50996">
        <v>0</v>
      </c>
      <c r="G50996">
        <v>338</v>
      </c>
      <c r="H50996">
        <v>970</v>
      </c>
      <c r="I50996">
        <v>1</v>
      </c>
      <c r="J50996">
        <v>728.91</v>
      </c>
      <c r="K50996" s="8">
        <v>728.91</v>
      </c>
      <c r="L50996">
        <v>4</v>
      </c>
      <c r="M50996" t="str">
        <v>Southwest</v>
      </c>
      <c r="N50996" t="str">
        <v>US</v>
      </c>
      <c r="O50996" t="str">
        <v>North America</v>
      </c>
    </row>
    <row r="50997" spans="1:15" x14ac:dyDescent="0.35">
      <c r="A50997">
        <v>63289</v>
      </c>
      <c r="B50997">
        <v>83714</v>
      </c>
      <c r="C50997" t="s">
        <v>3905</v>
      </c>
      <c r="D50997" s="1">
        <v>41639</v>
      </c>
      <c r="E50997" s="1">
        <v>41646</v>
      </c>
      <c r="F50997">
        <v>0</v>
      </c>
      <c r="G50997">
        <v>368</v>
      </c>
      <c r="H50997">
        <v>782</v>
      </c>
      <c r="I50997">
        <v>3</v>
      </c>
      <c r="J50997">
        <v>1376.9939999999999</v>
      </c>
      <c r="K50997" s="8">
        <v>4130.982</v>
      </c>
      <c r="L50997">
        <v>1</v>
      </c>
      <c r="M50997" t="str">
        <v>Northwest</v>
      </c>
      <c r="N50997" t="str">
        <v>US</v>
      </c>
      <c r="O50997" t="str">
        <v>North America</v>
      </c>
    </row>
    <row r="50998" spans="1:15" x14ac:dyDescent="0.35">
      <c r="A50998">
        <v>63289</v>
      </c>
      <c r="B50998">
        <v>83715</v>
      </c>
      <c r="C50998" t="s">
        <v>3905</v>
      </c>
      <c r="D50998" s="1">
        <v>41639</v>
      </c>
      <c r="E50998" s="1">
        <v>41646</v>
      </c>
      <c r="F50998">
        <v>0</v>
      </c>
      <c r="G50998">
        <v>368</v>
      </c>
      <c r="H50998">
        <v>783</v>
      </c>
      <c r="I50998">
        <v>2</v>
      </c>
      <c r="J50998">
        <v>1376.9939999999999</v>
      </c>
      <c r="K50998" s="8">
        <v>2753.9879999999998</v>
      </c>
      <c r="L50998">
        <v>1</v>
      </c>
      <c r="M50998" t="str">
        <v>Northwest</v>
      </c>
      <c r="N50998" t="str">
        <v>US</v>
      </c>
      <c r="O50998" t="str">
        <v>North America</v>
      </c>
    </row>
    <row r="50999" spans="1:15" x14ac:dyDescent="0.35">
      <c r="A50999">
        <v>63289</v>
      </c>
      <c r="B50999">
        <v>83716</v>
      </c>
      <c r="C50999" t="s">
        <v>3905</v>
      </c>
      <c r="D50999" s="1">
        <v>41639</v>
      </c>
      <c r="E50999" s="1">
        <v>41646</v>
      </c>
      <c r="F50999">
        <v>0</v>
      </c>
      <c r="G50999">
        <v>368</v>
      </c>
      <c r="H50999">
        <v>868</v>
      </c>
      <c r="I50999">
        <v>1</v>
      </c>
      <c r="J50999">
        <v>41.994</v>
      </c>
      <c r="K50999" s="8">
        <v>41.994</v>
      </c>
      <c r="L50999">
        <v>1</v>
      </c>
      <c r="M50999" t="str">
        <v>Northwest</v>
      </c>
      <c r="N50999" t="str">
        <v>US</v>
      </c>
      <c r="O50999" t="str">
        <v>North America</v>
      </c>
    </row>
    <row r="51000" spans="1:15" x14ac:dyDescent="0.35">
      <c r="A51000">
        <v>63290</v>
      </c>
      <c r="B51000">
        <v>83717</v>
      </c>
      <c r="C51000" t="s">
        <v>3906</v>
      </c>
      <c r="D51000" s="1">
        <v>41639</v>
      </c>
      <c r="E51000" s="1">
        <v>41646</v>
      </c>
      <c r="F51000">
        <v>0</v>
      </c>
      <c r="G51000">
        <v>1252</v>
      </c>
      <c r="H51000">
        <v>779</v>
      </c>
      <c r="I51000">
        <v>2</v>
      </c>
      <c r="J51000">
        <v>1391.9939999999999</v>
      </c>
      <c r="K51000" s="8">
        <v>2783.9879999999998</v>
      </c>
      <c r="L51000">
        <v>6</v>
      </c>
      <c r="M51000" t="str">
        <v>Canada</v>
      </c>
      <c r="N51000" t="str">
        <v>CA</v>
      </c>
      <c r="O51000" t="str">
        <v>North America</v>
      </c>
    </row>
    <row r="51001" spans="1:15" x14ac:dyDescent="0.35">
      <c r="A51001">
        <v>63290</v>
      </c>
      <c r="B51001">
        <v>83718</v>
      </c>
      <c r="C51001" t="s">
        <v>3906</v>
      </c>
      <c r="D51001" s="1">
        <v>41639</v>
      </c>
      <c r="E51001" s="1">
        <v>41646</v>
      </c>
      <c r="F51001">
        <v>0</v>
      </c>
      <c r="G51001">
        <v>1252</v>
      </c>
      <c r="H51001">
        <v>869</v>
      </c>
      <c r="I51001">
        <v>4</v>
      </c>
      <c r="J51001">
        <v>41.994</v>
      </c>
      <c r="K51001" s="8">
        <v>167.976</v>
      </c>
      <c r="L51001">
        <v>6</v>
      </c>
      <c r="M51001" t="str">
        <v>Canada</v>
      </c>
      <c r="N51001" t="str">
        <v>CA</v>
      </c>
      <c r="O51001" t="str">
        <v>North America</v>
      </c>
    </row>
    <row r="51002" spans="1:15" x14ac:dyDescent="0.35">
      <c r="A51002">
        <v>63290</v>
      </c>
      <c r="B51002">
        <v>83719</v>
      </c>
      <c r="C51002" t="s">
        <v>3906</v>
      </c>
      <c r="D51002" s="1">
        <v>41639</v>
      </c>
      <c r="E51002" s="1">
        <v>41646</v>
      </c>
      <c r="F51002">
        <v>0</v>
      </c>
      <c r="G51002">
        <v>1252</v>
      </c>
      <c r="H51002">
        <v>991</v>
      </c>
      <c r="I51002">
        <v>1</v>
      </c>
      <c r="J51002">
        <v>323.99400000000003</v>
      </c>
      <c r="K51002" s="8">
        <v>323.99400000000003</v>
      </c>
      <c r="L51002">
        <v>6</v>
      </c>
      <c r="M51002" t="str">
        <v>Canada</v>
      </c>
      <c r="N51002" t="str">
        <v>CA</v>
      </c>
      <c r="O51002" t="str">
        <v>North America</v>
      </c>
    </row>
    <row r="51003" spans="1:15" x14ac:dyDescent="0.35">
      <c r="A51003">
        <v>63290</v>
      </c>
      <c r="B51003">
        <v>83720</v>
      </c>
      <c r="C51003" t="s">
        <v>3906</v>
      </c>
      <c r="D51003" s="1">
        <v>41639</v>
      </c>
      <c r="E51003" s="1">
        <v>41646</v>
      </c>
      <c r="F51003">
        <v>0</v>
      </c>
      <c r="G51003">
        <v>1252</v>
      </c>
      <c r="H51003">
        <v>904</v>
      </c>
      <c r="I51003">
        <v>3</v>
      </c>
      <c r="J51003">
        <v>218.45400000000001</v>
      </c>
      <c r="K51003" s="8">
        <v>655.36199999999997</v>
      </c>
      <c r="L51003">
        <v>6</v>
      </c>
      <c r="M51003" t="str">
        <v>Canada</v>
      </c>
      <c r="N51003" t="str">
        <v>CA</v>
      </c>
      <c r="O51003" t="str">
        <v>North America</v>
      </c>
    </row>
    <row r="51004" spans="1:15" x14ac:dyDescent="0.35">
      <c r="A51004">
        <v>63290</v>
      </c>
      <c r="B51004">
        <v>83721</v>
      </c>
      <c r="C51004" t="s">
        <v>3906</v>
      </c>
      <c r="D51004" s="1">
        <v>41639</v>
      </c>
      <c r="E51004" s="1">
        <v>41646</v>
      </c>
      <c r="F51004">
        <v>0</v>
      </c>
      <c r="G51004">
        <v>1252</v>
      </c>
      <c r="H51004">
        <v>992</v>
      </c>
      <c r="I51004">
        <v>2</v>
      </c>
      <c r="J51004">
        <v>323.99400000000003</v>
      </c>
      <c r="K51004" s="8">
        <v>647.98800000000006</v>
      </c>
      <c r="L51004">
        <v>6</v>
      </c>
      <c r="M51004" t="str">
        <v>Canada</v>
      </c>
      <c r="N51004" t="str">
        <v>CA</v>
      </c>
      <c r="O51004" t="str">
        <v>North America</v>
      </c>
    </row>
    <row r="51005" spans="1:15" x14ac:dyDescent="0.35">
      <c r="A51005">
        <v>63290</v>
      </c>
      <c r="B51005">
        <v>83722</v>
      </c>
      <c r="C51005" t="s">
        <v>3906</v>
      </c>
      <c r="D51005" s="1">
        <v>41639</v>
      </c>
      <c r="E51005" s="1">
        <v>41646</v>
      </c>
      <c r="F51005">
        <v>0</v>
      </c>
      <c r="G51005">
        <v>1252</v>
      </c>
      <c r="H51005">
        <v>783</v>
      </c>
      <c r="I51005">
        <v>2</v>
      </c>
      <c r="J51005">
        <v>1376.9939999999999</v>
      </c>
      <c r="K51005" s="8">
        <v>2753.9879999999998</v>
      </c>
      <c r="L51005">
        <v>6</v>
      </c>
      <c r="M51005" t="str">
        <v>Canada</v>
      </c>
      <c r="N51005" t="str">
        <v>CA</v>
      </c>
      <c r="O51005" t="str">
        <v>North America</v>
      </c>
    </row>
    <row r="51006" spans="1:15" x14ac:dyDescent="0.35">
      <c r="A51006">
        <v>63290</v>
      </c>
      <c r="B51006">
        <v>83723</v>
      </c>
      <c r="C51006" t="s">
        <v>3906</v>
      </c>
      <c r="D51006" s="1">
        <v>41639</v>
      </c>
      <c r="E51006" s="1">
        <v>41646</v>
      </c>
      <c r="F51006">
        <v>0</v>
      </c>
      <c r="G51006">
        <v>1252</v>
      </c>
      <c r="H51006">
        <v>868</v>
      </c>
      <c r="I51006">
        <v>5</v>
      </c>
      <c r="J51006">
        <v>41.994</v>
      </c>
      <c r="K51006" s="8">
        <v>209.97</v>
      </c>
      <c r="L51006">
        <v>6</v>
      </c>
      <c r="M51006" t="str">
        <v>Canada</v>
      </c>
      <c r="N51006" t="str">
        <v>CA</v>
      </c>
      <c r="O51006" t="str">
        <v>North America</v>
      </c>
    </row>
    <row r="51007" spans="1:15" x14ac:dyDescent="0.35">
      <c r="A51007">
        <v>63290</v>
      </c>
      <c r="B51007">
        <v>83724</v>
      </c>
      <c r="C51007" t="s">
        <v>3906</v>
      </c>
      <c r="D51007" s="1">
        <v>41639</v>
      </c>
      <c r="E51007" s="1">
        <v>41646</v>
      </c>
      <c r="F51007">
        <v>0</v>
      </c>
      <c r="G51007">
        <v>1252</v>
      </c>
      <c r="H51007">
        <v>917</v>
      </c>
      <c r="I51007">
        <v>5</v>
      </c>
      <c r="J51007">
        <v>158.43</v>
      </c>
      <c r="K51007" s="8">
        <v>792.15</v>
      </c>
      <c r="L51007">
        <v>6</v>
      </c>
      <c r="M51007" t="str">
        <v>Canada</v>
      </c>
      <c r="N51007" t="str">
        <v>CA</v>
      </c>
      <c r="O51007" t="str">
        <v>North America</v>
      </c>
    </row>
    <row r="51008" spans="1:15" x14ac:dyDescent="0.35">
      <c r="A51008">
        <v>63290</v>
      </c>
      <c r="B51008">
        <v>83725</v>
      </c>
      <c r="C51008" t="s">
        <v>3906</v>
      </c>
      <c r="D51008" s="1">
        <v>41639</v>
      </c>
      <c r="E51008" s="1">
        <v>41646</v>
      </c>
      <c r="F51008">
        <v>0</v>
      </c>
      <c r="G51008">
        <v>1252</v>
      </c>
      <c r="H51008">
        <v>981</v>
      </c>
      <c r="I51008">
        <v>5</v>
      </c>
      <c r="J51008">
        <v>461.69400000000002</v>
      </c>
      <c r="K51008" s="8">
        <v>2308.4699999999998</v>
      </c>
      <c r="L51008">
        <v>6</v>
      </c>
      <c r="M51008" t="str">
        <v>Canada</v>
      </c>
      <c r="N51008" t="str">
        <v>CA</v>
      </c>
      <c r="O51008" t="str">
        <v>North America</v>
      </c>
    </row>
    <row r="51009" spans="1:15" x14ac:dyDescent="0.35">
      <c r="A51009">
        <v>63290</v>
      </c>
      <c r="B51009">
        <v>83726</v>
      </c>
      <c r="C51009" t="s">
        <v>3906</v>
      </c>
      <c r="D51009" s="1">
        <v>41639</v>
      </c>
      <c r="E51009" s="1">
        <v>41646</v>
      </c>
      <c r="F51009">
        <v>0</v>
      </c>
      <c r="G51009">
        <v>1252</v>
      </c>
      <c r="H51009">
        <v>865</v>
      </c>
      <c r="I51009">
        <v>3</v>
      </c>
      <c r="J51009">
        <v>38.1</v>
      </c>
      <c r="K51009" s="8">
        <v>114.3</v>
      </c>
      <c r="L51009">
        <v>6</v>
      </c>
      <c r="M51009" t="str">
        <v>Canada</v>
      </c>
      <c r="N51009" t="str">
        <v>CA</v>
      </c>
      <c r="O51009" t="str">
        <v>North America</v>
      </c>
    </row>
    <row r="51010" spans="1:15" x14ac:dyDescent="0.35">
      <c r="A51010">
        <v>63290</v>
      </c>
      <c r="B51010">
        <v>83727</v>
      </c>
      <c r="C51010" t="s">
        <v>3906</v>
      </c>
      <c r="D51010" s="1">
        <v>41639</v>
      </c>
      <c r="E51010" s="1">
        <v>41646</v>
      </c>
      <c r="F51010">
        <v>0</v>
      </c>
      <c r="G51010">
        <v>1252</v>
      </c>
      <c r="H51010">
        <v>987</v>
      </c>
      <c r="I51010">
        <v>1</v>
      </c>
      <c r="J51010">
        <v>338.99400000000003</v>
      </c>
      <c r="K51010" s="8">
        <v>338.99400000000003</v>
      </c>
      <c r="L51010">
        <v>6</v>
      </c>
      <c r="M51010" t="str">
        <v>Canada</v>
      </c>
      <c r="N51010" t="str">
        <v>CA</v>
      </c>
      <c r="O51010" t="str">
        <v>North America</v>
      </c>
    </row>
    <row r="51011" spans="1:15" x14ac:dyDescent="0.35">
      <c r="A51011">
        <v>63290</v>
      </c>
      <c r="B51011">
        <v>83728</v>
      </c>
      <c r="C51011" t="s">
        <v>3906</v>
      </c>
      <c r="D51011" s="1">
        <v>41639</v>
      </c>
      <c r="E51011" s="1">
        <v>41646</v>
      </c>
      <c r="F51011">
        <v>0</v>
      </c>
      <c r="G51011">
        <v>1252</v>
      </c>
      <c r="H51011">
        <v>905</v>
      </c>
      <c r="I51011">
        <v>1</v>
      </c>
      <c r="J51011">
        <v>218.45400000000001</v>
      </c>
      <c r="K51011" s="8">
        <v>218.45400000000001</v>
      </c>
      <c r="L51011">
        <v>6</v>
      </c>
      <c r="M51011" t="str">
        <v>Canada</v>
      </c>
      <c r="N51011" t="str">
        <v>CA</v>
      </c>
      <c r="O51011" t="str">
        <v>North America</v>
      </c>
    </row>
    <row r="51012" spans="1:15" x14ac:dyDescent="0.35">
      <c r="A51012">
        <v>63290</v>
      </c>
      <c r="B51012">
        <v>83729</v>
      </c>
      <c r="C51012" t="s">
        <v>3906</v>
      </c>
      <c r="D51012" s="1">
        <v>41639</v>
      </c>
      <c r="E51012" s="1">
        <v>41646</v>
      </c>
      <c r="F51012">
        <v>0</v>
      </c>
      <c r="G51012">
        <v>1252</v>
      </c>
      <c r="H51012">
        <v>980</v>
      </c>
      <c r="I51012">
        <v>1</v>
      </c>
      <c r="J51012">
        <v>461.69400000000002</v>
      </c>
      <c r="K51012" s="8">
        <v>461.69400000000002</v>
      </c>
      <c r="L51012">
        <v>6</v>
      </c>
      <c r="M51012" t="str">
        <v>Canada</v>
      </c>
      <c r="N51012" t="str">
        <v>CA</v>
      </c>
      <c r="O51012" t="str">
        <v>North America</v>
      </c>
    </row>
    <row r="51013" spans="1:15" x14ac:dyDescent="0.35">
      <c r="A51013">
        <v>63290</v>
      </c>
      <c r="B51013">
        <v>83730</v>
      </c>
      <c r="C51013" t="s">
        <v>3906</v>
      </c>
      <c r="D51013" s="1">
        <v>41639</v>
      </c>
      <c r="E51013" s="1">
        <v>41646</v>
      </c>
      <c r="F51013">
        <v>0</v>
      </c>
      <c r="G51013">
        <v>1252</v>
      </c>
      <c r="H51013">
        <v>867</v>
      </c>
      <c r="I51013">
        <v>10</v>
      </c>
      <c r="J51013">
        <v>41.994</v>
      </c>
      <c r="K51013" s="8">
        <v>419.94</v>
      </c>
      <c r="L51013">
        <v>6</v>
      </c>
      <c r="M51013" t="str">
        <v>Canada</v>
      </c>
      <c r="N51013" t="str">
        <v>CA</v>
      </c>
      <c r="O51013" t="str">
        <v>North America</v>
      </c>
    </row>
    <row r="51014" spans="1:15" x14ac:dyDescent="0.35">
      <c r="A51014">
        <v>63290</v>
      </c>
      <c r="B51014">
        <v>83731</v>
      </c>
      <c r="C51014" t="s">
        <v>3906</v>
      </c>
      <c r="D51014" s="1">
        <v>41639</v>
      </c>
      <c r="E51014" s="1">
        <v>41646</v>
      </c>
      <c r="F51014">
        <v>0</v>
      </c>
      <c r="G51014">
        <v>1252</v>
      </c>
      <c r="H51014">
        <v>988</v>
      </c>
      <c r="I51014">
        <v>1</v>
      </c>
      <c r="J51014">
        <v>338.99400000000003</v>
      </c>
      <c r="K51014" s="8">
        <v>338.99400000000003</v>
      </c>
      <c r="L51014">
        <v>6</v>
      </c>
      <c r="M51014" t="str">
        <v>Canada</v>
      </c>
      <c r="N51014" t="str">
        <v>CA</v>
      </c>
      <c r="O51014" t="str">
        <v>North America</v>
      </c>
    </row>
    <row r="51015" spans="1:15" x14ac:dyDescent="0.35">
      <c r="A51015">
        <v>63290</v>
      </c>
      <c r="B51015">
        <v>83732</v>
      </c>
      <c r="C51015" t="s">
        <v>3906</v>
      </c>
      <c r="D51015" s="1">
        <v>41639</v>
      </c>
      <c r="E51015" s="1">
        <v>41646</v>
      </c>
      <c r="F51015">
        <v>0</v>
      </c>
      <c r="G51015">
        <v>1252</v>
      </c>
      <c r="H51015">
        <v>982</v>
      </c>
      <c r="I51015">
        <v>2</v>
      </c>
      <c r="J51015">
        <v>461.69400000000002</v>
      </c>
      <c r="K51015" s="8">
        <v>923.38800000000003</v>
      </c>
      <c r="L51015">
        <v>6</v>
      </c>
      <c r="M51015" t="str">
        <v>Canada</v>
      </c>
      <c r="N51015" t="str">
        <v>CA</v>
      </c>
      <c r="O51015" t="str">
        <v>North America</v>
      </c>
    </row>
    <row r="51016" spans="1:15" x14ac:dyDescent="0.35">
      <c r="A51016">
        <v>63290</v>
      </c>
      <c r="B51016">
        <v>83733</v>
      </c>
      <c r="C51016" t="s">
        <v>3906</v>
      </c>
      <c r="D51016" s="1">
        <v>41639</v>
      </c>
      <c r="E51016" s="1">
        <v>41646</v>
      </c>
      <c r="F51016">
        <v>0</v>
      </c>
      <c r="G51016">
        <v>1252</v>
      </c>
      <c r="H51016">
        <v>925</v>
      </c>
      <c r="I51016">
        <v>5</v>
      </c>
      <c r="J51016">
        <v>149.874</v>
      </c>
      <c r="K51016" s="8">
        <v>749.37</v>
      </c>
      <c r="L51016">
        <v>6</v>
      </c>
      <c r="M51016" t="str">
        <v>Canada</v>
      </c>
      <c r="N51016" t="str">
        <v>CA</v>
      </c>
      <c r="O51016" t="str">
        <v>North America</v>
      </c>
    </row>
    <row r="51017" spans="1:15" x14ac:dyDescent="0.35">
      <c r="A51017">
        <v>63290</v>
      </c>
      <c r="B51017">
        <v>83734</v>
      </c>
      <c r="C51017" t="s">
        <v>3906</v>
      </c>
      <c r="D51017" s="1">
        <v>41639</v>
      </c>
      <c r="E51017" s="1">
        <v>41646</v>
      </c>
      <c r="F51017">
        <v>0</v>
      </c>
      <c r="G51017">
        <v>1252</v>
      </c>
      <c r="H51017">
        <v>993</v>
      </c>
      <c r="I51017">
        <v>2</v>
      </c>
      <c r="J51017">
        <v>323.99400000000003</v>
      </c>
      <c r="K51017" s="8">
        <v>647.98800000000006</v>
      </c>
      <c r="L51017">
        <v>6</v>
      </c>
      <c r="M51017" t="str">
        <v>Canada</v>
      </c>
      <c r="N51017" t="str">
        <v>CA</v>
      </c>
      <c r="O51017" t="str">
        <v>North America</v>
      </c>
    </row>
    <row r="51018" spans="1:15" x14ac:dyDescent="0.35">
      <c r="A51018">
        <v>63290</v>
      </c>
      <c r="B51018">
        <v>83735</v>
      </c>
      <c r="C51018" t="s">
        <v>3906</v>
      </c>
      <c r="D51018" s="1">
        <v>41639</v>
      </c>
      <c r="E51018" s="1">
        <v>41646</v>
      </c>
      <c r="F51018">
        <v>0</v>
      </c>
      <c r="G51018">
        <v>1252</v>
      </c>
      <c r="H51018">
        <v>937</v>
      </c>
      <c r="I51018">
        <v>1</v>
      </c>
      <c r="J51018">
        <v>48.594000000000001</v>
      </c>
      <c r="K51018" s="8">
        <v>48.594000000000001</v>
      </c>
      <c r="L51018">
        <v>6</v>
      </c>
      <c r="M51018" t="str">
        <v>Canada</v>
      </c>
      <c r="N51018" t="str">
        <v>CA</v>
      </c>
      <c r="O51018" t="str">
        <v>North America</v>
      </c>
    </row>
    <row r="51019" spans="1:15" x14ac:dyDescent="0.35">
      <c r="A51019">
        <v>63290</v>
      </c>
      <c r="B51019">
        <v>83736</v>
      </c>
      <c r="C51019" t="s">
        <v>3906</v>
      </c>
      <c r="D51019" s="1">
        <v>41639</v>
      </c>
      <c r="E51019" s="1">
        <v>41646</v>
      </c>
      <c r="F51019">
        <v>0</v>
      </c>
      <c r="G51019">
        <v>1252</v>
      </c>
      <c r="H51019">
        <v>780</v>
      </c>
      <c r="I51019">
        <v>2</v>
      </c>
      <c r="J51019">
        <v>1391.9939999999999</v>
      </c>
      <c r="K51019" s="8">
        <v>2783.9879999999998</v>
      </c>
      <c r="L51019">
        <v>6</v>
      </c>
      <c r="M51019" t="str">
        <v>Canada</v>
      </c>
      <c r="N51019" t="str">
        <v>CA</v>
      </c>
      <c r="O51019" t="str">
        <v>North America</v>
      </c>
    </row>
    <row r="51020" spans="1:15" x14ac:dyDescent="0.35">
      <c r="A51020">
        <v>63290</v>
      </c>
      <c r="B51020">
        <v>83737</v>
      </c>
      <c r="C51020" t="s">
        <v>3906</v>
      </c>
      <c r="D51020" s="1">
        <v>41639</v>
      </c>
      <c r="E51020" s="1">
        <v>41646</v>
      </c>
      <c r="F51020">
        <v>0</v>
      </c>
      <c r="G51020">
        <v>1252</v>
      </c>
      <c r="H51020">
        <v>809</v>
      </c>
      <c r="I51020">
        <v>2</v>
      </c>
      <c r="J51020">
        <v>37.152000000000001</v>
      </c>
      <c r="K51020" s="8">
        <v>74.304000000000002</v>
      </c>
      <c r="L51020">
        <v>6</v>
      </c>
      <c r="M51020" t="str">
        <v>Canada</v>
      </c>
      <c r="N51020" t="str">
        <v>CA</v>
      </c>
      <c r="O51020" t="str">
        <v>North America</v>
      </c>
    </row>
    <row r="51021" spans="1:15" x14ac:dyDescent="0.35">
      <c r="A51021">
        <v>63290</v>
      </c>
      <c r="B51021">
        <v>83738</v>
      </c>
      <c r="C51021" t="s">
        <v>3906</v>
      </c>
      <c r="D51021" s="1">
        <v>41639</v>
      </c>
      <c r="E51021" s="1">
        <v>41646</v>
      </c>
      <c r="F51021">
        <v>0</v>
      </c>
      <c r="G51021">
        <v>1252</v>
      </c>
      <c r="H51021">
        <v>782</v>
      </c>
      <c r="I51021">
        <v>6</v>
      </c>
      <c r="J51021">
        <v>1376.9939999999999</v>
      </c>
      <c r="K51021" s="8">
        <v>8261.9639999999999</v>
      </c>
      <c r="L51021">
        <v>6</v>
      </c>
      <c r="M51021" t="str">
        <v>Canada</v>
      </c>
      <c r="N51021" t="str">
        <v>CA</v>
      </c>
      <c r="O51021" t="str">
        <v>North America</v>
      </c>
    </row>
    <row r="51022" spans="1:15" x14ac:dyDescent="0.35">
      <c r="A51022">
        <v>63290</v>
      </c>
      <c r="B51022">
        <v>83739</v>
      </c>
      <c r="C51022" t="s">
        <v>3906</v>
      </c>
      <c r="D51022" s="1">
        <v>41639</v>
      </c>
      <c r="E51022" s="1">
        <v>41646</v>
      </c>
      <c r="F51022">
        <v>0</v>
      </c>
      <c r="G51022">
        <v>1252</v>
      </c>
      <c r="H51022">
        <v>990</v>
      </c>
      <c r="I51022">
        <v>2</v>
      </c>
      <c r="J51022">
        <v>323.99400000000003</v>
      </c>
      <c r="K51022" s="8">
        <v>647.98800000000006</v>
      </c>
      <c r="L51022">
        <v>6</v>
      </c>
      <c r="M51022" t="str">
        <v>Canada</v>
      </c>
      <c r="N51022" t="str">
        <v>CA</v>
      </c>
      <c r="O51022" t="str">
        <v>North America</v>
      </c>
    </row>
    <row r="51023" spans="1:15" x14ac:dyDescent="0.35">
      <c r="A51023">
        <v>63291</v>
      </c>
      <c r="B51023">
        <v>83740</v>
      </c>
      <c r="C51023" t="s">
        <v>3907</v>
      </c>
      <c r="D51023" s="1">
        <v>41639</v>
      </c>
      <c r="E51023" s="1">
        <v>41646</v>
      </c>
      <c r="F51023">
        <v>0</v>
      </c>
      <c r="G51023">
        <v>1242</v>
      </c>
      <c r="H51023">
        <v>809</v>
      </c>
      <c r="I51023">
        <v>8</v>
      </c>
      <c r="J51023">
        <v>37.152000000000001</v>
      </c>
      <c r="K51023" s="8">
        <v>297.21600000000001</v>
      </c>
      <c r="L51023">
        <v>3</v>
      </c>
      <c r="M51023" t="str">
        <v>Central</v>
      </c>
      <c r="N51023" t="str">
        <v>US</v>
      </c>
      <c r="O51023" t="str">
        <v>North America</v>
      </c>
    </row>
    <row r="51024" spans="1:15" x14ac:dyDescent="0.35">
      <c r="A51024">
        <v>63291</v>
      </c>
      <c r="B51024">
        <v>83741</v>
      </c>
      <c r="C51024" t="s">
        <v>3907</v>
      </c>
      <c r="D51024" s="1">
        <v>41639</v>
      </c>
      <c r="E51024" s="1">
        <v>41646</v>
      </c>
      <c r="F51024">
        <v>0</v>
      </c>
      <c r="G51024">
        <v>1242</v>
      </c>
      <c r="H51024">
        <v>715</v>
      </c>
      <c r="I51024">
        <v>1</v>
      </c>
      <c r="J51024">
        <v>29.994</v>
      </c>
      <c r="K51024" s="8">
        <v>29.994</v>
      </c>
      <c r="L51024">
        <v>3</v>
      </c>
      <c r="M51024" t="str">
        <v>Central</v>
      </c>
      <c r="N51024" t="str">
        <v>US</v>
      </c>
      <c r="O51024" t="str">
        <v>North America</v>
      </c>
    </row>
    <row r="51025" spans="1:15" x14ac:dyDescent="0.35">
      <c r="A51025">
        <v>63291</v>
      </c>
      <c r="B51025">
        <v>83742</v>
      </c>
      <c r="C51025" t="s">
        <v>3907</v>
      </c>
      <c r="D51025" s="1">
        <v>41639</v>
      </c>
      <c r="E51025" s="1">
        <v>41646</v>
      </c>
      <c r="F51025">
        <v>0</v>
      </c>
      <c r="G51025">
        <v>1242</v>
      </c>
      <c r="H51025">
        <v>869</v>
      </c>
      <c r="I51025">
        <v>19</v>
      </c>
      <c r="J51025">
        <v>38.494500000000002</v>
      </c>
      <c r="K51025" s="8">
        <v>694.82572500000003</v>
      </c>
      <c r="L51025">
        <v>3</v>
      </c>
      <c r="M51025" t="str">
        <v>Central</v>
      </c>
      <c r="N51025" t="str">
        <v>US</v>
      </c>
      <c r="O51025" t="str">
        <v>North America</v>
      </c>
    </row>
    <row r="51026" spans="1:15" x14ac:dyDescent="0.35">
      <c r="A51026">
        <v>63291</v>
      </c>
      <c r="B51026">
        <v>83743</v>
      </c>
      <c r="C51026" t="s">
        <v>3907</v>
      </c>
      <c r="D51026" s="1">
        <v>41639</v>
      </c>
      <c r="E51026" s="1">
        <v>41646</v>
      </c>
      <c r="F51026">
        <v>0</v>
      </c>
      <c r="G51026">
        <v>1242</v>
      </c>
      <c r="H51026">
        <v>990</v>
      </c>
      <c r="I51026">
        <v>4</v>
      </c>
      <c r="J51026">
        <v>323.99400000000003</v>
      </c>
      <c r="K51026" s="8">
        <v>1295.9760000000001</v>
      </c>
      <c r="L51026">
        <v>3</v>
      </c>
      <c r="M51026" t="str">
        <v>Central</v>
      </c>
      <c r="N51026" t="str">
        <v>US</v>
      </c>
      <c r="O51026" t="str">
        <v>North America</v>
      </c>
    </row>
    <row r="51027" spans="1:15" x14ac:dyDescent="0.35">
      <c r="A51027">
        <v>63291</v>
      </c>
      <c r="B51027">
        <v>83744</v>
      </c>
      <c r="C51027" t="s">
        <v>3907</v>
      </c>
      <c r="D51027" s="1">
        <v>41639</v>
      </c>
      <c r="E51027" s="1">
        <v>41646</v>
      </c>
      <c r="F51027">
        <v>0</v>
      </c>
      <c r="G51027">
        <v>1242</v>
      </c>
      <c r="H51027">
        <v>883</v>
      </c>
      <c r="I51027">
        <v>4</v>
      </c>
      <c r="J51027">
        <v>32.393999999999998</v>
      </c>
      <c r="K51027" s="8">
        <v>129.57599999999999</v>
      </c>
      <c r="L51027">
        <v>3</v>
      </c>
      <c r="M51027" t="str">
        <v>Central</v>
      </c>
      <c r="N51027" t="str">
        <v>US</v>
      </c>
      <c r="O51027" t="str">
        <v>North America</v>
      </c>
    </row>
    <row r="51028" spans="1:15" x14ac:dyDescent="0.35">
      <c r="A51028">
        <v>63291</v>
      </c>
      <c r="B51028">
        <v>83745</v>
      </c>
      <c r="C51028" t="s">
        <v>3907</v>
      </c>
      <c r="D51028" s="1">
        <v>41639</v>
      </c>
      <c r="E51028" s="1">
        <v>41646</v>
      </c>
      <c r="F51028">
        <v>0</v>
      </c>
      <c r="G51028">
        <v>1242</v>
      </c>
      <c r="H51028">
        <v>877</v>
      </c>
      <c r="I51028">
        <v>9</v>
      </c>
      <c r="J51028">
        <v>4.7699999999999996</v>
      </c>
      <c r="K51028" s="8">
        <v>42.93</v>
      </c>
      <c r="L51028">
        <v>3</v>
      </c>
      <c r="M51028" t="str">
        <v>Central</v>
      </c>
      <c r="N51028" t="str">
        <v>US</v>
      </c>
      <c r="O51028" t="str">
        <v>North America</v>
      </c>
    </row>
    <row r="51029" spans="1:15" x14ac:dyDescent="0.35">
      <c r="A51029">
        <v>63291</v>
      </c>
      <c r="B51029">
        <v>83746</v>
      </c>
      <c r="C51029" t="s">
        <v>3907</v>
      </c>
      <c r="D51029" s="1">
        <v>41639</v>
      </c>
      <c r="E51029" s="1">
        <v>41646</v>
      </c>
      <c r="F51029">
        <v>0</v>
      </c>
      <c r="G51029">
        <v>1242</v>
      </c>
      <c r="H51029">
        <v>987</v>
      </c>
      <c r="I51029">
        <v>5</v>
      </c>
      <c r="J51029">
        <v>338.99400000000003</v>
      </c>
      <c r="K51029" s="8">
        <v>1694.97</v>
      </c>
      <c r="L51029">
        <v>3</v>
      </c>
      <c r="M51029" t="str">
        <v>Central</v>
      </c>
      <c r="N51029" t="str">
        <v>US</v>
      </c>
      <c r="O51029" t="str">
        <v>North America</v>
      </c>
    </row>
    <row r="51030" spans="1:15" x14ac:dyDescent="0.35">
      <c r="A51030">
        <v>63291</v>
      </c>
      <c r="B51030">
        <v>83747</v>
      </c>
      <c r="C51030" t="s">
        <v>3907</v>
      </c>
      <c r="D51030" s="1">
        <v>41639</v>
      </c>
      <c r="E51030" s="1">
        <v>41646</v>
      </c>
      <c r="F51030">
        <v>0</v>
      </c>
      <c r="G51030">
        <v>1242</v>
      </c>
      <c r="H51030">
        <v>784</v>
      </c>
      <c r="I51030">
        <v>5</v>
      </c>
      <c r="J51030">
        <v>1376.9939999999999</v>
      </c>
      <c r="K51030" s="8">
        <v>6884.97</v>
      </c>
      <c r="L51030">
        <v>3</v>
      </c>
      <c r="M51030" t="str">
        <v>Central</v>
      </c>
      <c r="N51030" t="str">
        <v>US</v>
      </c>
      <c r="O51030" t="str">
        <v>North America</v>
      </c>
    </row>
    <row r="51031" spans="1:15" x14ac:dyDescent="0.35">
      <c r="A51031">
        <v>63291</v>
      </c>
      <c r="B51031">
        <v>83748</v>
      </c>
      <c r="C51031" t="s">
        <v>3907</v>
      </c>
      <c r="D51031" s="1">
        <v>41639</v>
      </c>
      <c r="E51031" s="1">
        <v>41646</v>
      </c>
      <c r="F51031">
        <v>0</v>
      </c>
      <c r="G51031">
        <v>1242</v>
      </c>
      <c r="H51031">
        <v>980</v>
      </c>
      <c r="I51031">
        <v>3</v>
      </c>
      <c r="J51031">
        <v>461.69400000000002</v>
      </c>
      <c r="K51031" s="8">
        <v>1385.0820000000001</v>
      </c>
      <c r="L51031">
        <v>3</v>
      </c>
      <c r="M51031" t="str">
        <v>Central</v>
      </c>
      <c r="N51031" t="str">
        <v>US</v>
      </c>
      <c r="O51031" t="str">
        <v>North America</v>
      </c>
    </row>
    <row r="51032" spans="1:15" x14ac:dyDescent="0.35">
      <c r="A51032">
        <v>63291</v>
      </c>
      <c r="B51032">
        <v>83749</v>
      </c>
      <c r="C51032" t="s">
        <v>3907</v>
      </c>
      <c r="D51032" s="1">
        <v>41639</v>
      </c>
      <c r="E51032" s="1">
        <v>41646</v>
      </c>
      <c r="F51032">
        <v>0</v>
      </c>
      <c r="G51032">
        <v>1242</v>
      </c>
      <c r="H51032">
        <v>782</v>
      </c>
      <c r="I51032">
        <v>2</v>
      </c>
      <c r="J51032">
        <v>1376.9939999999999</v>
      </c>
      <c r="K51032" s="8">
        <v>2753.9879999999998</v>
      </c>
      <c r="L51032">
        <v>3</v>
      </c>
      <c r="M51032" t="str">
        <v>Central</v>
      </c>
      <c r="N51032" t="str">
        <v>US</v>
      </c>
      <c r="O51032" t="str">
        <v>North America</v>
      </c>
    </row>
    <row r="51033" spans="1:15" x14ac:dyDescent="0.35">
      <c r="A51033">
        <v>63291</v>
      </c>
      <c r="B51033">
        <v>83750</v>
      </c>
      <c r="C51033" t="s">
        <v>3907</v>
      </c>
      <c r="D51033" s="1">
        <v>41639</v>
      </c>
      <c r="E51033" s="1">
        <v>41646</v>
      </c>
      <c r="F51033">
        <v>0</v>
      </c>
      <c r="G51033">
        <v>1242</v>
      </c>
      <c r="H51033">
        <v>783</v>
      </c>
      <c r="I51033">
        <v>11</v>
      </c>
      <c r="J51033">
        <v>1331.0942</v>
      </c>
      <c r="K51033" s="8">
        <v>14349.195476000001</v>
      </c>
      <c r="L51033">
        <v>3</v>
      </c>
      <c r="M51033" t="str">
        <v>Central</v>
      </c>
      <c r="N51033" t="str">
        <v>US</v>
      </c>
      <c r="O51033" t="str">
        <v>North America</v>
      </c>
    </row>
    <row r="51034" spans="1:15" x14ac:dyDescent="0.35">
      <c r="A51034">
        <v>63291</v>
      </c>
      <c r="B51034">
        <v>83751</v>
      </c>
      <c r="C51034" t="s">
        <v>3907</v>
      </c>
      <c r="D51034" s="1">
        <v>41639</v>
      </c>
      <c r="E51034" s="1">
        <v>41646</v>
      </c>
      <c r="F51034">
        <v>0</v>
      </c>
      <c r="G51034">
        <v>1242</v>
      </c>
      <c r="H51034">
        <v>904</v>
      </c>
      <c r="I51034">
        <v>4</v>
      </c>
      <c r="J51034">
        <v>218.45400000000001</v>
      </c>
      <c r="K51034" s="8">
        <v>873.81600000000003</v>
      </c>
      <c r="L51034">
        <v>3</v>
      </c>
      <c r="M51034" t="str">
        <v>Central</v>
      </c>
      <c r="N51034" t="str">
        <v>US</v>
      </c>
      <c r="O51034" t="str">
        <v>North America</v>
      </c>
    </row>
    <row r="51035" spans="1:15" x14ac:dyDescent="0.35">
      <c r="A51035">
        <v>63291</v>
      </c>
      <c r="B51035">
        <v>83752</v>
      </c>
      <c r="C51035" t="s">
        <v>3907</v>
      </c>
      <c r="D51035" s="1">
        <v>41639</v>
      </c>
      <c r="E51035" s="1">
        <v>41646</v>
      </c>
      <c r="F51035">
        <v>0</v>
      </c>
      <c r="G51035">
        <v>1242</v>
      </c>
      <c r="H51035">
        <v>985</v>
      </c>
      <c r="I51035">
        <v>6</v>
      </c>
      <c r="J51035">
        <v>338.99400000000003</v>
      </c>
      <c r="K51035" s="8">
        <v>2033.9639999999999</v>
      </c>
      <c r="L51035">
        <v>3</v>
      </c>
      <c r="M51035" t="str">
        <v>Central</v>
      </c>
      <c r="N51035" t="str">
        <v>US</v>
      </c>
      <c r="O51035" t="str">
        <v>North America</v>
      </c>
    </row>
    <row r="51036" spans="1:15" x14ac:dyDescent="0.35">
      <c r="A51036">
        <v>63291</v>
      </c>
      <c r="B51036">
        <v>83753</v>
      </c>
      <c r="C51036" t="s">
        <v>3907</v>
      </c>
      <c r="D51036" s="1">
        <v>41639</v>
      </c>
      <c r="E51036" s="1">
        <v>41646</v>
      </c>
      <c r="F51036">
        <v>0</v>
      </c>
      <c r="G51036">
        <v>1242</v>
      </c>
      <c r="H51036">
        <v>868</v>
      </c>
      <c r="I51036">
        <v>4</v>
      </c>
      <c r="J51036">
        <v>41.994</v>
      </c>
      <c r="K51036" s="8">
        <v>167.976</v>
      </c>
      <c r="L51036">
        <v>3</v>
      </c>
      <c r="M51036" t="str">
        <v>Central</v>
      </c>
      <c r="N51036" t="str">
        <v>US</v>
      </c>
      <c r="O51036" t="str">
        <v>North America</v>
      </c>
    </row>
    <row r="51037" spans="1:15" x14ac:dyDescent="0.35">
      <c r="A51037">
        <v>63291</v>
      </c>
      <c r="B51037">
        <v>83754</v>
      </c>
      <c r="C51037" t="s">
        <v>3907</v>
      </c>
      <c r="D51037" s="1">
        <v>41639</v>
      </c>
      <c r="E51037" s="1">
        <v>41646</v>
      </c>
      <c r="F51037">
        <v>0</v>
      </c>
      <c r="G51037">
        <v>1242</v>
      </c>
      <c r="H51037">
        <v>937</v>
      </c>
      <c r="I51037">
        <v>6</v>
      </c>
      <c r="J51037">
        <v>48.594000000000001</v>
      </c>
      <c r="K51037" s="8">
        <v>291.56400000000002</v>
      </c>
      <c r="L51037">
        <v>3</v>
      </c>
      <c r="M51037" t="str">
        <v>Central</v>
      </c>
      <c r="N51037" t="str">
        <v>US</v>
      </c>
      <c r="O51037" t="str">
        <v>North America</v>
      </c>
    </row>
    <row r="51038" spans="1:15" x14ac:dyDescent="0.35">
      <c r="A51038">
        <v>63291</v>
      </c>
      <c r="B51038">
        <v>83755</v>
      </c>
      <c r="C51038" t="s">
        <v>3907</v>
      </c>
      <c r="D51038" s="1">
        <v>41639</v>
      </c>
      <c r="E51038" s="1">
        <v>41646</v>
      </c>
      <c r="F51038">
        <v>0</v>
      </c>
      <c r="G51038">
        <v>1242</v>
      </c>
      <c r="H51038">
        <v>876</v>
      </c>
      <c r="I51038">
        <v>3</v>
      </c>
      <c r="J51038">
        <v>72</v>
      </c>
      <c r="K51038" s="8">
        <v>216</v>
      </c>
      <c r="L51038">
        <v>3</v>
      </c>
      <c r="M51038" t="str">
        <v>Central</v>
      </c>
      <c r="N51038" t="str">
        <v>US</v>
      </c>
      <c r="O51038" t="str">
        <v>North America</v>
      </c>
    </row>
    <row r="51039" spans="1:15" x14ac:dyDescent="0.35">
      <c r="A51039">
        <v>63291</v>
      </c>
      <c r="B51039">
        <v>83756</v>
      </c>
      <c r="C51039" t="s">
        <v>3907</v>
      </c>
      <c r="D51039" s="1">
        <v>41639</v>
      </c>
      <c r="E51039" s="1">
        <v>41646</v>
      </c>
      <c r="F51039">
        <v>0</v>
      </c>
      <c r="G51039">
        <v>1242</v>
      </c>
      <c r="H51039">
        <v>983</v>
      </c>
      <c r="I51039">
        <v>3</v>
      </c>
      <c r="J51039">
        <v>461.69400000000002</v>
      </c>
      <c r="K51039" s="8">
        <v>1385.0820000000001</v>
      </c>
      <c r="L51039">
        <v>3</v>
      </c>
      <c r="M51039" t="str">
        <v>Central</v>
      </c>
      <c r="N51039" t="str">
        <v>US</v>
      </c>
      <c r="O51039" t="str">
        <v>North America</v>
      </c>
    </row>
    <row r="51040" spans="1:15" x14ac:dyDescent="0.35">
      <c r="A51040">
        <v>63291</v>
      </c>
      <c r="B51040">
        <v>83757</v>
      </c>
      <c r="C51040" t="s">
        <v>3907</v>
      </c>
      <c r="D51040" s="1">
        <v>41639</v>
      </c>
      <c r="E51040" s="1">
        <v>41646</v>
      </c>
      <c r="F51040">
        <v>0</v>
      </c>
      <c r="G51040">
        <v>1242</v>
      </c>
      <c r="H51040">
        <v>905</v>
      </c>
      <c r="I51040">
        <v>6</v>
      </c>
      <c r="J51040">
        <v>218.45400000000001</v>
      </c>
      <c r="K51040" s="8">
        <v>1310.7239999999999</v>
      </c>
      <c r="L51040">
        <v>3</v>
      </c>
      <c r="M51040" t="str">
        <v>Central</v>
      </c>
      <c r="N51040" t="str">
        <v>US</v>
      </c>
      <c r="O51040" t="str">
        <v>North America</v>
      </c>
    </row>
    <row r="51041" spans="1:15" x14ac:dyDescent="0.35">
      <c r="A51041">
        <v>63291</v>
      </c>
      <c r="B51041">
        <v>83758</v>
      </c>
      <c r="C51041" t="s">
        <v>3907</v>
      </c>
      <c r="D51041" s="1">
        <v>41639</v>
      </c>
      <c r="E51041" s="1">
        <v>41646</v>
      </c>
      <c r="F51041">
        <v>0</v>
      </c>
      <c r="G51041">
        <v>1242</v>
      </c>
      <c r="H51041">
        <v>993</v>
      </c>
      <c r="I51041">
        <v>2</v>
      </c>
      <c r="J51041">
        <v>323.99400000000003</v>
      </c>
      <c r="K51041" s="8">
        <v>647.98800000000006</v>
      </c>
      <c r="L51041">
        <v>3</v>
      </c>
      <c r="M51041" t="str">
        <v>Central</v>
      </c>
      <c r="N51041" t="str">
        <v>US</v>
      </c>
      <c r="O51041" t="str">
        <v>North America</v>
      </c>
    </row>
    <row r="51042" spans="1:15" x14ac:dyDescent="0.35">
      <c r="A51042">
        <v>63291</v>
      </c>
      <c r="B51042">
        <v>83759</v>
      </c>
      <c r="C51042" t="s">
        <v>3907</v>
      </c>
      <c r="D51042" s="1">
        <v>41639</v>
      </c>
      <c r="E51042" s="1">
        <v>41646</v>
      </c>
      <c r="F51042">
        <v>0</v>
      </c>
      <c r="G51042">
        <v>1242</v>
      </c>
      <c r="H51042">
        <v>708</v>
      </c>
      <c r="I51042">
        <v>6</v>
      </c>
      <c r="J51042">
        <v>20.994</v>
      </c>
      <c r="K51042" s="8">
        <v>125.964</v>
      </c>
      <c r="L51042">
        <v>3</v>
      </c>
      <c r="M51042" t="str">
        <v>Central</v>
      </c>
      <c r="N51042" t="str">
        <v>US</v>
      </c>
      <c r="O51042" t="str">
        <v>North America</v>
      </c>
    </row>
    <row r="51043" spans="1:15" x14ac:dyDescent="0.35">
      <c r="A51043">
        <v>63291</v>
      </c>
      <c r="B51043">
        <v>83760</v>
      </c>
      <c r="C51043" t="s">
        <v>3907</v>
      </c>
      <c r="D51043" s="1">
        <v>41639</v>
      </c>
      <c r="E51043" s="1">
        <v>41646</v>
      </c>
      <c r="F51043">
        <v>0</v>
      </c>
      <c r="G51043">
        <v>1242</v>
      </c>
      <c r="H51043">
        <v>992</v>
      </c>
      <c r="I51043">
        <v>1</v>
      </c>
      <c r="J51043">
        <v>323.99400000000003</v>
      </c>
      <c r="K51043" s="8">
        <v>323.99400000000003</v>
      </c>
      <c r="L51043">
        <v>3</v>
      </c>
      <c r="M51043" t="str">
        <v>Central</v>
      </c>
      <c r="N51043" t="str">
        <v>US</v>
      </c>
      <c r="O51043" t="str">
        <v>North America</v>
      </c>
    </row>
    <row r="51044" spans="1:15" x14ac:dyDescent="0.35">
      <c r="A51044">
        <v>63291</v>
      </c>
      <c r="B51044">
        <v>83761</v>
      </c>
      <c r="C51044" t="s">
        <v>3907</v>
      </c>
      <c r="D51044" s="1">
        <v>41639</v>
      </c>
      <c r="E51044" s="1">
        <v>41646</v>
      </c>
      <c r="F51044">
        <v>0</v>
      </c>
      <c r="G51044">
        <v>1242</v>
      </c>
      <c r="H51044">
        <v>712</v>
      </c>
      <c r="I51044">
        <v>5</v>
      </c>
      <c r="J51044">
        <v>5.3940000000000001</v>
      </c>
      <c r="K51044" s="8">
        <v>26.97</v>
      </c>
      <c r="L51044">
        <v>3</v>
      </c>
      <c r="M51044" t="str">
        <v>Central</v>
      </c>
      <c r="N51044" t="str">
        <v>US</v>
      </c>
      <c r="O51044" t="str">
        <v>North America</v>
      </c>
    </row>
    <row r="51045" spans="1:15" x14ac:dyDescent="0.35">
      <c r="A51045">
        <v>63291</v>
      </c>
      <c r="B51045">
        <v>83762</v>
      </c>
      <c r="C51045" t="s">
        <v>3907</v>
      </c>
      <c r="D51045" s="1">
        <v>41639</v>
      </c>
      <c r="E51045" s="1">
        <v>41646</v>
      </c>
      <c r="F51045">
        <v>0</v>
      </c>
      <c r="G51045">
        <v>1242</v>
      </c>
      <c r="H51045">
        <v>991</v>
      </c>
      <c r="I51045">
        <v>2</v>
      </c>
      <c r="J51045">
        <v>323.99400000000003</v>
      </c>
      <c r="K51045" s="8">
        <v>647.98800000000006</v>
      </c>
      <c r="L51045">
        <v>3</v>
      </c>
      <c r="M51045" t="str">
        <v>Central</v>
      </c>
      <c r="N51045" t="str">
        <v>US</v>
      </c>
      <c r="O51045" t="str">
        <v>North America</v>
      </c>
    </row>
    <row r="51046" spans="1:15" x14ac:dyDescent="0.35">
      <c r="A51046">
        <v>63291</v>
      </c>
      <c r="B51046">
        <v>83763</v>
      </c>
      <c r="C51046" t="s">
        <v>3907</v>
      </c>
      <c r="D51046" s="1">
        <v>41639</v>
      </c>
      <c r="E51046" s="1">
        <v>41646</v>
      </c>
      <c r="F51046">
        <v>0</v>
      </c>
      <c r="G51046">
        <v>1242</v>
      </c>
      <c r="H51046">
        <v>917</v>
      </c>
      <c r="I51046">
        <v>2</v>
      </c>
      <c r="J51046">
        <v>158.43</v>
      </c>
      <c r="K51046" s="8">
        <v>316.86</v>
      </c>
      <c r="L51046">
        <v>3</v>
      </c>
      <c r="M51046" t="str">
        <v>Central</v>
      </c>
      <c r="N51046" t="str">
        <v>US</v>
      </c>
      <c r="O51046" t="str">
        <v>North America</v>
      </c>
    </row>
    <row r="51047" spans="1:15" x14ac:dyDescent="0.35">
      <c r="A51047">
        <v>63291</v>
      </c>
      <c r="B51047">
        <v>83764</v>
      </c>
      <c r="C51047" t="s">
        <v>3907</v>
      </c>
      <c r="D51047" s="1">
        <v>41639</v>
      </c>
      <c r="E51047" s="1">
        <v>41646</v>
      </c>
      <c r="F51047">
        <v>0</v>
      </c>
      <c r="G51047">
        <v>1242</v>
      </c>
      <c r="H51047">
        <v>981</v>
      </c>
      <c r="I51047">
        <v>5</v>
      </c>
      <c r="J51047">
        <v>461.69400000000002</v>
      </c>
      <c r="K51047" s="8">
        <v>2308.4699999999998</v>
      </c>
      <c r="L51047">
        <v>3</v>
      </c>
      <c r="M51047" t="str">
        <v>Central</v>
      </c>
      <c r="N51047" t="str">
        <v>US</v>
      </c>
      <c r="O51047" t="str">
        <v>North America</v>
      </c>
    </row>
    <row r="51048" spans="1:15" x14ac:dyDescent="0.35">
      <c r="A51048">
        <v>63291</v>
      </c>
      <c r="B51048">
        <v>83765</v>
      </c>
      <c r="C51048" t="s">
        <v>3907</v>
      </c>
      <c r="D51048" s="1">
        <v>41639</v>
      </c>
      <c r="E51048" s="1">
        <v>41646</v>
      </c>
      <c r="F51048">
        <v>0</v>
      </c>
      <c r="G51048">
        <v>1242</v>
      </c>
      <c r="H51048">
        <v>989</v>
      </c>
      <c r="I51048">
        <v>3</v>
      </c>
      <c r="J51048">
        <v>323.99400000000003</v>
      </c>
      <c r="K51048" s="8">
        <v>971.98199999999997</v>
      </c>
      <c r="L51048">
        <v>3</v>
      </c>
      <c r="M51048" t="str">
        <v>Central</v>
      </c>
      <c r="N51048" t="str">
        <v>US</v>
      </c>
      <c r="O51048" t="str">
        <v>North America</v>
      </c>
    </row>
    <row r="51049" spans="1:15" x14ac:dyDescent="0.35">
      <c r="A51049">
        <v>63291</v>
      </c>
      <c r="B51049">
        <v>83766</v>
      </c>
      <c r="C51049" t="s">
        <v>3907</v>
      </c>
      <c r="D51049" s="1">
        <v>41639</v>
      </c>
      <c r="E51049" s="1">
        <v>41646</v>
      </c>
      <c r="F51049">
        <v>0</v>
      </c>
      <c r="G51049">
        <v>1242</v>
      </c>
      <c r="H51049">
        <v>780</v>
      </c>
      <c r="I51049">
        <v>17</v>
      </c>
      <c r="J51049">
        <v>1275.9945</v>
      </c>
      <c r="K51049" s="8">
        <v>20607.311174999999</v>
      </c>
      <c r="L51049">
        <v>3</v>
      </c>
      <c r="M51049" t="str">
        <v>Central</v>
      </c>
      <c r="N51049" t="str">
        <v>US</v>
      </c>
      <c r="O51049" t="str">
        <v>North America</v>
      </c>
    </row>
    <row r="51050" spans="1:15" x14ac:dyDescent="0.35">
      <c r="A51050">
        <v>63291</v>
      </c>
      <c r="B51050">
        <v>83767</v>
      </c>
      <c r="C51050" t="s">
        <v>3907</v>
      </c>
      <c r="D51050" s="1">
        <v>41639</v>
      </c>
      <c r="E51050" s="1">
        <v>41646</v>
      </c>
      <c r="F51050">
        <v>0</v>
      </c>
      <c r="G51050">
        <v>1242</v>
      </c>
      <c r="H51050">
        <v>864</v>
      </c>
      <c r="I51050">
        <v>6</v>
      </c>
      <c r="J51050">
        <v>38.1</v>
      </c>
      <c r="K51050" s="8">
        <v>228.6</v>
      </c>
      <c r="L51050">
        <v>3</v>
      </c>
      <c r="M51050" t="str">
        <v>Central</v>
      </c>
      <c r="N51050" t="str">
        <v>US</v>
      </c>
      <c r="O51050" t="str">
        <v>North America</v>
      </c>
    </row>
    <row r="51051" spans="1:15" x14ac:dyDescent="0.35">
      <c r="A51051">
        <v>63291</v>
      </c>
      <c r="B51051">
        <v>83768</v>
      </c>
      <c r="C51051" t="s">
        <v>3907</v>
      </c>
      <c r="D51051" s="1">
        <v>41639</v>
      </c>
      <c r="E51051" s="1">
        <v>41646</v>
      </c>
      <c r="F51051">
        <v>0</v>
      </c>
      <c r="G51051">
        <v>1242</v>
      </c>
      <c r="H51051">
        <v>779</v>
      </c>
      <c r="I51051">
        <v>12</v>
      </c>
      <c r="J51051">
        <v>1345.5942</v>
      </c>
      <c r="K51051" s="8">
        <v>15824.187792000001</v>
      </c>
      <c r="L51051">
        <v>3</v>
      </c>
      <c r="M51051" t="str">
        <v>Central</v>
      </c>
      <c r="N51051" t="str">
        <v>US</v>
      </c>
      <c r="O51051" t="str">
        <v>North America</v>
      </c>
    </row>
    <row r="51052" spans="1:15" x14ac:dyDescent="0.35">
      <c r="A51052">
        <v>63291</v>
      </c>
      <c r="B51052">
        <v>83769</v>
      </c>
      <c r="C51052" t="s">
        <v>3907</v>
      </c>
      <c r="D51052" s="1">
        <v>41639</v>
      </c>
      <c r="E51052" s="1">
        <v>41646</v>
      </c>
      <c r="F51052">
        <v>0</v>
      </c>
      <c r="G51052">
        <v>1242</v>
      </c>
      <c r="H51052">
        <v>884</v>
      </c>
      <c r="I51052">
        <v>7</v>
      </c>
      <c r="J51052">
        <v>32.393999999999998</v>
      </c>
      <c r="K51052" s="8">
        <v>226.75800000000001</v>
      </c>
      <c r="L51052">
        <v>3</v>
      </c>
      <c r="M51052" t="str">
        <v>Central</v>
      </c>
      <c r="N51052" t="str">
        <v>US</v>
      </c>
      <c r="O51052" t="str">
        <v>North America</v>
      </c>
    </row>
    <row r="51053" spans="1:15" x14ac:dyDescent="0.35">
      <c r="A51053">
        <v>63291</v>
      </c>
      <c r="B51053">
        <v>83770</v>
      </c>
      <c r="C51053" t="s">
        <v>3907</v>
      </c>
      <c r="D51053" s="1">
        <v>41639</v>
      </c>
      <c r="E51053" s="1">
        <v>41646</v>
      </c>
      <c r="F51053">
        <v>0</v>
      </c>
      <c r="G51053">
        <v>1242</v>
      </c>
      <c r="H51053">
        <v>867</v>
      </c>
      <c r="I51053">
        <v>13</v>
      </c>
      <c r="J51053">
        <v>40.594200000000001</v>
      </c>
      <c r="K51053" s="8">
        <v>517.17010800000003</v>
      </c>
      <c r="L51053">
        <v>3</v>
      </c>
      <c r="M51053" t="str">
        <v>Central</v>
      </c>
      <c r="N51053" t="str">
        <v>US</v>
      </c>
      <c r="O51053" t="str">
        <v>North America</v>
      </c>
    </row>
    <row r="51054" spans="1:15" x14ac:dyDescent="0.35">
      <c r="A51054">
        <v>63291</v>
      </c>
      <c r="B51054">
        <v>83771</v>
      </c>
      <c r="C51054" t="s">
        <v>3907</v>
      </c>
      <c r="D51054" s="1">
        <v>41639</v>
      </c>
      <c r="E51054" s="1">
        <v>41646</v>
      </c>
      <c r="F51054">
        <v>0</v>
      </c>
      <c r="G51054">
        <v>1242</v>
      </c>
      <c r="H51054">
        <v>781</v>
      </c>
      <c r="I51054">
        <v>14</v>
      </c>
      <c r="J51054">
        <v>1345.5942</v>
      </c>
      <c r="K51054" s="8">
        <v>18461.552424000001</v>
      </c>
      <c r="L51054">
        <v>3</v>
      </c>
      <c r="M51054" t="str">
        <v>Central</v>
      </c>
      <c r="N51054" t="str">
        <v>US</v>
      </c>
      <c r="O51054" t="str">
        <v>North America</v>
      </c>
    </row>
    <row r="51055" spans="1:15" x14ac:dyDescent="0.35">
      <c r="A51055">
        <v>63291</v>
      </c>
      <c r="B51055">
        <v>83772</v>
      </c>
      <c r="C51055" t="s">
        <v>3907</v>
      </c>
      <c r="D51055" s="1">
        <v>41639</v>
      </c>
      <c r="E51055" s="1">
        <v>41646</v>
      </c>
      <c r="F51055">
        <v>0</v>
      </c>
      <c r="G51055">
        <v>1242</v>
      </c>
      <c r="H51055">
        <v>870</v>
      </c>
      <c r="I51055">
        <v>1</v>
      </c>
      <c r="J51055">
        <v>2.9940000000000002</v>
      </c>
      <c r="K51055" s="8">
        <v>2.9940000000000002</v>
      </c>
      <c r="L51055">
        <v>3</v>
      </c>
      <c r="M51055" t="str">
        <v>Central</v>
      </c>
      <c r="N51055" t="str">
        <v>US</v>
      </c>
      <c r="O51055" t="str">
        <v>North America</v>
      </c>
    </row>
    <row r="51056" spans="1:15" x14ac:dyDescent="0.35">
      <c r="A51056">
        <v>63291</v>
      </c>
      <c r="B51056">
        <v>83773</v>
      </c>
      <c r="C51056" t="s">
        <v>3907</v>
      </c>
      <c r="D51056" s="1">
        <v>41639</v>
      </c>
      <c r="E51056" s="1">
        <v>41646</v>
      </c>
      <c r="F51056">
        <v>0</v>
      </c>
      <c r="G51056">
        <v>1242</v>
      </c>
      <c r="H51056">
        <v>986</v>
      </c>
      <c r="I51056">
        <v>4</v>
      </c>
      <c r="J51056">
        <v>338.99400000000003</v>
      </c>
      <c r="K51056" s="8">
        <v>1355.9760000000001</v>
      </c>
      <c r="L51056">
        <v>3</v>
      </c>
      <c r="M51056" t="str">
        <v>Central</v>
      </c>
      <c r="N51056" t="str">
        <v>US</v>
      </c>
      <c r="O51056" t="str">
        <v>North America</v>
      </c>
    </row>
    <row r="51057" spans="1:15" x14ac:dyDescent="0.35">
      <c r="A51057">
        <v>63291</v>
      </c>
      <c r="B51057">
        <v>83774</v>
      </c>
      <c r="C51057" t="s">
        <v>3907</v>
      </c>
      <c r="D51057" s="1">
        <v>41639</v>
      </c>
      <c r="E51057" s="1">
        <v>41646</v>
      </c>
      <c r="F51057">
        <v>0</v>
      </c>
      <c r="G51057">
        <v>1242</v>
      </c>
      <c r="H51057">
        <v>984</v>
      </c>
      <c r="I51057">
        <v>2</v>
      </c>
      <c r="J51057">
        <v>338.99400000000003</v>
      </c>
      <c r="K51057" s="8">
        <v>677.98800000000006</v>
      </c>
      <c r="L51057">
        <v>3</v>
      </c>
      <c r="M51057" t="str">
        <v>Central</v>
      </c>
      <c r="N51057" t="str">
        <v>US</v>
      </c>
      <c r="O51057" t="str">
        <v>North America</v>
      </c>
    </row>
    <row r="51058" spans="1:15" x14ac:dyDescent="0.35">
      <c r="A51058">
        <v>63291</v>
      </c>
      <c r="B51058">
        <v>83775</v>
      </c>
      <c r="C51058" t="s">
        <v>3907</v>
      </c>
      <c r="D51058" s="1">
        <v>41639</v>
      </c>
      <c r="E51058" s="1">
        <v>41646</v>
      </c>
      <c r="F51058">
        <v>0</v>
      </c>
      <c r="G51058">
        <v>1242</v>
      </c>
      <c r="H51058">
        <v>988</v>
      </c>
      <c r="I51058">
        <v>5</v>
      </c>
      <c r="J51058">
        <v>338.99400000000003</v>
      </c>
      <c r="K51058" s="8">
        <v>1694.97</v>
      </c>
      <c r="L51058">
        <v>3</v>
      </c>
      <c r="M51058" t="str">
        <v>Central</v>
      </c>
      <c r="N51058" t="str">
        <v>US</v>
      </c>
      <c r="O51058" t="str">
        <v>North America</v>
      </c>
    </row>
    <row r="51059" spans="1:15" x14ac:dyDescent="0.35">
      <c r="A51059">
        <v>63291</v>
      </c>
      <c r="B51059">
        <v>83776</v>
      </c>
      <c r="C51059" t="s">
        <v>3907</v>
      </c>
      <c r="D51059" s="1">
        <v>41639</v>
      </c>
      <c r="E51059" s="1">
        <v>41646</v>
      </c>
      <c r="F51059">
        <v>0</v>
      </c>
      <c r="G51059">
        <v>1242</v>
      </c>
      <c r="H51059">
        <v>925</v>
      </c>
      <c r="I51059">
        <v>5</v>
      </c>
      <c r="J51059">
        <v>149.874</v>
      </c>
      <c r="K51059" s="8">
        <v>749.37</v>
      </c>
      <c r="L51059">
        <v>3</v>
      </c>
      <c r="M51059" t="str">
        <v>Central</v>
      </c>
      <c r="N51059" t="str">
        <v>US</v>
      </c>
      <c r="O51059" t="str">
        <v>North America</v>
      </c>
    </row>
    <row r="51060" spans="1:15" x14ac:dyDescent="0.35">
      <c r="A51060">
        <v>63291</v>
      </c>
      <c r="B51060">
        <v>83777</v>
      </c>
      <c r="C51060" t="s">
        <v>3907</v>
      </c>
      <c r="D51060" s="1">
        <v>41639</v>
      </c>
      <c r="E51060" s="1">
        <v>41646</v>
      </c>
      <c r="F51060">
        <v>0</v>
      </c>
      <c r="G51060">
        <v>1242</v>
      </c>
      <c r="H51060">
        <v>982</v>
      </c>
      <c r="I51060">
        <v>6</v>
      </c>
      <c r="J51060">
        <v>461.69400000000002</v>
      </c>
      <c r="K51060" s="8">
        <v>2770.1640000000002</v>
      </c>
      <c r="L51060">
        <v>3</v>
      </c>
      <c r="M51060" t="str">
        <v>Central</v>
      </c>
      <c r="N51060" t="str">
        <v>US</v>
      </c>
      <c r="O51060" t="str">
        <v>North America</v>
      </c>
    </row>
    <row r="51061" spans="1:15" x14ac:dyDescent="0.35">
      <c r="A51061">
        <v>63292</v>
      </c>
      <c r="B51061">
        <v>83778</v>
      </c>
      <c r="C51061" t="s">
        <v>3908</v>
      </c>
      <c r="D51061" s="1">
        <v>41639</v>
      </c>
      <c r="E51061" s="1">
        <v>41646</v>
      </c>
      <c r="F51061">
        <v>0</v>
      </c>
      <c r="G51061">
        <v>436</v>
      </c>
      <c r="H51061">
        <v>794</v>
      </c>
      <c r="I51061">
        <v>1</v>
      </c>
      <c r="J51061">
        <v>1466.01</v>
      </c>
      <c r="K51061" s="8">
        <v>1466.01</v>
      </c>
      <c r="L51061">
        <v>9</v>
      </c>
      <c r="M51061" t="str">
        <v>Australia</v>
      </c>
      <c r="N51061" t="str">
        <v>AU</v>
      </c>
      <c r="O51061" t="str">
        <v>Pacific</v>
      </c>
    </row>
    <row r="51062" spans="1:15" x14ac:dyDescent="0.35">
      <c r="A51062">
        <v>63293</v>
      </c>
      <c r="B51062">
        <v>83779</v>
      </c>
      <c r="C51062" t="s">
        <v>3909</v>
      </c>
      <c r="D51062" s="1">
        <v>41639</v>
      </c>
      <c r="E51062" s="1">
        <v>41646</v>
      </c>
      <c r="F51062">
        <v>0</v>
      </c>
      <c r="G51062">
        <v>476</v>
      </c>
      <c r="H51062">
        <v>965</v>
      </c>
      <c r="I51062">
        <v>1</v>
      </c>
      <c r="J51062">
        <v>445.41</v>
      </c>
      <c r="K51062" s="8">
        <v>445.41</v>
      </c>
      <c r="L51062">
        <v>5</v>
      </c>
      <c r="M51062" t="str">
        <v>Southeast</v>
      </c>
      <c r="N51062" t="str">
        <v>US</v>
      </c>
      <c r="O51062" t="str">
        <v>North America</v>
      </c>
    </row>
    <row r="51063" spans="1:15" x14ac:dyDescent="0.35">
      <c r="A51063">
        <v>63293</v>
      </c>
      <c r="B51063">
        <v>83780</v>
      </c>
      <c r="C51063" t="s">
        <v>3909</v>
      </c>
      <c r="D51063" s="1">
        <v>41639</v>
      </c>
      <c r="E51063" s="1">
        <v>41646</v>
      </c>
      <c r="F51063">
        <v>0</v>
      </c>
      <c r="G51063">
        <v>476</v>
      </c>
      <c r="H51063">
        <v>955</v>
      </c>
      <c r="I51063">
        <v>1</v>
      </c>
      <c r="J51063">
        <v>1430.442</v>
      </c>
      <c r="K51063" s="8">
        <v>1430.442</v>
      </c>
      <c r="L51063">
        <v>5</v>
      </c>
      <c r="M51063" t="str">
        <v>Southeast</v>
      </c>
      <c r="N51063" t="str">
        <v>US</v>
      </c>
      <c r="O51063" t="str">
        <v>North America</v>
      </c>
    </row>
    <row r="51064" spans="1:15" x14ac:dyDescent="0.35">
      <c r="A51064">
        <v>63293</v>
      </c>
      <c r="B51064">
        <v>83781</v>
      </c>
      <c r="C51064" t="s">
        <v>3909</v>
      </c>
      <c r="D51064" s="1">
        <v>41639</v>
      </c>
      <c r="E51064" s="1">
        <v>41646</v>
      </c>
      <c r="F51064">
        <v>0</v>
      </c>
      <c r="G51064">
        <v>476</v>
      </c>
      <c r="H51064">
        <v>899</v>
      </c>
      <c r="I51064">
        <v>3</v>
      </c>
      <c r="J51064">
        <v>200.05199999999999</v>
      </c>
      <c r="K51064" s="8">
        <v>600.15599999999995</v>
      </c>
      <c r="L51064">
        <v>5</v>
      </c>
      <c r="M51064" t="str">
        <v>Southeast</v>
      </c>
      <c r="N51064" t="str">
        <v>US</v>
      </c>
      <c r="O51064" t="str">
        <v>North America</v>
      </c>
    </row>
    <row r="51065" spans="1:15" x14ac:dyDescent="0.35">
      <c r="A51065">
        <v>63293</v>
      </c>
      <c r="B51065">
        <v>83782</v>
      </c>
      <c r="C51065" t="s">
        <v>3909</v>
      </c>
      <c r="D51065" s="1">
        <v>41639</v>
      </c>
      <c r="E51065" s="1">
        <v>41646</v>
      </c>
      <c r="F51065">
        <v>0</v>
      </c>
      <c r="G51065">
        <v>476</v>
      </c>
      <c r="H51065">
        <v>967</v>
      </c>
      <c r="I51065">
        <v>1</v>
      </c>
      <c r="J51065">
        <v>1430.442</v>
      </c>
      <c r="K51065" s="8">
        <v>1430.442</v>
      </c>
      <c r="L51065">
        <v>5</v>
      </c>
      <c r="M51065" t="str">
        <v>Southeast</v>
      </c>
      <c r="N51065" t="str">
        <v>US</v>
      </c>
      <c r="O51065" t="str">
        <v>North America</v>
      </c>
    </row>
    <row r="51066" spans="1:15" x14ac:dyDescent="0.35">
      <c r="A51066">
        <v>63293</v>
      </c>
      <c r="B51066">
        <v>83783</v>
      </c>
      <c r="C51066" t="s">
        <v>3909</v>
      </c>
      <c r="D51066" s="1">
        <v>41639</v>
      </c>
      <c r="E51066" s="1">
        <v>41646</v>
      </c>
      <c r="F51066">
        <v>0</v>
      </c>
      <c r="G51066">
        <v>476</v>
      </c>
      <c r="H51066">
        <v>885</v>
      </c>
      <c r="I51066">
        <v>3</v>
      </c>
      <c r="J51066">
        <v>602.346</v>
      </c>
      <c r="K51066" s="8">
        <v>1807.038</v>
      </c>
      <c r="L51066">
        <v>5</v>
      </c>
      <c r="M51066" t="str">
        <v>Southeast</v>
      </c>
      <c r="N51066" t="str">
        <v>US</v>
      </c>
      <c r="O51066" t="str">
        <v>North America</v>
      </c>
    </row>
    <row r="51067" spans="1:15" x14ac:dyDescent="0.35">
      <c r="A51067">
        <v>63293</v>
      </c>
      <c r="B51067">
        <v>83784</v>
      </c>
      <c r="C51067" t="s">
        <v>3909</v>
      </c>
      <c r="D51067" s="1">
        <v>41639</v>
      </c>
      <c r="E51067" s="1">
        <v>41646</v>
      </c>
      <c r="F51067">
        <v>0</v>
      </c>
      <c r="G51067">
        <v>476</v>
      </c>
      <c r="H51067">
        <v>969</v>
      </c>
      <c r="I51067">
        <v>6</v>
      </c>
      <c r="J51067">
        <v>1430.442</v>
      </c>
      <c r="K51067" s="8">
        <v>8582.652</v>
      </c>
      <c r="L51067">
        <v>5</v>
      </c>
      <c r="M51067" t="str">
        <v>Southeast</v>
      </c>
      <c r="N51067" t="str">
        <v>US</v>
      </c>
      <c r="O51067" t="str">
        <v>North America</v>
      </c>
    </row>
    <row r="51068" spans="1:15" x14ac:dyDescent="0.35">
      <c r="A51068">
        <v>63293</v>
      </c>
      <c r="B51068">
        <v>83785</v>
      </c>
      <c r="C51068" t="s">
        <v>3909</v>
      </c>
      <c r="D51068" s="1">
        <v>41639</v>
      </c>
      <c r="E51068" s="1">
        <v>41646</v>
      </c>
      <c r="F51068">
        <v>0</v>
      </c>
      <c r="G51068">
        <v>476</v>
      </c>
      <c r="H51068">
        <v>970</v>
      </c>
      <c r="I51068">
        <v>1</v>
      </c>
      <c r="J51068">
        <v>728.91</v>
      </c>
      <c r="K51068" s="8">
        <v>728.91</v>
      </c>
      <c r="L51068">
        <v>5</v>
      </c>
      <c r="M51068" t="str">
        <v>Southeast</v>
      </c>
      <c r="N51068" t="str">
        <v>US</v>
      </c>
      <c r="O51068" t="str">
        <v>North America</v>
      </c>
    </row>
    <row r="51069" spans="1:15" x14ac:dyDescent="0.35">
      <c r="A51069">
        <v>63293</v>
      </c>
      <c r="B51069">
        <v>83786</v>
      </c>
      <c r="C51069" t="s">
        <v>3909</v>
      </c>
      <c r="D51069" s="1">
        <v>41639</v>
      </c>
      <c r="E51069" s="1">
        <v>41646</v>
      </c>
      <c r="F51069">
        <v>0</v>
      </c>
      <c r="G51069">
        <v>476</v>
      </c>
      <c r="H51069">
        <v>895</v>
      </c>
      <c r="I51069">
        <v>1</v>
      </c>
      <c r="J51069">
        <v>200.05199999999999</v>
      </c>
      <c r="K51069" s="8">
        <v>200.05199999999999</v>
      </c>
      <c r="L51069">
        <v>5</v>
      </c>
      <c r="M51069" t="str">
        <v>Southeast</v>
      </c>
      <c r="N51069" t="str">
        <v>US</v>
      </c>
      <c r="O51069" t="str">
        <v>North America</v>
      </c>
    </row>
    <row r="51070" spans="1:15" x14ac:dyDescent="0.35">
      <c r="A51070">
        <v>63293</v>
      </c>
      <c r="B51070">
        <v>83787</v>
      </c>
      <c r="C51070" t="s">
        <v>3909</v>
      </c>
      <c r="D51070" s="1">
        <v>41639</v>
      </c>
      <c r="E51070" s="1">
        <v>41646</v>
      </c>
      <c r="F51070">
        <v>0</v>
      </c>
      <c r="G51070">
        <v>476</v>
      </c>
      <c r="H51070">
        <v>962</v>
      </c>
      <c r="I51070">
        <v>1</v>
      </c>
      <c r="J51070">
        <v>445.41</v>
      </c>
      <c r="K51070" s="8">
        <v>445.41</v>
      </c>
      <c r="L51070">
        <v>5</v>
      </c>
      <c r="M51070" t="str">
        <v>Southeast</v>
      </c>
      <c r="N51070" t="str">
        <v>US</v>
      </c>
      <c r="O51070" t="str">
        <v>North America</v>
      </c>
    </row>
    <row r="51071" spans="1:15" x14ac:dyDescent="0.35">
      <c r="A51071">
        <v>63293</v>
      </c>
      <c r="B51071">
        <v>83788</v>
      </c>
      <c r="C51071" t="s">
        <v>3909</v>
      </c>
      <c r="D51071" s="1">
        <v>41639</v>
      </c>
      <c r="E51071" s="1">
        <v>41646</v>
      </c>
      <c r="F51071">
        <v>0</v>
      </c>
      <c r="G51071">
        <v>476</v>
      </c>
      <c r="H51071">
        <v>979</v>
      </c>
      <c r="I51071">
        <v>3</v>
      </c>
      <c r="J51071">
        <v>445.41</v>
      </c>
      <c r="K51071" s="8">
        <v>1336.23</v>
      </c>
      <c r="L51071">
        <v>5</v>
      </c>
      <c r="M51071" t="str">
        <v>Southeast</v>
      </c>
      <c r="N51071" t="str">
        <v>US</v>
      </c>
      <c r="O51071" t="str">
        <v>North America</v>
      </c>
    </row>
    <row r="51072" spans="1:15" x14ac:dyDescent="0.35">
      <c r="A51072">
        <v>63293</v>
      </c>
      <c r="B51072">
        <v>83789</v>
      </c>
      <c r="C51072" t="s">
        <v>3909</v>
      </c>
      <c r="D51072" s="1">
        <v>41639</v>
      </c>
      <c r="E51072" s="1">
        <v>41646</v>
      </c>
      <c r="F51072">
        <v>0</v>
      </c>
      <c r="G51072">
        <v>476</v>
      </c>
      <c r="H51072">
        <v>892</v>
      </c>
      <c r="I51072">
        <v>1</v>
      </c>
      <c r="J51072">
        <v>602.346</v>
      </c>
      <c r="K51072" s="8">
        <v>602.346</v>
      </c>
      <c r="L51072">
        <v>5</v>
      </c>
      <c r="M51072" t="str">
        <v>Southeast</v>
      </c>
      <c r="N51072" t="str">
        <v>US</v>
      </c>
      <c r="O51072" t="str">
        <v>North America</v>
      </c>
    </row>
    <row r="51073" spans="1:15" x14ac:dyDescent="0.35">
      <c r="A51073">
        <v>63293</v>
      </c>
      <c r="B51073">
        <v>83790</v>
      </c>
      <c r="C51073" t="s">
        <v>3909</v>
      </c>
      <c r="D51073" s="1">
        <v>41639</v>
      </c>
      <c r="E51073" s="1">
        <v>41646</v>
      </c>
      <c r="F51073">
        <v>0</v>
      </c>
      <c r="G51073">
        <v>476</v>
      </c>
      <c r="H51073">
        <v>959</v>
      </c>
      <c r="I51073">
        <v>1</v>
      </c>
      <c r="J51073">
        <v>445.41</v>
      </c>
      <c r="K51073" s="8">
        <v>445.41</v>
      </c>
      <c r="L51073">
        <v>5</v>
      </c>
      <c r="M51073" t="str">
        <v>Southeast</v>
      </c>
      <c r="N51073" t="str">
        <v>US</v>
      </c>
      <c r="O51073" t="str">
        <v>North America</v>
      </c>
    </row>
    <row r="51074" spans="1:15" x14ac:dyDescent="0.35">
      <c r="A51074">
        <v>63293</v>
      </c>
      <c r="B51074">
        <v>83791</v>
      </c>
      <c r="C51074" t="s">
        <v>3909</v>
      </c>
      <c r="D51074" s="1">
        <v>41639</v>
      </c>
      <c r="E51074" s="1">
        <v>41646</v>
      </c>
      <c r="F51074">
        <v>0</v>
      </c>
      <c r="G51074">
        <v>476</v>
      </c>
      <c r="H51074">
        <v>957</v>
      </c>
      <c r="I51074">
        <v>3</v>
      </c>
      <c r="J51074">
        <v>1430.442</v>
      </c>
      <c r="K51074" s="8">
        <v>4291.326</v>
      </c>
      <c r="L51074">
        <v>5</v>
      </c>
      <c r="M51074" t="str">
        <v>Southeast</v>
      </c>
      <c r="N51074" t="str">
        <v>US</v>
      </c>
      <c r="O51074" t="str">
        <v>North America</v>
      </c>
    </row>
    <row r="51075" spans="1:15" x14ac:dyDescent="0.35">
      <c r="A51075">
        <v>63293</v>
      </c>
      <c r="B51075">
        <v>83792</v>
      </c>
      <c r="C51075" t="s">
        <v>3909</v>
      </c>
      <c r="D51075" s="1">
        <v>41639</v>
      </c>
      <c r="E51075" s="1">
        <v>41646</v>
      </c>
      <c r="F51075">
        <v>0</v>
      </c>
      <c r="G51075">
        <v>476</v>
      </c>
      <c r="H51075">
        <v>893</v>
      </c>
      <c r="I51075">
        <v>4</v>
      </c>
      <c r="J51075">
        <v>602.346</v>
      </c>
      <c r="K51075" s="8">
        <v>2409.384</v>
      </c>
      <c r="L51075">
        <v>5</v>
      </c>
      <c r="M51075" t="str">
        <v>Southeast</v>
      </c>
      <c r="N51075" t="str">
        <v>US</v>
      </c>
      <c r="O51075" t="str">
        <v>North America</v>
      </c>
    </row>
    <row r="51076" spans="1:15" x14ac:dyDescent="0.35">
      <c r="A51076">
        <v>63293</v>
      </c>
      <c r="B51076">
        <v>83793</v>
      </c>
      <c r="C51076" t="s">
        <v>3909</v>
      </c>
      <c r="D51076" s="1">
        <v>41639</v>
      </c>
      <c r="E51076" s="1">
        <v>41646</v>
      </c>
      <c r="F51076">
        <v>0</v>
      </c>
      <c r="G51076">
        <v>476</v>
      </c>
      <c r="H51076">
        <v>916</v>
      </c>
      <c r="I51076">
        <v>2</v>
      </c>
      <c r="J51076">
        <v>31.584</v>
      </c>
      <c r="K51076" s="8">
        <v>63.167999999999999</v>
      </c>
      <c r="L51076">
        <v>5</v>
      </c>
      <c r="M51076" t="str">
        <v>Southeast</v>
      </c>
      <c r="N51076" t="str">
        <v>US</v>
      </c>
      <c r="O51076" t="str">
        <v>North America</v>
      </c>
    </row>
    <row r="51077" spans="1:15" x14ac:dyDescent="0.35">
      <c r="A51077">
        <v>65089</v>
      </c>
      <c r="B51077">
        <v>88270</v>
      </c>
      <c r="C51077" t="s">
        <v>3910</v>
      </c>
      <c r="D51077" s="1">
        <v>41667</v>
      </c>
      <c r="E51077" s="1">
        <v>41675</v>
      </c>
      <c r="F51077">
        <v>0</v>
      </c>
      <c r="G51077">
        <v>1906</v>
      </c>
      <c r="H51077">
        <v>792</v>
      </c>
      <c r="I51077">
        <v>1</v>
      </c>
      <c r="J51077">
        <v>1466.01</v>
      </c>
      <c r="K51077" s="8">
        <v>1466.01</v>
      </c>
      <c r="L51077">
        <v>8</v>
      </c>
      <c r="M51077" t="str">
        <v>Germany</v>
      </c>
      <c r="N51077" t="str">
        <v>DE</v>
      </c>
      <c r="O51077" t="str">
        <v>Europe</v>
      </c>
    </row>
    <row r="51078" spans="1:15" x14ac:dyDescent="0.35">
      <c r="A51078">
        <v>65090</v>
      </c>
      <c r="B51078">
        <v>88271</v>
      </c>
      <c r="C51078" t="s">
        <v>3911</v>
      </c>
      <c r="D51078" s="1">
        <v>41667</v>
      </c>
      <c r="E51078" s="1">
        <v>41675</v>
      </c>
      <c r="F51078">
        <v>0</v>
      </c>
      <c r="G51078">
        <v>1020</v>
      </c>
      <c r="H51078">
        <v>861</v>
      </c>
      <c r="I51078">
        <v>1</v>
      </c>
      <c r="J51078">
        <v>24.6935</v>
      </c>
      <c r="K51078" s="8">
        <v>24.6935</v>
      </c>
      <c r="L51078">
        <v>8</v>
      </c>
      <c r="M51078" t="str">
        <v>Germany</v>
      </c>
      <c r="N51078" t="str">
        <v>DE</v>
      </c>
      <c r="O51078" t="str">
        <v>Europe</v>
      </c>
    </row>
    <row r="51079" spans="1:15" x14ac:dyDescent="0.35">
      <c r="A51079">
        <v>65090</v>
      </c>
      <c r="B51079">
        <v>88272</v>
      </c>
      <c r="C51079" t="s">
        <v>3911</v>
      </c>
      <c r="D51079" s="1">
        <v>41667</v>
      </c>
      <c r="E51079" s="1">
        <v>41675</v>
      </c>
      <c r="F51079">
        <v>0</v>
      </c>
      <c r="G51079">
        <v>1020</v>
      </c>
      <c r="H51079">
        <v>862</v>
      </c>
      <c r="I51079">
        <v>1</v>
      </c>
      <c r="J51079">
        <v>24.6935</v>
      </c>
      <c r="K51079" s="8">
        <v>24.6935</v>
      </c>
      <c r="L51079">
        <v>8</v>
      </c>
      <c r="M51079" t="str">
        <v>Germany</v>
      </c>
      <c r="N51079" t="str">
        <v>DE</v>
      </c>
      <c r="O51079" t="str">
        <v>Europe</v>
      </c>
    </row>
    <row r="51080" spans="1:15" x14ac:dyDescent="0.35">
      <c r="A51080">
        <v>65090</v>
      </c>
      <c r="B51080">
        <v>88273</v>
      </c>
      <c r="C51080" t="s">
        <v>3911</v>
      </c>
      <c r="D51080" s="1">
        <v>41667</v>
      </c>
      <c r="E51080" s="1">
        <v>41675</v>
      </c>
      <c r="F51080">
        <v>0</v>
      </c>
      <c r="G51080">
        <v>1020</v>
      </c>
      <c r="H51080">
        <v>863</v>
      </c>
      <c r="I51080">
        <v>2</v>
      </c>
      <c r="J51080">
        <v>24.6935</v>
      </c>
      <c r="K51080" s="8">
        <v>49.387</v>
      </c>
      <c r="L51080">
        <v>8</v>
      </c>
      <c r="M51080" t="str">
        <v>Germany</v>
      </c>
      <c r="N51080" t="str">
        <v>DE</v>
      </c>
      <c r="O51080" t="str">
        <v>Europe</v>
      </c>
    </row>
    <row r="51081" spans="1:15" x14ac:dyDescent="0.35">
      <c r="A51081">
        <v>65151</v>
      </c>
      <c r="B51081">
        <v>88414</v>
      </c>
      <c r="C51081" t="s">
        <v>3912</v>
      </c>
      <c r="D51081" s="1">
        <v>41668</v>
      </c>
      <c r="E51081" s="1">
        <v>41675</v>
      </c>
      <c r="F51081">
        <v>0</v>
      </c>
      <c r="G51081">
        <v>1892</v>
      </c>
      <c r="H51081">
        <v>865</v>
      </c>
      <c r="I51081">
        <v>2</v>
      </c>
      <c r="J51081">
        <v>38.1</v>
      </c>
      <c r="K51081" s="8">
        <v>76.2</v>
      </c>
      <c r="L51081">
        <v>10</v>
      </c>
      <c r="M51081" t="str">
        <v>United Kingdom</v>
      </c>
      <c r="N51081" t="str">
        <v>GB</v>
      </c>
      <c r="O51081" t="str">
        <v>Europe</v>
      </c>
    </row>
    <row r="51082" spans="1:15" x14ac:dyDescent="0.35">
      <c r="A51082">
        <v>65152</v>
      </c>
      <c r="B51082">
        <v>88415</v>
      </c>
      <c r="C51082" t="s">
        <v>3913</v>
      </c>
      <c r="D51082" s="1">
        <v>41668</v>
      </c>
      <c r="E51082" s="1">
        <v>41675</v>
      </c>
      <c r="F51082">
        <v>0</v>
      </c>
      <c r="G51082">
        <v>544</v>
      </c>
      <c r="H51082">
        <v>801</v>
      </c>
      <c r="I51082">
        <v>2</v>
      </c>
      <c r="J51082">
        <v>672.29399999999998</v>
      </c>
      <c r="K51082" s="8">
        <v>1344.588</v>
      </c>
      <c r="L51082">
        <v>2</v>
      </c>
      <c r="M51082" t="str">
        <v>Northeast</v>
      </c>
      <c r="N51082" t="str">
        <v>US</v>
      </c>
      <c r="O51082" t="str">
        <v>North America</v>
      </c>
    </row>
    <row r="51083" spans="1:15" x14ac:dyDescent="0.35">
      <c r="A51083">
        <v>65152</v>
      </c>
      <c r="B51083">
        <v>88416</v>
      </c>
      <c r="C51083" t="s">
        <v>3913</v>
      </c>
      <c r="D51083" s="1">
        <v>41668</v>
      </c>
      <c r="E51083" s="1">
        <v>41675</v>
      </c>
      <c r="F51083">
        <v>0</v>
      </c>
      <c r="G51083">
        <v>544</v>
      </c>
      <c r="H51083">
        <v>875</v>
      </c>
      <c r="I51083">
        <v>5</v>
      </c>
      <c r="J51083">
        <v>5.3940000000000001</v>
      </c>
      <c r="K51083" s="8">
        <v>26.97</v>
      </c>
      <c r="L51083">
        <v>2</v>
      </c>
      <c r="M51083" t="str">
        <v>Northeast</v>
      </c>
      <c r="N51083" t="str">
        <v>US</v>
      </c>
      <c r="O51083" t="str">
        <v>North America</v>
      </c>
    </row>
    <row r="51084" spans="1:15" x14ac:dyDescent="0.35">
      <c r="A51084">
        <v>65152</v>
      </c>
      <c r="B51084">
        <v>88417</v>
      </c>
      <c r="C51084" t="s">
        <v>3913</v>
      </c>
      <c r="D51084" s="1">
        <v>41668</v>
      </c>
      <c r="E51084" s="1">
        <v>41675</v>
      </c>
      <c r="F51084">
        <v>0</v>
      </c>
      <c r="G51084">
        <v>544</v>
      </c>
      <c r="H51084">
        <v>793</v>
      </c>
      <c r="I51084">
        <v>3</v>
      </c>
      <c r="J51084">
        <v>1466.01</v>
      </c>
      <c r="K51084" s="8">
        <v>4398.03</v>
      </c>
      <c r="L51084">
        <v>2</v>
      </c>
      <c r="M51084" t="str">
        <v>Northeast</v>
      </c>
      <c r="N51084" t="str">
        <v>US</v>
      </c>
      <c r="O51084" t="str">
        <v>North America</v>
      </c>
    </row>
    <row r="51085" spans="1:15" x14ac:dyDescent="0.35">
      <c r="A51085">
        <v>65152</v>
      </c>
      <c r="B51085">
        <v>88418</v>
      </c>
      <c r="C51085" t="s">
        <v>3913</v>
      </c>
      <c r="D51085" s="1">
        <v>41668</v>
      </c>
      <c r="E51085" s="1">
        <v>41675</v>
      </c>
      <c r="F51085">
        <v>0</v>
      </c>
      <c r="G51085">
        <v>544</v>
      </c>
      <c r="H51085">
        <v>999</v>
      </c>
      <c r="I51085">
        <v>1</v>
      </c>
      <c r="J51085">
        <v>323.99400000000003</v>
      </c>
      <c r="K51085" s="8">
        <v>323.99400000000003</v>
      </c>
      <c r="L51085">
        <v>2</v>
      </c>
      <c r="M51085" t="str">
        <v>Northeast</v>
      </c>
      <c r="N51085" t="str">
        <v>US</v>
      </c>
      <c r="O51085" t="str">
        <v>North America</v>
      </c>
    </row>
    <row r="51086" spans="1:15" x14ac:dyDescent="0.35">
      <c r="A51086">
        <v>65152</v>
      </c>
      <c r="B51086">
        <v>88419</v>
      </c>
      <c r="C51086" t="s">
        <v>3913</v>
      </c>
      <c r="D51086" s="1">
        <v>41668</v>
      </c>
      <c r="E51086" s="1">
        <v>41675</v>
      </c>
      <c r="F51086">
        <v>0</v>
      </c>
      <c r="G51086">
        <v>544</v>
      </c>
      <c r="H51086">
        <v>976</v>
      </c>
      <c r="I51086">
        <v>2</v>
      </c>
      <c r="J51086">
        <v>1020.5940000000001</v>
      </c>
      <c r="K51086" s="8">
        <v>2041.1880000000001</v>
      </c>
      <c r="L51086">
        <v>2</v>
      </c>
      <c r="M51086" t="str">
        <v>Northeast</v>
      </c>
      <c r="N51086" t="str">
        <v>US</v>
      </c>
      <c r="O51086" t="str">
        <v>North America</v>
      </c>
    </row>
    <row r="51087" spans="1:15" x14ac:dyDescent="0.35">
      <c r="A51087">
        <v>65152</v>
      </c>
      <c r="B51087">
        <v>88420</v>
      </c>
      <c r="C51087" t="s">
        <v>3913</v>
      </c>
      <c r="D51087" s="1">
        <v>41668</v>
      </c>
      <c r="E51087" s="1">
        <v>41675</v>
      </c>
      <c r="F51087">
        <v>0</v>
      </c>
      <c r="G51087">
        <v>544</v>
      </c>
      <c r="H51087">
        <v>884</v>
      </c>
      <c r="I51087">
        <v>2</v>
      </c>
      <c r="J51087">
        <v>32.393999999999998</v>
      </c>
      <c r="K51087" s="8">
        <v>64.787999999999997</v>
      </c>
      <c r="L51087">
        <v>2</v>
      </c>
      <c r="M51087" t="str">
        <v>Northeast</v>
      </c>
      <c r="N51087" t="str">
        <v>US</v>
      </c>
      <c r="O51087" t="str">
        <v>North America</v>
      </c>
    </row>
    <row r="51088" spans="1:15" x14ac:dyDescent="0.35">
      <c r="A51088">
        <v>65152</v>
      </c>
      <c r="B51088">
        <v>88421</v>
      </c>
      <c r="C51088" t="s">
        <v>3913</v>
      </c>
      <c r="D51088" s="1">
        <v>41668</v>
      </c>
      <c r="E51088" s="1">
        <v>41675</v>
      </c>
      <c r="F51088">
        <v>0</v>
      </c>
      <c r="G51088">
        <v>544</v>
      </c>
      <c r="H51088">
        <v>864</v>
      </c>
      <c r="I51088">
        <v>3</v>
      </c>
      <c r="J51088">
        <v>38.1</v>
      </c>
      <c r="K51088" s="8">
        <v>114.3</v>
      </c>
      <c r="L51088">
        <v>2</v>
      </c>
      <c r="M51088" t="str">
        <v>Northeast</v>
      </c>
      <c r="N51088" t="str">
        <v>US</v>
      </c>
      <c r="O51088" t="str">
        <v>North America</v>
      </c>
    </row>
    <row r="51089" spans="1:15" x14ac:dyDescent="0.35">
      <c r="A51089">
        <v>65152</v>
      </c>
      <c r="B51089">
        <v>88422</v>
      </c>
      <c r="C51089" t="s">
        <v>3913</v>
      </c>
      <c r="D51089" s="1">
        <v>41668</v>
      </c>
      <c r="E51089" s="1">
        <v>41675</v>
      </c>
      <c r="F51089">
        <v>0</v>
      </c>
      <c r="G51089">
        <v>544</v>
      </c>
      <c r="H51089">
        <v>874</v>
      </c>
      <c r="I51089">
        <v>2</v>
      </c>
      <c r="J51089">
        <v>5.3940000000000001</v>
      </c>
      <c r="K51089" s="8">
        <v>10.788</v>
      </c>
      <c r="L51089">
        <v>2</v>
      </c>
      <c r="M51089" t="str">
        <v>Northeast</v>
      </c>
      <c r="N51089" t="str">
        <v>US</v>
      </c>
      <c r="O51089" t="str">
        <v>North America</v>
      </c>
    </row>
    <row r="51090" spans="1:15" x14ac:dyDescent="0.35">
      <c r="A51090">
        <v>65152</v>
      </c>
      <c r="B51090">
        <v>88423</v>
      </c>
      <c r="C51090" t="s">
        <v>3913</v>
      </c>
      <c r="D51090" s="1">
        <v>41668</v>
      </c>
      <c r="E51090" s="1">
        <v>41675</v>
      </c>
      <c r="F51090">
        <v>0</v>
      </c>
      <c r="G51090">
        <v>544</v>
      </c>
      <c r="H51090">
        <v>797</v>
      </c>
      <c r="I51090">
        <v>2</v>
      </c>
      <c r="J51090">
        <v>672.29399999999998</v>
      </c>
      <c r="K51090" s="8">
        <v>1344.588</v>
      </c>
      <c r="L51090">
        <v>2</v>
      </c>
      <c r="M51090" t="str">
        <v>Northeast</v>
      </c>
      <c r="N51090" t="str">
        <v>US</v>
      </c>
      <c r="O51090" t="str">
        <v>North America</v>
      </c>
    </row>
    <row r="51091" spans="1:15" x14ac:dyDescent="0.35">
      <c r="A51091">
        <v>65152</v>
      </c>
      <c r="B51091">
        <v>88424</v>
      </c>
      <c r="C51091" t="s">
        <v>3913</v>
      </c>
      <c r="D51091" s="1">
        <v>41668</v>
      </c>
      <c r="E51091" s="1">
        <v>41675</v>
      </c>
      <c r="F51091">
        <v>0</v>
      </c>
      <c r="G51091">
        <v>544</v>
      </c>
      <c r="H51091">
        <v>973</v>
      </c>
      <c r="I51091">
        <v>2</v>
      </c>
      <c r="J51091">
        <v>1020.5940000000001</v>
      </c>
      <c r="K51091" s="8">
        <v>2041.1880000000001</v>
      </c>
      <c r="L51091">
        <v>2</v>
      </c>
      <c r="M51091" t="str">
        <v>Northeast</v>
      </c>
      <c r="N51091" t="str">
        <v>US</v>
      </c>
      <c r="O51091" t="str">
        <v>North America</v>
      </c>
    </row>
    <row r="51092" spans="1:15" x14ac:dyDescent="0.35">
      <c r="A51092">
        <v>65153</v>
      </c>
      <c r="B51092">
        <v>88425</v>
      </c>
      <c r="C51092" t="s">
        <v>3914</v>
      </c>
      <c r="D51092" s="1">
        <v>41668</v>
      </c>
      <c r="E51092" s="1">
        <v>41675</v>
      </c>
      <c r="F51092">
        <v>0</v>
      </c>
      <c r="G51092">
        <v>328</v>
      </c>
      <c r="H51092">
        <v>873</v>
      </c>
      <c r="I51092">
        <v>1</v>
      </c>
      <c r="J51092">
        <v>1.3740000000000001</v>
      </c>
      <c r="K51092" s="8">
        <v>1.3740000000000001</v>
      </c>
      <c r="L51092">
        <v>2</v>
      </c>
      <c r="M51092" t="str">
        <v>Northeast</v>
      </c>
      <c r="N51092" t="str">
        <v>US</v>
      </c>
      <c r="O51092" t="str">
        <v>North America</v>
      </c>
    </row>
    <row r="51093" spans="1:15" x14ac:dyDescent="0.35">
      <c r="A51093">
        <v>65153</v>
      </c>
      <c r="B51093">
        <v>88426</v>
      </c>
      <c r="C51093" t="s">
        <v>3914</v>
      </c>
      <c r="D51093" s="1">
        <v>41668</v>
      </c>
      <c r="E51093" s="1">
        <v>41675</v>
      </c>
      <c r="F51093">
        <v>0</v>
      </c>
      <c r="G51093">
        <v>328</v>
      </c>
      <c r="H51093">
        <v>959</v>
      </c>
      <c r="I51093">
        <v>1</v>
      </c>
      <c r="J51093">
        <v>445.41</v>
      </c>
      <c r="K51093" s="8">
        <v>445.41</v>
      </c>
      <c r="L51093">
        <v>2</v>
      </c>
      <c r="M51093" t="str">
        <v>Northeast</v>
      </c>
      <c r="N51093" t="str">
        <v>US</v>
      </c>
      <c r="O51093" t="str">
        <v>North America</v>
      </c>
    </row>
    <row r="51094" spans="1:15" x14ac:dyDescent="0.35">
      <c r="A51094">
        <v>65153</v>
      </c>
      <c r="B51094">
        <v>88427</v>
      </c>
      <c r="C51094" t="s">
        <v>3914</v>
      </c>
      <c r="D51094" s="1">
        <v>41668</v>
      </c>
      <c r="E51094" s="1">
        <v>41675</v>
      </c>
      <c r="F51094">
        <v>0</v>
      </c>
      <c r="G51094">
        <v>328</v>
      </c>
      <c r="H51094">
        <v>961</v>
      </c>
      <c r="I51094">
        <v>1</v>
      </c>
      <c r="J51094">
        <v>445.41</v>
      </c>
      <c r="K51094" s="8">
        <v>445.41</v>
      </c>
      <c r="L51094">
        <v>2</v>
      </c>
      <c r="M51094" t="str">
        <v>Northeast</v>
      </c>
      <c r="N51094" t="str">
        <v>US</v>
      </c>
      <c r="O51094" t="str">
        <v>North America</v>
      </c>
    </row>
    <row r="51095" spans="1:15" x14ac:dyDescent="0.35">
      <c r="A51095">
        <v>65153</v>
      </c>
      <c r="B51095">
        <v>88428</v>
      </c>
      <c r="C51095" t="s">
        <v>3914</v>
      </c>
      <c r="D51095" s="1">
        <v>41668</v>
      </c>
      <c r="E51095" s="1">
        <v>41675</v>
      </c>
      <c r="F51095">
        <v>0</v>
      </c>
      <c r="G51095">
        <v>328</v>
      </c>
      <c r="H51095">
        <v>963</v>
      </c>
      <c r="I51095">
        <v>3</v>
      </c>
      <c r="J51095">
        <v>445.41</v>
      </c>
      <c r="K51095" s="8">
        <v>1336.23</v>
      </c>
      <c r="L51095">
        <v>2</v>
      </c>
      <c r="M51095" t="str">
        <v>Northeast</v>
      </c>
      <c r="N51095" t="str">
        <v>US</v>
      </c>
      <c r="O51095" t="str">
        <v>North America</v>
      </c>
    </row>
    <row r="51096" spans="1:15" x14ac:dyDescent="0.35">
      <c r="A51096">
        <v>65153</v>
      </c>
      <c r="B51096">
        <v>88429</v>
      </c>
      <c r="C51096" t="s">
        <v>3914</v>
      </c>
      <c r="D51096" s="1">
        <v>41668</v>
      </c>
      <c r="E51096" s="1">
        <v>41675</v>
      </c>
      <c r="F51096">
        <v>0</v>
      </c>
      <c r="G51096">
        <v>328</v>
      </c>
      <c r="H51096">
        <v>896</v>
      </c>
      <c r="I51096">
        <v>1</v>
      </c>
      <c r="J51096">
        <v>200.05199999999999</v>
      </c>
      <c r="K51096" s="8">
        <v>200.05199999999999</v>
      </c>
      <c r="L51096">
        <v>2</v>
      </c>
      <c r="M51096" t="str">
        <v>Northeast</v>
      </c>
      <c r="N51096" t="str">
        <v>US</v>
      </c>
      <c r="O51096" t="str">
        <v>North America</v>
      </c>
    </row>
    <row r="51097" spans="1:15" x14ac:dyDescent="0.35">
      <c r="A51097">
        <v>65154</v>
      </c>
      <c r="B51097">
        <v>88430</v>
      </c>
      <c r="C51097" t="s">
        <v>3915</v>
      </c>
      <c r="D51097" s="1">
        <v>41668</v>
      </c>
      <c r="E51097" s="1">
        <v>41675</v>
      </c>
      <c r="F51097">
        <v>0</v>
      </c>
      <c r="G51097">
        <v>1984</v>
      </c>
      <c r="H51097">
        <v>869</v>
      </c>
      <c r="I51097">
        <v>10</v>
      </c>
      <c r="J51097">
        <v>41.994</v>
      </c>
      <c r="K51097" s="8">
        <v>419.94</v>
      </c>
      <c r="L51097">
        <v>10</v>
      </c>
      <c r="M51097" t="str">
        <v>United Kingdom</v>
      </c>
      <c r="N51097" t="str">
        <v>GB</v>
      </c>
      <c r="O51097" t="str">
        <v>Europe</v>
      </c>
    </row>
    <row r="51098" spans="1:15" x14ac:dyDescent="0.35">
      <c r="A51098">
        <v>65154</v>
      </c>
      <c r="B51098">
        <v>88431</v>
      </c>
      <c r="C51098" t="s">
        <v>3915</v>
      </c>
      <c r="D51098" s="1">
        <v>41668</v>
      </c>
      <c r="E51098" s="1">
        <v>41675</v>
      </c>
      <c r="F51098">
        <v>0</v>
      </c>
      <c r="G51098">
        <v>1984</v>
      </c>
      <c r="H51098">
        <v>993</v>
      </c>
      <c r="I51098">
        <v>1</v>
      </c>
      <c r="J51098">
        <v>323.99400000000003</v>
      </c>
      <c r="K51098" s="8">
        <v>323.99400000000003</v>
      </c>
      <c r="L51098">
        <v>10</v>
      </c>
      <c r="M51098" t="str">
        <v>United Kingdom</v>
      </c>
      <c r="N51098" t="str">
        <v>GB</v>
      </c>
      <c r="O51098" t="str">
        <v>Europe</v>
      </c>
    </row>
    <row r="51099" spans="1:15" x14ac:dyDescent="0.35">
      <c r="A51099">
        <v>65154</v>
      </c>
      <c r="B51099">
        <v>88432</v>
      </c>
      <c r="C51099" t="s">
        <v>3915</v>
      </c>
      <c r="D51099" s="1">
        <v>41668</v>
      </c>
      <c r="E51099" s="1">
        <v>41675</v>
      </c>
      <c r="F51099">
        <v>0</v>
      </c>
      <c r="G51099">
        <v>1984</v>
      </c>
      <c r="H51099">
        <v>980</v>
      </c>
      <c r="I51099">
        <v>1</v>
      </c>
      <c r="J51099">
        <v>461.69400000000002</v>
      </c>
      <c r="K51099" s="8">
        <v>461.69400000000002</v>
      </c>
      <c r="L51099">
        <v>10</v>
      </c>
      <c r="M51099" t="str">
        <v>United Kingdom</v>
      </c>
      <c r="N51099" t="str">
        <v>GB</v>
      </c>
      <c r="O51099" t="str">
        <v>Europe</v>
      </c>
    </row>
    <row r="51100" spans="1:15" x14ac:dyDescent="0.35">
      <c r="A51100">
        <v>65154</v>
      </c>
      <c r="B51100">
        <v>88433</v>
      </c>
      <c r="C51100" t="s">
        <v>3915</v>
      </c>
      <c r="D51100" s="1">
        <v>41668</v>
      </c>
      <c r="E51100" s="1">
        <v>41675</v>
      </c>
      <c r="F51100">
        <v>0</v>
      </c>
      <c r="G51100">
        <v>1984</v>
      </c>
      <c r="H51100">
        <v>987</v>
      </c>
      <c r="I51100">
        <v>1</v>
      </c>
      <c r="J51100">
        <v>338.99400000000003</v>
      </c>
      <c r="K51100" s="8">
        <v>338.99400000000003</v>
      </c>
      <c r="L51100">
        <v>10</v>
      </c>
      <c r="M51100" t="str">
        <v>United Kingdom</v>
      </c>
      <c r="N51100" t="str">
        <v>GB</v>
      </c>
      <c r="O51100" t="str">
        <v>Europe</v>
      </c>
    </row>
    <row r="51101" spans="1:15" x14ac:dyDescent="0.35">
      <c r="A51101">
        <v>65154</v>
      </c>
      <c r="B51101">
        <v>88434</v>
      </c>
      <c r="C51101" t="s">
        <v>3915</v>
      </c>
      <c r="D51101" s="1">
        <v>41668</v>
      </c>
      <c r="E51101" s="1">
        <v>41675</v>
      </c>
      <c r="F51101">
        <v>0</v>
      </c>
      <c r="G51101">
        <v>1984</v>
      </c>
      <c r="H51101">
        <v>784</v>
      </c>
      <c r="I51101">
        <v>1</v>
      </c>
      <c r="J51101">
        <v>1376.9939999999999</v>
      </c>
      <c r="K51101" s="8">
        <v>1376.9939999999999</v>
      </c>
      <c r="L51101">
        <v>10</v>
      </c>
      <c r="M51101" t="str">
        <v>United Kingdom</v>
      </c>
      <c r="N51101" t="str">
        <v>GB</v>
      </c>
      <c r="O51101" t="str">
        <v>Europe</v>
      </c>
    </row>
    <row r="51102" spans="1:15" x14ac:dyDescent="0.35">
      <c r="A51102">
        <v>65154</v>
      </c>
      <c r="B51102">
        <v>88435</v>
      </c>
      <c r="C51102" t="s">
        <v>3915</v>
      </c>
      <c r="D51102" s="1">
        <v>41668</v>
      </c>
      <c r="E51102" s="1">
        <v>41675</v>
      </c>
      <c r="F51102">
        <v>0</v>
      </c>
      <c r="G51102">
        <v>1984</v>
      </c>
      <c r="H51102">
        <v>990</v>
      </c>
      <c r="I51102">
        <v>2</v>
      </c>
      <c r="J51102">
        <v>323.99400000000003</v>
      </c>
      <c r="K51102" s="8">
        <v>647.98800000000006</v>
      </c>
      <c r="L51102">
        <v>10</v>
      </c>
      <c r="M51102" t="str">
        <v>United Kingdom</v>
      </c>
      <c r="N51102" t="str">
        <v>GB</v>
      </c>
      <c r="O51102" t="str">
        <v>Europe</v>
      </c>
    </row>
    <row r="51103" spans="1:15" x14ac:dyDescent="0.35">
      <c r="A51103">
        <v>65154</v>
      </c>
      <c r="B51103">
        <v>88436</v>
      </c>
      <c r="C51103" t="s">
        <v>3915</v>
      </c>
      <c r="D51103" s="1">
        <v>41668</v>
      </c>
      <c r="E51103" s="1">
        <v>41675</v>
      </c>
      <c r="F51103">
        <v>0</v>
      </c>
      <c r="G51103">
        <v>1984</v>
      </c>
      <c r="H51103">
        <v>780</v>
      </c>
      <c r="I51103">
        <v>4</v>
      </c>
      <c r="J51103">
        <v>1391.9939999999999</v>
      </c>
      <c r="K51103" s="8">
        <v>5567.9759999999997</v>
      </c>
      <c r="L51103">
        <v>10</v>
      </c>
      <c r="M51103" t="str">
        <v>United Kingdom</v>
      </c>
      <c r="N51103" t="str">
        <v>GB</v>
      </c>
      <c r="O51103" t="str">
        <v>Europe</v>
      </c>
    </row>
    <row r="51104" spans="1:15" x14ac:dyDescent="0.35">
      <c r="A51104">
        <v>65154</v>
      </c>
      <c r="B51104">
        <v>88437</v>
      </c>
      <c r="C51104" t="s">
        <v>3915</v>
      </c>
      <c r="D51104" s="1">
        <v>41668</v>
      </c>
      <c r="E51104" s="1">
        <v>41675</v>
      </c>
      <c r="F51104">
        <v>0</v>
      </c>
      <c r="G51104">
        <v>1984</v>
      </c>
      <c r="H51104">
        <v>809</v>
      </c>
      <c r="I51104">
        <v>2</v>
      </c>
      <c r="J51104">
        <v>37.152000000000001</v>
      </c>
      <c r="K51104" s="8">
        <v>74.304000000000002</v>
      </c>
      <c r="L51104">
        <v>10</v>
      </c>
      <c r="M51104" t="str">
        <v>United Kingdom</v>
      </c>
      <c r="N51104" t="str">
        <v>GB</v>
      </c>
      <c r="O51104" t="str">
        <v>Europe</v>
      </c>
    </row>
    <row r="51105" spans="1:15" x14ac:dyDescent="0.35">
      <c r="A51105">
        <v>65154</v>
      </c>
      <c r="B51105">
        <v>88438</v>
      </c>
      <c r="C51105" t="s">
        <v>3915</v>
      </c>
      <c r="D51105" s="1">
        <v>41668</v>
      </c>
      <c r="E51105" s="1">
        <v>41675</v>
      </c>
      <c r="F51105">
        <v>0</v>
      </c>
      <c r="G51105">
        <v>1984</v>
      </c>
      <c r="H51105">
        <v>991</v>
      </c>
      <c r="I51105">
        <v>5</v>
      </c>
      <c r="J51105">
        <v>323.99400000000003</v>
      </c>
      <c r="K51105" s="8">
        <v>1619.97</v>
      </c>
      <c r="L51105">
        <v>10</v>
      </c>
      <c r="M51105" t="str">
        <v>United Kingdom</v>
      </c>
      <c r="N51105" t="str">
        <v>GB</v>
      </c>
      <c r="O51105" t="str">
        <v>Europe</v>
      </c>
    </row>
    <row r="51106" spans="1:15" x14ac:dyDescent="0.35">
      <c r="A51106">
        <v>65154</v>
      </c>
      <c r="B51106">
        <v>88439</v>
      </c>
      <c r="C51106" t="s">
        <v>3915</v>
      </c>
      <c r="D51106" s="1">
        <v>41668</v>
      </c>
      <c r="E51106" s="1">
        <v>41675</v>
      </c>
      <c r="F51106">
        <v>0</v>
      </c>
      <c r="G51106">
        <v>1984</v>
      </c>
      <c r="H51106">
        <v>989</v>
      </c>
      <c r="I51106">
        <v>3</v>
      </c>
      <c r="J51106">
        <v>323.99400000000003</v>
      </c>
      <c r="K51106" s="8">
        <v>971.98199999999997</v>
      </c>
      <c r="L51106">
        <v>10</v>
      </c>
      <c r="M51106" t="str">
        <v>United Kingdom</v>
      </c>
      <c r="N51106" t="str">
        <v>GB</v>
      </c>
      <c r="O51106" t="str">
        <v>Europe</v>
      </c>
    </row>
    <row r="51107" spans="1:15" x14ac:dyDescent="0.35">
      <c r="A51107">
        <v>65154</v>
      </c>
      <c r="B51107">
        <v>88440</v>
      </c>
      <c r="C51107" t="s">
        <v>3915</v>
      </c>
      <c r="D51107" s="1">
        <v>41668</v>
      </c>
      <c r="E51107" s="1">
        <v>41675</v>
      </c>
      <c r="F51107">
        <v>0</v>
      </c>
      <c r="G51107">
        <v>1984</v>
      </c>
      <c r="H51107">
        <v>782</v>
      </c>
      <c r="I51107">
        <v>4</v>
      </c>
      <c r="J51107">
        <v>1376.9939999999999</v>
      </c>
      <c r="K51107" s="8">
        <v>5507.9759999999997</v>
      </c>
      <c r="L51107">
        <v>10</v>
      </c>
      <c r="M51107" t="str">
        <v>United Kingdom</v>
      </c>
      <c r="N51107" t="str">
        <v>GB</v>
      </c>
      <c r="O51107" t="str">
        <v>Europe</v>
      </c>
    </row>
    <row r="51108" spans="1:15" x14ac:dyDescent="0.35">
      <c r="A51108">
        <v>65154</v>
      </c>
      <c r="B51108">
        <v>88441</v>
      </c>
      <c r="C51108" t="s">
        <v>3915</v>
      </c>
      <c r="D51108" s="1">
        <v>41668</v>
      </c>
      <c r="E51108" s="1">
        <v>41675</v>
      </c>
      <c r="F51108">
        <v>0</v>
      </c>
      <c r="G51108">
        <v>1984</v>
      </c>
      <c r="H51108">
        <v>925</v>
      </c>
      <c r="I51108">
        <v>2</v>
      </c>
      <c r="J51108">
        <v>149.874</v>
      </c>
      <c r="K51108" s="8">
        <v>299.74799999999999</v>
      </c>
      <c r="L51108">
        <v>10</v>
      </c>
      <c r="M51108" t="str">
        <v>United Kingdom</v>
      </c>
      <c r="N51108" t="str">
        <v>GB</v>
      </c>
      <c r="O51108" t="str">
        <v>Europe</v>
      </c>
    </row>
    <row r="51109" spans="1:15" x14ac:dyDescent="0.35">
      <c r="A51109">
        <v>65154</v>
      </c>
      <c r="B51109">
        <v>88442</v>
      </c>
      <c r="C51109" t="s">
        <v>3915</v>
      </c>
      <c r="D51109" s="1">
        <v>41668</v>
      </c>
      <c r="E51109" s="1">
        <v>41675</v>
      </c>
      <c r="F51109">
        <v>0</v>
      </c>
      <c r="G51109">
        <v>1984</v>
      </c>
      <c r="H51109">
        <v>992</v>
      </c>
      <c r="I51109">
        <v>2</v>
      </c>
      <c r="J51109">
        <v>323.99400000000003</v>
      </c>
      <c r="K51109" s="8">
        <v>647.98800000000006</v>
      </c>
      <c r="L51109">
        <v>10</v>
      </c>
      <c r="M51109" t="str">
        <v>United Kingdom</v>
      </c>
      <c r="N51109" t="str">
        <v>GB</v>
      </c>
      <c r="O51109" t="str">
        <v>Europe</v>
      </c>
    </row>
    <row r="51110" spans="1:15" x14ac:dyDescent="0.35">
      <c r="A51110">
        <v>65154</v>
      </c>
      <c r="B51110">
        <v>88443</v>
      </c>
      <c r="C51110" t="s">
        <v>3915</v>
      </c>
      <c r="D51110" s="1">
        <v>41668</v>
      </c>
      <c r="E51110" s="1">
        <v>41675</v>
      </c>
      <c r="F51110">
        <v>0</v>
      </c>
      <c r="G51110">
        <v>1984</v>
      </c>
      <c r="H51110">
        <v>984</v>
      </c>
      <c r="I51110">
        <v>1</v>
      </c>
      <c r="J51110">
        <v>338.99400000000003</v>
      </c>
      <c r="K51110" s="8">
        <v>338.99400000000003</v>
      </c>
      <c r="L51110">
        <v>10</v>
      </c>
      <c r="M51110" t="str">
        <v>United Kingdom</v>
      </c>
      <c r="N51110" t="str">
        <v>GB</v>
      </c>
      <c r="O51110" t="str">
        <v>Europe</v>
      </c>
    </row>
    <row r="51111" spans="1:15" x14ac:dyDescent="0.35">
      <c r="A51111">
        <v>65154</v>
      </c>
      <c r="B51111">
        <v>88444</v>
      </c>
      <c r="C51111" t="s">
        <v>3915</v>
      </c>
      <c r="D51111" s="1">
        <v>41668</v>
      </c>
      <c r="E51111" s="1">
        <v>41675</v>
      </c>
      <c r="F51111">
        <v>0</v>
      </c>
      <c r="G51111">
        <v>1984</v>
      </c>
      <c r="H51111">
        <v>986</v>
      </c>
      <c r="I51111">
        <v>1</v>
      </c>
      <c r="J51111">
        <v>338.99400000000003</v>
      </c>
      <c r="K51111" s="8">
        <v>338.99400000000003</v>
      </c>
      <c r="L51111">
        <v>10</v>
      </c>
      <c r="M51111" t="str">
        <v>United Kingdom</v>
      </c>
      <c r="N51111" t="str">
        <v>GB</v>
      </c>
      <c r="O51111" t="str">
        <v>Europe</v>
      </c>
    </row>
    <row r="51112" spans="1:15" x14ac:dyDescent="0.35">
      <c r="A51112">
        <v>65154</v>
      </c>
      <c r="B51112">
        <v>88445</v>
      </c>
      <c r="C51112" t="s">
        <v>3915</v>
      </c>
      <c r="D51112" s="1">
        <v>41668</v>
      </c>
      <c r="E51112" s="1">
        <v>41675</v>
      </c>
      <c r="F51112">
        <v>0</v>
      </c>
      <c r="G51112">
        <v>1984</v>
      </c>
      <c r="H51112">
        <v>988</v>
      </c>
      <c r="I51112">
        <v>5</v>
      </c>
      <c r="J51112">
        <v>338.99400000000003</v>
      </c>
      <c r="K51112" s="8">
        <v>1694.97</v>
      </c>
      <c r="L51112">
        <v>10</v>
      </c>
      <c r="M51112" t="str">
        <v>United Kingdom</v>
      </c>
      <c r="N51112" t="str">
        <v>GB</v>
      </c>
      <c r="O51112" t="str">
        <v>Europe</v>
      </c>
    </row>
    <row r="51113" spans="1:15" x14ac:dyDescent="0.35">
      <c r="A51113">
        <v>65154</v>
      </c>
      <c r="B51113">
        <v>88446</v>
      </c>
      <c r="C51113" t="s">
        <v>3915</v>
      </c>
      <c r="D51113" s="1">
        <v>41668</v>
      </c>
      <c r="E51113" s="1">
        <v>41675</v>
      </c>
      <c r="F51113">
        <v>0</v>
      </c>
      <c r="G51113">
        <v>1984</v>
      </c>
      <c r="H51113">
        <v>983</v>
      </c>
      <c r="I51113">
        <v>2</v>
      </c>
      <c r="J51113">
        <v>461.69400000000002</v>
      </c>
      <c r="K51113" s="8">
        <v>923.38800000000003</v>
      </c>
      <c r="L51113">
        <v>10</v>
      </c>
      <c r="M51113" t="str">
        <v>United Kingdom</v>
      </c>
      <c r="N51113" t="str">
        <v>GB</v>
      </c>
      <c r="O51113" t="str">
        <v>Europe</v>
      </c>
    </row>
    <row r="51114" spans="1:15" x14ac:dyDescent="0.35">
      <c r="A51114">
        <v>65154</v>
      </c>
      <c r="B51114">
        <v>88447</v>
      </c>
      <c r="C51114" t="s">
        <v>3915</v>
      </c>
      <c r="D51114" s="1">
        <v>41668</v>
      </c>
      <c r="E51114" s="1">
        <v>41675</v>
      </c>
      <c r="F51114">
        <v>0</v>
      </c>
      <c r="G51114">
        <v>1984</v>
      </c>
      <c r="H51114">
        <v>783</v>
      </c>
      <c r="I51114">
        <v>2</v>
      </c>
      <c r="J51114">
        <v>1376.9939999999999</v>
      </c>
      <c r="K51114" s="8">
        <v>2753.9879999999998</v>
      </c>
      <c r="L51114">
        <v>10</v>
      </c>
      <c r="M51114" t="str">
        <v>United Kingdom</v>
      </c>
      <c r="N51114" t="str">
        <v>GB</v>
      </c>
      <c r="O51114" t="str">
        <v>Europe</v>
      </c>
    </row>
    <row r="51115" spans="1:15" x14ac:dyDescent="0.35">
      <c r="A51115">
        <v>65154</v>
      </c>
      <c r="B51115">
        <v>88448</v>
      </c>
      <c r="C51115" t="s">
        <v>3915</v>
      </c>
      <c r="D51115" s="1">
        <v>41668</v>
      </c>
      <c r="E51115" s="1">
        <v>41675</v>
      </c>
      <c r="F51115">
        <v>0</v>
      </c>
      <c r="G51115">
        <v>1984</v>
      </c>
      <c r="H51115">
        <v>781</v>
      </c>
      <c r="I51115">
        <v>1</v>
      </c>
      <c r="J51115">
        <v>1391.9939999999999</v>
      </c>
      <c r="K51115" s="8">
        <v>1391.9939999999999</v>
      </c>
      <c r="L51115">
        <v>10</v>
      </c>
      <c r="M51115" t="str">
        <v>United Kingdom</v>
      </c>
      <c r="N51115" t="str">
        <v>GB</v>
      </c>
      <c r="O51115" t="str">
        <v>Europe</v>
      </c>
    </row>
    <row r="51116" spans="1:15" x14ac:dyDescent="0.35">
      <c r="A51116">
        <v>65154</v>
      </c>
      <c r="B51116">
        <v>88449</v>
      </c>
      <c r="C51116" t="s">
        <v>3915</v>
      </c>
      <c r="D51116" s="1">
        <v>41668</v>
      </c>
      <c r="E51116" s="1">
        <v>41675</v>
      </c>
      <c r="F51116">
        <v>0</v>
      </c>
      <c r="G51116">
        <v>1984</v>
      </c>
      <c r="H51116">
        <v>937</v>
      </c>
      <c r="I51116">
        <v>1</v>
      </c>
      <c r="J51116">
        <v>48.594000000000001</v>
      </c>
      <c r="K51116" s="8">
        <v>48.594000000000001</v>
      </c>
      <c r="L51116">
        <v>10</v>
      </c>
      <c r="M51116" t="str">
        <v>United Kingdom</v>
      </c>
      <c r="N51116" t="str">
        <v>GB</v>
      </c>
      <c r="O51116" t="str">
        <v>Europe</v>
      </c>
    </row>
    <row r="51117" spans="1:15" x14ac:dyDescent="0.35">
      <c r="A51117">
        <v>65154</v>
      </c>
      <c r="B51117">
        <v>88450</v>
      </c>
      <c r="C51117" t="s">
        <v>3915</v>
      </c>
      <c r="D51117" s="1">
        <v>41668</v>
      </c>
      <c r="E51117" s="1">
        <v>41675</v>
      </c>
      <c r="F51117">
        <v>0</v>
      </c>
      <c r="G51117">
        <v>1984</v>
      </c>
      <c r="H51117">
        <v>985</v>
      </c>
      <c r="I51117">
        <v>1</v>
      </c>
      <c r="J51117">
        <v>338.99400000000003</v>
      </c>
      <c r="K51117" s="8">
        <v>338.99400000000003</v>
      </c>
      <c r="L51117">
        <v>10</v>
      </c>
      <c r="M51117" t="str">
        <v>United Kingdom</v>
      </c>
      <c r="N51117" t="str">
        <v>GB</v>
      </c>
      <c r="O51117" t="str">
        <v>Europe</v>
      </c>
    </row>
    <row r="51118" spans="1:15" x14ac:dyDescent="0.35">
      <c r="A51118">
        <v>65154</v>
      </c>
      <c r="B51118">
        <v>88451</v>
      </c>
      <c r="C51118" t="s">
        <v>3915</v>
      </c>
      <c r="D51118" s="1">
        <v>41668</v>
      </c>
      <c r="E51118" s="1">
        <v>41675</v>
      </c>
      <c r="F51118">
        <v>0</v>
      </c>
      <c r="G51118">
        <v>1984</v>
      </c>
      <c r="H51118">
        <v>982</v>
      </c>
      <c r="I51118">
        <v>1</v>
      </c>
      <c r="J51118">
        <v>461.69400000000002</v>
      </c>
      <c r="K51118" s="8">
        <v>461.69400000000002</v>
      </c>
      <c r="L51118">
        <v>10</v>
      </c>
      <c r="M51118" t="str">
        <v>United Kingdom</v>
      </c>
      <c r="N51118" t="str">
        <v>GB</v>
      </c>
      <c r="O51118" t="str">
        <v>Europe</v>
      </c>
    </row>
    <row r="51119" spans="1:15" x14ac:dyDescent="0.35">
      <c r="A51119">
        <v>65154</v>
      </c>
      <c r="B51119">
        <v>88452</v>
      </c>
      <c r="C51119" t="s">
        <v>3915</v>
      </c>
      <c r="D51119" s="1">
        <v>41668</v>
      </c>
      <c r="E51119" s="1">
        <v>41675</v>
      </c>
      <c r="F51119">
        <v>0</v>
      </c>
      <c r="G51119">
        <v>1984</v>
      </c>
      <c r="H51119">
        <v>917</v>
      </c>
      <c r="I51119">
        <v>1</v>
      </c>
      <c r="J51119">
        <v>158.43</v>
      </c>
      <c r="K51119" s="8">
        <v>158.43</v>
      </c>
      <c r="L51119">
        <v>10</v>
      </c>
      <c r="M51119" t="str">
        <v>United Kingdom</v>
      </c>
      <c r="N51119" t="str">
        <v>GB</v>
      </c>
      <c r="O51119" t="str">
        <v>Europe</v>
      </c>
    </row>
    <row r="51120" spans="1:15" x14ac:dyDescent="0.35">
      <c r="A51120">
        <v>65155</v>
      </c>
      <c r="B51120">
        <v>88453</v>
      </c>
      <c r="C51120" t="s">
        <v>3916</v>
      </c>
      <c r="D51120" s="1">
        <v>41668</v>
      </c>
      <c r="E51120" s="1">
        <v>41675</v>
      </c>
      <c r="F51120">
        <v>0</v>
      </c>
      <c r="G51120">
        <v>516</v>
      </c>
      <c r="H51120">
        <v>985</v>
      </c>
      <c r="I51120">
        <v>1</v>
      </c>
      <c r="J51120">
        <v>338.99400000000003</v>
      </c>
      <c r="K51120" s="8">
        <v>338.99400000000003</v>
      </c>
      <c r="L51120">
        <v>3</v>
      </c>
      <c r="M51120" t="str">
        <v>Central</v>
      </c>
      <c r="N51120" t="str">
        <v>US</v>
      </c>
      <c r="O51120" t="str">
        <v>North America</v>
      </c>
    </row>
    <row r="51121" spans="1:15" x14ac:dyDescent="0.35">
      <c r="A51121">
        <v>65155</v>
      </c>
      <c r="B51121">
        <v>88454</v>
      </c>
      <c r="C51121" t="s">
        <v>3916</v>
      </c>
      <c r="D51121" s="1">
        <v>41668</v>
      </c>
      <c r="E51121" s="1">
        <v>41675</v>
      </c>
      <c r="F51121">
        <v>0</v>
      </c>
      <c r="G51121">
        <v>516</v>
      </c>
      <c r="H51121">
        <v>783</v>
      </c>
      <c r="I51121">
        <v>4</v>
      </c>
      <c r="J51121">
        <v>1376.9939999999999</v>
      </c>
      <c r="K51121" s="8">
        <v>5507.9759999999997</v>
      </c>
      <c r="L51121">
        <v>3</v>
      </c>
      <c r="M51121" t="str">
        <v>Central</v>
      </c>
      <c r="N51121" t="str">
        <v>US</v>
      </c>
      <c r="O51121" t="str">
        <v>North America</v>
      </c>
    </row>
    <row r="51122" spans="1:15" x14ac:dyDescent="0.35">
      <c r="A51122">
        <v>65155</v>
      </c>
      <c r="B51122">
        <v>88455</v>
      </c>
      <c r="C51122" t="s">
        <v>3916</v>
      </c>
      <c r="D51122" s="1">
        <v>41668</v>
      </c>
      <c r="E51122" s="1">
        <v>41675</v>
      </c>
      <c r="F51122">
        <v>0</v>
      </c>
      <c r="G51122">
        <v>516</v>
      </c>
      <c r="H51122">
        <v>782</v>
      </c>
      <c r="I51122">
        <v>4</v>
      </c>
      <c r="J51122">
        <v>1376.9939999999999</v>
      </c>
      <c r="K51122" s="8">
        <v>5507.9759999999997</v>
      </c>
      <c r="L51122">
        <v>3</v>
      </c>
      <c r="M51122" t="str">
        <v>Central</v>
      </c>
      <c r="N51122" t="str">
        <v>US</v>
      </c>
      <c r="O51122" t="str">
        <v>North America</v>
      </c>
    </row>
    <row r="51123" spans="1:15" x14ac:dyDescent="0.35">
      <c r="A51123">
        <v>65155</v>
      </c>
      <c r="B51123">
        <v>88456</v>
      </c>
      <c r="C51123" t="s">
        <v>3916</v>
      </c>
      <c r="D51123" s="1">
        <v>41668</v>
      </c>
      <c r="E51123" s="1">
        <v>41675</v>
      </c>
      <c r="F51123">
        <v>0</v>
      </c>
      <c r="G51123">
        <v>516</v>
      </c>
      <c r="H51123">
        <v>937</v>
      </c>
      <c r="I51123">
        <v>2</v>
      </c>
      <c r="J51123">
        <v>48.594000000000001</v>
      </c>
      <c r="K51123" s="8">
        <v>97.188000000000002</v>
      </c>
      <c r="L51123">
        <v>3</v>
      </c>
      <c r="M51123" t="str">
        <v>Central</v>
      </c>
      <c r="N51123" t="str">
        <v>US</v>
      </c>
      <c r="O51123" t="str">
        <v>North America</v>
      </c>
    </row>
    <row r="51124" spans="1:15" x14ac:dyDescent="0.35">
      <c r="A51124">
        <v>65155</v>
      </c>
      <c r="B51124">
        <v>88457</v>
      </c>
      <c r="C51124" t="s">
        <v>3916</v>
      </c>
      <c r="D51124" s="1">
        <v>41668</v>
      </c>
      <c r="E51124" s="1">
        <v>41675</v>
      </c>
      <c r="F51124">
        <v>0</v>
      </c>
      <c r="G51124">
        <v>516</v>
      </c>
      <c r="H51124">
        <v>784</v>
      </c>
      <c r="I51124">
        <v>2</v>
      </c>
      <c r="J51124">
        <v>1376.9939999999999</v>
      </c>
      <c r="K51124" s="8">
        <v>2753.9879999999998</v>
      </c>
      <c r="L51124">
        <v>3</v>
      </c>
      <c r="M51124" t="str">
        <v>Central</v>
      </c>
      <c r="N51124" t="str">
        <v>US</v>
      </c>
      <c r="O51124" t="str">
        <v>North America</v>
      </c>
    </row>
    <row r="51125" spans="1:15" x14ac:dyDescent="0.35">
      <c r="A51125">
        <v>65155</v>
      </c>
      <c r="B51125">
        <v>88458</v>
      </c>
      <c r="C51125" t="s">
        <v>3916</v>
      </c>
      <c r="D51125" s="1">
        <v>41668</v>
      </c>
      <c r="E51125" s="1">
        <v>41675</v>
      </c>
      <c r="F51125">
        <v>0</v>
      </c>
      <c r="G51125">
        <v>516</v>
      </c>
      <c r="H51125">
        <v>864</v>
      </c>
      <c r="I51125">
        <v>5</v>
      </c>
      <c r="J51125">
        <v>38.1</v>
      </c>
      <c r="K51125" s="8">
        <v>190.5</v>
      </c>
      <c r="L51125">
        <v>3</v>
      </c>
      <c r="M51125" t="str">
        <v>Central</v>
      </c>
      <c r="N51125" t="str">
        <v>US</v>
      </c>
      <c r="O51125" t="str">
        <v>North America</v>
      </c>
    </row>
    <row r="51126" spans="1:15" x14ac:dyDescent="0.35">
      <c r="A51126">
        <v>65155</v>
      </c>
      <c r="B51126">
        <v>88459</v>
      </c>
      <c r="C51126" t="s">
        <v>3916</v>
      </c>
      <c r="D51126" s="1">
        <v>41668</v>
      </c>
      <c r="E51126" s="1">
        <v>41675</v>
      </c>
      <c r="F51126">
        <v>0</v>
      </c>
      <c r="G51126">
        <v>516</v>
      </c>
      <c r="H51126">
        <v>869</v>
      </c>
      <c r="I51126">
        <v>10</v>
      </c>
      <c r="J51126">
        <v>41.994</v>
      </c>
      <c r="K51126" s="8">
        <v>419.94</v>
      </c>
      <c r="L51126">
        <v>3</v>
      </c>
      <c r="M51126" t="str">
        <v>Central</v>
      </c>
      <c r="N51126" t="str">
        <v>US</v>
      </c>
      <c r="O51126" t="str">
        <v>North America</v>
      </c>
    </row>
    <row r="51127" spans="1:15" x14ac:dyDescent="0.35">
      <c r="A51127">
        <v>65155</v>
      </c>
      <c r="B51127">
        <v>88460</v>
      </c>
      <c r="C51127" t="s">
        <v>3916</v>
      </c>
      <c r="D51127" s="1">
        <v>41668</v>
      </c>
      <c r="E51127" s="1">
        <v>41675</v>
      </c>
      <c r="F51127">
        <v>0</v>
      </c>
      <c r="G51127">
        <v>516</v>
      </c>
      <c r="H51127">
        <v>779</v>
      </c>
      <c r="I51127">
        <v>1</v>
      </c>
      <c r="J51127">
        <v>1391.9939999999999</v>
      </c>
      <c r="K51127" s="8">
        <v>1391.9939999999999</v>
      </c>
      <c r="L51127">
        <v>3</v>
      </c>
      <c r="M51127" t="str">
        <v>Central</v>
      </c>
      <c r="N51127" t="str">
        <v>US</v>
      </c>
      <c r="O51127" t="str">
        <v>North America</v>
      </c>
    </row>
    <row r="51128" spans="1:15" x14ac:dyDescent="0.35">
      <c r="A51128">
        <v>65155</v>
      </c>
      <c r="B51128">
        <v>88461</v>
      </c>
      <c r="C51128" t="s">
        <v>3916</v>
      </c>
      <c r="D51128" s="1">
        <v>41668</v>
      </c>
      <c r="E51128" s="1">
        <v>41675</v>
      </c>
      <c r="F51128">
        <v>0</v>
      </c>
      <c r="G51128">
        <v>516</v>
      </c>
      <c r="H51128">
        <v>925</v>
      </c>
      <c r="I51128">
        <v>2</v>
      </c>
      <c r="J51128">
        <v>149.874</v>
      </c>
      <c r="K51128" s="8">
        <v>299.74799999999999</v>
      </c>
      <c r="L51128">
        <v>3</v>
      </c>
      <c r="M51128" t="str">
        <v>Central</v>
      </c>
      <c r="N51128" t="str">
        <v>US</v>
      </c>
      <c r="O51128" t="str">
        <v>North America</v>
      </c>
    </row>
    <row r="51129" spans="1:15" x14ac:dyDescent="0.35">
      <c r="A51129">
        <v>65155</v>
      </c>
      <c r="B51129">
        <v>88462</v>
      </c>
      <c r="C51129" t="s">
        <v>3916</v>
      </c>
      <c r="D51129" s="1">
        <v>41668</v>
      </c>
      <c r="E51129" s="1">
        <v>41675</v>
      </c>
      <c r="F51129">
        <v>0</v>
      </c>
      <c r="G51129">
        <v>516</v>
      </c>
      <c r="H51129">
        <v>991</v>
      </c>
      <c r="I51129">
        <v>2</v>
      </c>
      <c r="J51129">
        <v>323.99400000000003</v>
      </c>
      <c r="K51129" s="8">
        <v>647.98800000000006</v>
      </c>
      <c r="L51129">
        <v>3</v>
      </c>
      <c r="M51129" t="str">
        <v>Central</v>
      </c>
      <c r="N51129" t="str">
        <v>US</v>
      </c>
      <c r="O51129" t="str">
        <v>North America</v>
      </c>
    </row>
    <row r="51130" spans="1:15" x14ac:dyDescent="0.35">
      <c r="A51130">
        <v>65155</v>
      </c>
      <c r="B51130">
        <v>88463</v>
      </c>
      <c r="C51130" t="s">
        <v>3916</v>
      </c>
      <c r="D51130" s="1">
        <v>41668</v>
      </c>
      <c r="E51130" s="1">
        <v>41675</v>
      </c>
      <c r="F51130">
        <v>0</v>
      </c>
      <c r="G51130">
        <v>516</v>
      </c>
      <c r="H51130">
        <v>904</v>
      </c>
      <c r="I51130">
        <v>2</v>
      </c>
      <c r="J51130">
        <v>218.45400000000001</v>
      </c>
      <c r="K51130" s="8">
        <v>436.90800000000002</v>
      </c>
      <c r="L51130">
        <v>3</v>
      </c>
      <c r="M51130" t="str">
        <v>Central</v>
      </c>
      <c r="N51130" t="str">
        <v>US</v>
      </c>
      <c r="O51130" t="str">
        <v>North America</v>
      </c>
    </row>
    <row r="51131" spans="1:15" x14ac:dyDescent="0.35">
      <c r="A51131">
        <v>65155</v>
      </c>
      <c r="B51131">
        <v>88464</v>
      </c>
      <c r="C51131" t="s">
        <v>3916</v>
      </c>
      <c r="D51131" s="1">
        <v>41668</v>
      </c>
      <c r="E51131" s="1">
        <v>41675</v>
      </c>
      <c r="F51131">
        <v>0</v>
      </c>
      <c r="G51131">
        <v>516</v>
      </c>
      <c r="H51131">
        <v>989</v>
      </c>
      <c r="I51131">
        <v>3</v>
      </c>
      <c r="J51131">
        <v>323.99400000000003</v>
      </c>
      <c r="K51131" s="8">
        <v>971.98199999999997</v>
      </c>
      <c r="L51131">
        <v>3</v>
      </c>
      <c r="M51131" t="str">
        <v>Central</v>
      </c>
      <c r="N51131" t="str">
        <v>US</v>
      </c>
      <c r="O51131" t="str">
        <v>North America</v>
      </c>
    </row>
    <row r="51132" spans="1:15" x14ac:dyDescent="0.35">
      <c r="A51132">
        <v>65155</v>
      </c>
      <c r="B51132">
        <v>88465</v>
      </c>
      <c r="C51132" t="s">
        <v>3916</v>
      </c>
      <c r="D51132" s="1">
        <v>41668</v>
      </c>
      <c r="E51132" s="1">
        <v>41675</v>
      </c>
      <c r="F51132">
        <v>0</v>
      </c>
      <c r="G51132">
        <v>516</v>
      </c>
      <c r="H51132">
        <v>990</v>
      </c>
      <c r="I51132">
        <v>3</v>
      </c>
      <c r="J51132">
        <v>323.99400000000003</v>
      </c>
      <c r="K51132" s="8">
        <v>971.98199999999997</v>
      </c>
      <c r="L51132">
        <v>3</v>
      </c>
      <c r="M51132" t="str">
        <v>Central</v>
      </c>
      <c r="N51132" t="str">
        <v>US</v>
      </c>
      <c r="O51132" t="str">
        <v>North America</v>
      </c>
    </row>
    <row r="51133" spans="1:15" x14ac:dyDescent="0.35">
      <c r="A51133">
        <v>65155</v>
      </c>
      <c r="B51133">
        <v>88466</v>
      </c>
      <c r="C51133" t="s">
        <v>3916</v>
      </c>
      <c r="D51133" s="1">
        <v>41668</v>
      </c>
      <c r="E51133" s="1">
        <v>41675</v>
      </c>
      <c r="F51133">
        <v>0</v>
      </c>
      <c r="G51133">
        <v>516</v>
      </c>
      <c r="H51133">
        <v>988</v>
      </c>
      <c r="I51133">
        <v>1</v>
      </c>
      <c r="J51133">
        <v>338.99400000000003</v>
      </c>
      <c r="K51133" s="8">
        <v>338.99400000000003</v>
      </c>
      <c r="L51133">
        <v>3</v>
      </c>
      <c r="M51133" t="str">
        <v>Central</v>
      </c>
      <c r="N51133" t="str">
        <v>US</v>
      </c>
      <c r="O51133" t="str">
        <v>North America</v>
      </c>
    </row>
    <row r="51134" spans="1:15" x14ac:dyDescent="0.35">
      <c r="A51134">
        <v>65155</v>
      </c>
      <c r="B51134">
        <v>88467</v>
      </c>
      <c r="C51134" t="s">
        <v>3916</v>
      </c>
      <c r="D51134" s="1">
        <v>41668</v>
      </c>
      <c r="E51134" s="1">
        <v>41675</v>
      </c>
      <c r="F51134">
        <v>0</v>
      </c>
      <c r="G51134">
        <v>516</v>
      </c>
      <c r="H51134">
        <v>980</v>
      </c>
      <c r="I51134">
        <v>5</v>
      </c>
      <c r="J51134">
        <v>461.69400000000002</v>
      </c>
      <c r="K51134" s="8">
        <v>2308.4699999999998</v>
      </c>
      <c r="L51134">
        <v>3</v>
      </c>
      <c r="M51134" t="str">
        <v>Central</v>
      </c>
      <c r="N51134" t="str">
        <v>US</v>
      </c>
      <c r="O51134" t="str">
        <v>North America</v>
      </c>
    </row>
    <row r="51135" spans="1:15" x14ac:dyDescent="0.35">
      <c r="A51135">
        <v>65155</v>
      </c>
      <c r="B51135">
        <v>88468</v>
      </c>
      <c r="C51135" t="s">
        <v>3916</v>
      </c>
      <c r="D51135" s="1">
        <v>41668</v>
      </c>
      <c r="E51135" s="1">
        <v>41675</v>
      </c>
      <c r="F51135">
        <v>0</v>
      </c>
      <c r="G51135">
        <v>516</v>
      </c>
      <c r="H51135">
        <v>983</v>
      </c>
      <c r="I51135">
        <v>1</v>
      </c>
      <c r="J51135">
        <v>461.69400000000002</v>
      </c>
      <c r="K51135" s="8">
        <v>461.69400000000002</v>
      </c>
      <c r="L51135">
        <v>3</v>
      </c>
      <c r="M51135" t="str">
        <v>Central</v>
      </c>
      <c r="N51135" t="str">
        <v>US</v>
      </c>
      <c r="O51135" t="str">
        <v>North America</v>
      </c>
    </row>
    <row r="51136" spans="1:15" x14ac:dyDescent="0.35">
      <c r="A51136">
        <v>65155</v>
      </c>
      <c r="B51136">
        <v>88469</v>
      </c>
      <c r="C51136" t="s">
        <v>3916</v>
      </c>
      <c r="D51136" s="1">
        <v>41668</v>
      </c>
      <c r="E51136" s="1">
        <v>41675</v>
      </c>
      <c r="F51136">
        <v>0</v>
      </c>
      <c r="G51136">
        <v>516</v>
      </c>
      <c r="H51136">
        <v>917</v>
      </c>
      <c r="I51136">
        <v>3</v>
      </c>
      <c r="J51136">
        <v>158.43</v>
      </c>
      <c r="K51136" s="8">
        <v>475.29</v>
      </c>
      <c r="L51136">
        <v>3</v>
      </c>
      <c r="M51136" t="str">
        <v>Central</v>
      </c>
      <c r="N51136" t="str">
        <v>US</v>
      </c>
      <c r="O51136" t="str">
        <v>North America</v>
      </c>
    </row>
    <row r="51137" spans="1:15" x14ac:dyDescent="0.35">
      <c r="A51137">
        <v>65155</v>
      </c>
      <c r="B51137">
        <v>88470</v>
      </c>
      <c r="C51137" t="s">
        <v>3916</v>
      </c>
      <c r="D51137" s="1">
        <v>41668</v>
      </c>
      <c r="E51137" s="1">
        <v>41675</v>
      </c>
      <c r="F51137">
        <v>0</v>
      </c>
      <c r="G51137">
        <v>516</v>
      </c>
      <c r="H51137">
        <v>884</v>
      </c>
      <c r="I51137">
        <v>6</v>
      </c>
      <c r="J51137">
        <v>32.393999999999998</v>
      </c>
      <c r="K51137" s="8">
        <v>194.364</v>
      </c>
      <c r="L51137">
        <v>3</v>
      </c>
      <c r="M51137" t="str">
        <v>Central</v>
      </c>
      <c r="N51137" t="str">
        <v>US</v>
      </c>
      <c r="O51137" t="str">
        <v>North America</v>
      </c>
    </row>
    <row r="51138" spans="1:15" x14ac:dyDescent="0.35">
      <c r="A51138">
        <v>65155</v>
      </c>
      <c r="B51138">
        <v>88471</v>
      </c>
      <c r="C51138" t="s">
        <v>3916</v>
      </c>
      <c r="D51138" s="1">
        <v>41668</v>
      </c>
      <c r="E51138" s="1">
        <v>41675</v>
      </c>
      <c r="F51138">
        <v>0</v>
      </c>
      <c r="G51138">
        <v>516</v>
      </c>
      <c r="H51138">
        <v>867</v>
      </c>
      <c r="I51138">
        <v>4</v>
      </c>
      <c r="J51138">
        <v>41.994</v>
      </c>
      <c r="K51138" s="8">
        <v>167.976</v>
      </c>
      <c r="L51138">
        <v>3</v>
      </c>
      <c r="M51138" t="str">
        <v>Central</v>
      </c>
      <c r="N51138" t="str">
        <v>US</v>
      </c>
      <c r="O51138" t="str">
        <v>North America</v>
      </c>
    </row>
    <row r="51139" spans="1:15" x14ac:dyDescent="0.35">
      <c r="A51139">
        <v>65155</v>
      </c>
      <c r="B51139">
        <v>88472</v>
      </c>
      <c r="C51139" t="s">
        <v>3916</v>
      </c>
      <c r="D51139" s="1">
        <v>41668</v>
      </c>
      <c r="E51139" s="1">
        <v>41675</v>
      </c>
      <c r="F51139">
        <v>0</v>
      </c>
      <c r="G51139">
        <v>516</v>
      </c>
      <c r="H51139">
        <v>992</v>
      </c>
      <c r="I51139">
        <v>5</v>
      </c>
      <c r="J51139">
        <v>323.99400000000003</v>
      </c>
      <c r="K51139" s="8">
        <v>1619.97</v>
      </c>
      <c r="L51139">
        <v>3</v>
      </c>
      <c r="M51139" t="str">
        <v>Central</v>
      </c>
      <c r="N51139" t="str">
        <v>US</v>
      </c>
      <c r="O51139" t="str">
        <v>North America</v>
      </c>
    </row>
    <row r="51140" spans="1:15" x14ac:dyDescent="0.35">
      <c r="A51140">
        <v>65155</v>
      </c>
      <c r="B51140">
        <v>88473</v>
      </c>
      <c r="C51140" t="s">
        <v>3916</v>
      </c>
      <c r="D51140" s="1">
        <v>41668</v>
      </c>
      <c r="E51140" s="1">
        <v>41675</v>
      </c>
      <c r="F51140">
        <v>0</v>
      </c>
      <c r="G51140">
        <v>516</v>
      </c>
      <c r="H51140">
        <v>993</v>
      </c>
      <c r="I51140">
        <v>2</v>
      </c>
      <c r="J51140">
        <v>323.99400000000003</v>
      </c>
      <c r="K51140" s="8">
        <v>647.98800000000006</v>
      </c>
      <c r="L51140">
        <v>3</v>
      </c>
      <c r="M51140" t="str">
        <v>Central</v>
      </c>
      <c r="N51140" t="str">
        <v>US</v>
      </c>
      <c r="O51140" t="str">
        <v>North America</v>
      </c>
    </row>
    <row r="51141" spans="1:15" x14ac:dyDescent="0.35">
      <c r="A51141">
        <v>65155</v>
      </c>
      <c r="B51141">
        <v>88474</v>
      </c>
      <c r="C51141" t="s">
        <v>3916</v>
      </c>
      <c r="D51141" s="1">
        <v>41668</v>
      </c>
      <c r="E51141" s="1">
        <v>41675</v>
      </c>
      <c r="F51141">
        <v>0</v>
      </c>
      <c r="G51141">
        <v>516</v>
      </c>
      <c r="H51141">
        <v>984</v>
      </c>
      <c r="I51141">
        <v>1</v>
      </c>
      <c r="J51141">
        <v>338.99400000000003</v>
      </c>
      <c r="K51141" s="8">
        <v>338.99400000000003</v>
      </c>
      <c r="L51141">
        <v>3</v>
      </c>
      <c r="M51141" t="str">
        <v>Central</v>
      </c>
      <c r="N51141" t="str">
        <v>US</v>
      </c>
      <c r="O51141" t="str">
        <v>North America</v>
      </c>
    </row>
    <row r="51142" spans="1:15" x14ac:dyDescent="0.35">
      <c r="A51142">
        <v>65155</v>
      </c>
      <c r="B51142">
        <v>88475</v>
      </c>
      <c r="C51142" t="s">
        <v>3916</v>
      </c>
      <c r="D51142" s="1">
        <v>41668</v>
      </c>
      <c r="E51142" s="1">
        <v>41675</v>
      </c>
      <c r="F51142">
        <v>0</v>
      </c>
      <c r="G51142">
        <v>516</v>
      </c>
      <c r="H51142">
        <v>986</v>
      </c>
      <c r="I51142">
        <v>1</v>
      </c>
      <c r="J51142">
        <v>338.99400000000003</v>
      </c>
      <c r="K51142" s="8">
        <v>338.99400000000003</v>
      </c>
      <c r="L51142">
        <v>3</v>
      </c>
      <c r="M51142" t="str">
        <v>Central</v>
      </c>
      <c r="N51142" t="str">
        <v>US</v>
      </c>
      <c r="O51142" t="str">
        <v>North America</v>
      </c>
    </row>
    <row r="51143" spans="1:15" x14ac:dyDescent="0.35">
      <c r="A51143">
        <v>65155</v>
      </c>
      <c r="B51143">
        <v>88476</v>
      </c>
      <c r="C51143" t="s">
        <v>3916</v>
      </c>
      <c r="D51143" s="1">
        <v>41668</v>
      </c>
      <c r="E51143" s="1">
        <v>41675</v>
      </c>
      <c r="F51143">
        <v>0</v>
      </c>
      <c r="G51143">
        <v>516</v>
      </c>
      <c r="H51143">
        <v>781</v>
      </c>
      <c r="I51143">
        <v>4</v>
      </c>
      <c r="J51143">
        <v>1391.9939999999999</v>
      </c>
      <c r="K51143" s="8">
        <v>5567.9759999999997</v>
      </c>
      <c r="L51143">
        <v>3</v>
      </c>
      <c r="M51143" t="str">
        <v>Central</v>
      </c>
      <c r="N51143" t="str">
        <v>US</v>
      </c>
      <c r="O51143" t="str">
        <v>North America</v>
      </c>
    </row>
    <row r="51144" spans="1:15" x14ac:dyDescent="0.35">
      <c r="A51144">
        <v>65155</v>
      </c>
      <c r="B51144">
        <v>88477</v>
      </c>
      <c r="C51144" t="s">
        <v>3916</v>
      </c>
      <c r="D51144" s="1">
        <v>41668</v>
      </c>
      <c r="E51144" s="1">
        <v>41675</v>
      </c>
      <c r="F51144">
        <v>0</v>
      </c>
      <c r="G51144">
        <v>516</v>
      </c>
      <c r="H51144">
        <v>987</v>
      </c>
      <c r="I51144">
        <v>1</v>
      </c>
      <c r="J51144">
        <v>338.99400000000003</v>
      </c>
      <c r="K51144" s="8">
        <v>338.99400000000003</v>
      </c>
      <c r="L51144">
        <v>3</v>
      </c>
      <c r="M51144" t="str">
        <v>Central</v>
      </c>
      <c r="N51144" t="str">
        <v>US</v>
      </c>
      <c r="O51144" t="str">
        <v>North America</v>
      </c>
    </row>
    <row r="51145" spans="1:15" x14ac:dyDescent="0.35">
      <c r="A51145">
        <v>65155</v>
      </c>
      <c r="B51145">
        <v>88478</v>
      </c>
      <c r="C51145" t="s">
        <v>3916</v>
      </c>
      <c r="D51145" s="1">
        <v>41668</v>
      </c>
      <c r="E51145" s="1">
        <v>41675</v>
      </c>
      <c r="F51145">
        <v>0</v>
      </c>
      <c r="G51145">
        <v>516</v>
      </c>
      <c r="H51145">
        <v>981</v>
      </c>
      <c r="I51145">
        <v>1</v>
      </c>
      <c r="J51145">
        <v>461.69400000000002</v>
      </c>
      <c r="K51145" s="8">
        <v>461.69400000000002</v>
      </c>
      <c r="L51145">
        <v>3</v>
      </c>
      <c r="M51145" t="str">
        <v>Central</v>
      </c>
      <c r="N51145" t="str">
        <v>US</v>
      </c>
      <c r="O51145" t="str">
        <v>North America</v>
      </c>
    </row>
    <row r="51146" spans="1:15" x14ac:dyDescent="0.35">
      <c r="A51146">
        <v>65156</v>
      </c>
      <c r="B51146">
        <v>88479</v>
      </c>
      <c r="C51146" t="s">
        <v>3917</v>
      </c>
      <c r="D51146" s="1">
        <v>41668</v>
      </c>
      <c r="E51146" s="1">
        <v>41675</v>
      </c>
      <c r="F51146">
        <v>0</v>
      </c>
      <c r="G51146">
        <v>812</v>
      </c>
      <c r="H51146">
        <v>875</v>
      </c>
      <c r="I51146">
        <v>4</v>
      </c>
      <c r="J51146">
        <v>5.3940000000000001</v>
      </c>
      <c r="K51146" s="8">
        <v>21.576000000000001</v>
      </c>
      <c r="L51146">
        <v>6</v>
      </c>
      <c r="M51146" t="str">
        <v>Canada</v>
      </c>
      <c r="N51146" t="str">
        <v>CA</v>
      </c>
      <c r="O51146" t="str">
        <v>North America</v>
      </c>
    </row>
    <row r="51147" spans="1:15" x14ac:dyDescent="0.35">
      <c r="A51147">
        <v>65156</v>
      </c>
      <c r="B51147">
        <v>88480</v>
      </c>
      <c r="C51147" t="s">
        <v>3917</v>
      </c>
      <c r="D51147" s="1">
        <v>41668</v>
      </c>
      <c r="E51147" s="1">
        <v>41675</v>
      </c>
      <c r="F51147">
        <v>0</v>
      </c>
      <c r="G51147">
        <v>812</v>
      </c>
      <c r="H51147">
        <v>998</v>
      </c>
      <c r="I51147">
        <v>4</v>
      </c>
      <c r="J51147">
        <v>323.99400000000003</v>
      </c>
      <c r="K51147" s="8">
        <v>1295.9760000000001</v>
      </c>
      <c r="L51147">
        <v>6</v>
      </c>
      <c r="M51147" t="str">
        <v>Canada</v>
      </c>
      <c r="N51147" t="str">
        <v>CA</v>
      </c>
      <c r="O51147" t="str">
        <v>North America</v>
      </c>
    </row>
    <row r="51148" spans="1:15" x14ac:dyDescent="0.35">
      <c r="A51148">
        <v>65156</v>
      </c>
      <c r="B51148">
        <v>88481</v>
      </c>
      <c r="C51148" t="s">
        <v>3917</v>
      </c>
      <c r="D51148" s="1">
        <v>41668</v>
      </c>
      <c r="E51148" s="1">
        <v>41675</v>
      </c>
      <c r="F51148">
        <v>0</v>
      </c>
      <c r="G51148">
        <v>812</v>
      </c>
      <c r="H51148">
        <v>798</v>
      </c>
      <c r="I51148">
        <v>2</v>
      </c>
      <c r="J51148">
        <v>672.29399999999998</v>
      </c>
      <c r="K51148" s="8">
        <v>1344.588</v>
      </c>
      <c r="L51148">
        <v>6</v>
      </c>
      <c r="M51148" t="str">
        <v>Canada</v>
      </c>
      <c r="N51148" t="str">
        <v>CA</v>
      </c>
      <c r="O51148" t="str">
        <v>North America</v>
      </c>
    </row>
    <row r="51149" spans="1:15" x14ac:dyDescent="0.35">
      <c r="A51149">
        <v>65156</v>
      </c>
      <c r="B51149">
        <v>88482</v>
      </c>
      <c r="C51149" t="s">
        <v>3917</v>
      </c>
      <c r="D51149" s="1">
        <v>41668</v>
      </c>
      <c r="E51149" s="1">
        <v>41675</v>
      </c>
      <c r="F51149">
        <v>0</v>
      </c>
      <c r="G51149">
        <v>812</v>
      </c>
      <c r="H51149">
        <v>975</v>
      </c>
      <c r="I51149">
        <v>2</v>
      </c>
      <c r="J51149">
        <v>1020.5940000000001</v>
      </c>
      <c r="K51149" s="8">
        <v>2041.1880000000001</v>
      </c>
      <c r="L51149">
        <v>6</v>
      </c>
      <c r="M51149" t="str">
        <v>Canada</v>
      </c>
      <c r="N51149" t="str">
        <v>CA</v>
      </c>
      <c r="O51149" t="str">
        <v>North America</v>
      </c>
    </row>
    <row r="51150" spans="1:15" x14ac:dyDescent="0.35">
      <c r="A51150">
        <v>65156</v>
      </c>
      <c r="B51150">
        <v>88483</v>
      </c>
      <c r="C51150" t="s">
        <v>3917</v>
      </c>
      <c r="D51150" s="1">
        <v>41668</v>
      </c>
      <c r="E51150" s="1">
        <v>41675</v>
      </c>
      <c r="F51150">
        <v>0</v>
      </c>
      <c r="G51150">
        <v>812</v>
      </c>
      <c r="H51150">
        <v>794</v>
      </c>
      <c r="I51150">
        <v>2</v>
      </c>
      <c r="J51150">
        <v>1466.01</v>
      </c>
      <c r="K51150" s="8">
        <v>2932.02</v>
      </c>
      <c r="L51150">
        <v>6</v>
      </c>
      <c r="M51150" t="str">
        <v>Canada</v>
      </c>
      <c r="N51150" t="str">
        <v>CA</v>
      </c>
      <c r="O51150" t="str">
        <v>North America</v>
      </c>
    </row>
    <row r="51151" spans="1:15" x14ac:dyDescent="0.35">
      <c r="A51151">
        <v>65156</v>
      </c>
      <c r="B51151">
        <v>88484</v>
      </c>
      <c r="C51151" t="s">
        <v>3917</v>
      </c>
      <c r="D51151" s="1">
        <v>41668</v>
      </c>
      <c r="E51151" s="1">
        <v>41675</v>
      </c>
      <c r="F51151">
        <v>0</v>
      </c>
      <c r="G51151">
        <v>812</v>
      </c>
      <c r="H51151">
        <v>938</v>
      </c>
      <c r="I51151">
        <v>2</v>
      </c>
      <c r="J51151">
        <v>24.294</v>
      </c>
      <c r="K51151" s="8">
        <v>48.588000000000001</v>
      </c>
      <c r="L51151">
        <v>6</v>
      </c>
      <c r="M51151" t="str">
        <v>Canada</v>
      </c>
      <c r="N51151" t="str">
        <v>CA</v>
      </c>
      <c r="O51151" t="str">
        <v>North America</v>
      </c>
    </row>
    <row r="51152" spans="1:15" x14ac:dyDescent="0.35">
      <c r="A51152">
        <v>65156</v>
      </c>
      <c r="B51152">
        <v>88485</v>
      </c>
      <c r="C51152" t="s">
        <v>3917</v>
      </c>
      <c r="D51152" s="1">
        <v>41668</v>
      </c>
      <c r="E51152" s="1">
        <v>41675</v>
      </c>
      <c r="F51152">
        <v>0</v>
      </c>
      <c r="G51152">
        <v>812</v>
      </c>
      <c r="H51152">
        <v>874</v>
      </c>
      <c r="I51152">
        <v>1</v>
      </c>
      <c r="J51152">
        <v>5.3940000000000001</v>
      </c>
      <c r="K51152" s="8">
        <v>5.3940000000000001</v>
      </c>
      <c r="L51152">
        <v>6</v>
      </c>
      <c r="M51152" t="str">
        <v>Canada</v>
      </c>
      <c r="N51152" t="str">
        <v>CA</v>
      </c>
      <c r="O51152" t="str">
        <v>North America</v>
      </c>
    </row>
    <row r="51153" spans="1:15" x14ac:dyDescent="0.35">
      <c r="A51153">
        <v>65156</v>
      </c>
      <c r="B51153">
        <v>88486</v>
      </c>
      <c r="C51153" t="s">
        <v>3917</v>
      </c>
      <c r="D51153" s="1">
        <v>41668</v>
      </c>
      <c r="E51153" s="1">
        <v>41675</v>
      </c>
      <c r="F51153">
        <v>0</v>
      </c>
      <c r="G51153">
        <v>812</v>
      </c>
      <c r="H51153">
        <v>877</v>
      </c>
      <c r="I51153">
        <v>5</v>
      </c>
      <c r="J51153">
        <v>4.7699999999999996</v>
      </c>
      <c r="K51153" s="8">
        <v>23.85</v>
      </c>
      <c r="L51153">
        <v>6</v>
      </c>
      <c r="M51153" t="str">
        <v>Canada</v>
      </c>
      <c r="N51153" t="str">
        <v>CA</v>
      </c>
      <c r="O51153" t="str">
        <v>North America</v>
      </c>
    </row>
    <row r="51154" spans="1:15" x14ac:dyDescent="0.35">
      <c r="A51154">
        <v>65156</v>
      </c>
      <c r="B51154">
        <v>88487</v>
      </c>
      <c r="C51154" t="s">
        <v>3917</v>
      </c>
      <c r="D51154" s="1">
        <v>41668</v>
      </c>
      <c r="E51154" s="1">
        <v>41675</v>
      </c>
      <c r="F51154">
        <v>0</v>
      </c>
      <c r="G51154">
        <v>812</v>
      </c>
      <c r="H51154">
        <v>977</v>
      </c>
      <c r="I51154">
        <v>1</v>
      </c>
      <c r="J51154">
        <v>323.99400000000003</v>
      </c>
      <c r="K51154" s="8">
        <v>323.99400000000003</v>
      </c>
      <c r="L51154">
        <v>6</v>
      </c>
      <c r="M51154" t="str">
        <v>Canada</v>
      </c>
      <c r="N51154" t="str">
        <v>CA</v>
      </c>
      <c r="O51154" t="str">
        <v>North America</v>
      </c>
    </row>
    <row r="51155" spans="1:15" x14ac:dyDescent="0.35">
      <c r="A51155">
        <v>65156</v>
      </c>
      <c r="B51155">
        <v>88488</v>
      </c>
      <c r="C51155" t="s">
        <v>3917</v>
      </c>
      <c r="D51155" s="1">
        <v>41668</v>
      </c>
      <c r="E51155" s="1">
        <v>41675</v>
      </c>
      <c r="F51155">
        <v>0</v>
      </c>
      <c r="G51155">
        <v>812</v>
      </c>
      <c r="H51155">
        <v>797</v>
      </c>
      <c r="I51155">
        <v>1</v>
      </c>
      <c r="J51155">
        <v>672.29399999999998</v>
      </c>
      <c r="K51155" s="8">
        <v>672.29399999999998</v>
      </c>
      <c r="L51155">
        <v>6</v>
      </c>
      <c r="M51155" t="str">
        <v>Canada</v>
      </c>
      <c r="N51155" t="str">
        <v>CA</v>
      </c>
      <c r="O51155" t="str">
        <v>North America</v>
      </c>
    </row>
    <row r="51156" spans="1:15" x14ac:dyDescent="0.35">
      <c r="A51156">
        <v>65156</v>
      </c>
      <c r="B51156">
        <v>88489</v>
      </c>
      <c r="C51156" t="s">
        <v>3917</v>
      </c>
      <c r="D51156" s="1">
        <v>41668</v>
      </c>
      <c r="E51156" s="1">
        <v>41675</v>
      </c>
      <c r="F51156">
        <v>0</v>
      </c>
      <c r="G51156">
        <v>812</v>
      </c>
      <c r="H51156">
        <v>800</v>
      </c>
      <c r="I51156">
        <v>3</v>
      </c>
      <c r="J51156">
        <v>672.29399999999998</v>
      </c>
      <c r="K51156" s="8">
        <v>2016.8820000000001</v>
      </c>
      <c r="L51156">
        <v>6</v>
      </c>
      <c r="M51156" t="str">
        <v>Canada</v>
      </c>
      <c r="N51156" t="str">
        <v>CA</v>
      </c>
      <c r="O51156" t="str">
        <v>North America</v>
      </c>
    </row>
    <row r="51157" spans="1:15" x14ac:dyDescent="0.35">
      <c r="A51157">
        <v>65156</v>
      </c>
      <c r="B51157">
        <v>88490</v>
      </c>
      <c r="C51157" t="s">
        <v>3917</v>
      </c>
      <c r="D51157" s="1">
        <v>41668</v>
      </c>
      <c r="E51157" s="1">
        <v>41675</v>
      </c>
      <c r="F51157">
        <v>0</v>
      </c>
      <c r="G51157">
        <v>812</v>
      </c>
      <c r="H51157">
        <v>976</v>
      </c>
      <c r="I51157">
        <v>2</v>
      </c>
      <c r="J51157">
        <v>1020.5940000000001</v>
      </c>
      <c r="K51157" s="8">
        <v>2041.1880000000001</v>
      </c>
      <c r="L51157">
        <v>6</v>
      </c>
      <c r="M51157" t="str">
        <v>Canada</v>
      </c>
      <c r="N51157" t="str">
        <v>CA</v>
      </c>
      <c r="O51157" t="str">
        <v>North America</v>
      </c>
    </row>
    <row r="51158" spans="1:15" x14ac:dyDescent="0.35">
      <c r="A51158">
        <v>65156</v>
      </c>
      <c r="B51158">
        <v>88491</v>
      </c>
      <c r="C51158" t="s">
        <v>3917</v>
      </c>
      <c r="D51158" s="1">
        <v>41668</v>
      </c>
      <c r="E51158" s="1">
        <v>41675</v>
      </c>
      <c r="F51158">
        <v>0</v>
      </c>
      <c r="G51158">
        <v>812</v>
      </c>
      <c r="H51158">
        <v>974</v>
      </c>
      <c r="I51158">
        <v>1</v>
      </c>
      <c r="J51158">
        <v>1020.5940000000001</v>
      </c>
      <c r="K51158" s="8">
        <v>1020.5940000000001</v>
      </c>
      <c r="L51158">
        <v>6</v>
      </c>
      <c r="M51158" t="str">
        <v>Canada</v>
      </c>
      <c r="N51158" t="str">
        <v>CA</v>
      </c>
      <c r="O51158" t="str">
        <v>North America</v>
      </c>
    </row>
    <row r="51159" spans="1:15" x14ac:dyDescent="0.35">
      <c r="A51159">
        <v>65156</v>
      </c>
      <c r="B51159">
        <v>88492</v>
      </c>
      <c r="C51159" t="s">
        <v>3917</v>
      </c>
      <c r="D51159" s="1">
        <v>41668</v>
      </c>
      <c r="E51159" s="1">
        <v>41675</v>
      </c>
      <c r="F51159">
        <v>0</v>
      </c>
      <c r="G51159">
        <v>812</v>
      </c>
      <c r="H51159">
        <v>999</v>
      </c>
      <c r="I51159">
        <v>1</v>
      </c>
      <c r="J51159">
        <v>323.99400000000003</v>
      </c>
      <c r="K51159" s="8">
        <v>323.99400000000003</v>
      </c>
      <c r="L51159">
        <v>6</v>
      </c>
      <c r="M51159" t="str">
        <v>Canada</v>
      </c>
      <c r="N51159" t="str">
        <v>CA</v>
      </c>
      <c r="O51159" t="str">
        <v>North America</v>
      </c>
    </row>
    <row r="51160" spans="1:15" x14ac:dyDescent="0.35">
      <c r="A51160">
        <v>65156</v>
      </c>
      <c r="B51160">
        <v>88493</v>
      </c>
      <c r="C51160" t="s">
        <v>3917</v>
      </c>
      <c r="D51160" s="1">
        <v>41668</v>
      </c>
      <c r="E51160" s="1">
        <v>41675</v>
      </c>
      <c r="F51160">
        <v>0</v>
      </c>
      <c r="G51160">
        <v>812</v>
      </c>
      <c r="H51160">
        <v>793</v>
      </c>
      <c r="I51160">
        <v>4</v>
      </c>
      <c r="J51160">
        <v>1466.01</v>
      </c>
      <c r="K51160" s="8">
        <v>5864.04</v>
      </c>
      <c r="L51160">
        <v>6</v>
      </c>
      <c r="M51160" t="str">
        <v>Canada</v>
      </c>
      <c r="N51160" t="str">
        <v>CA</v>
      </c>
      <c r="O51160" t="str">
        <v>North America</v>
      </c>
    </row>
    <row r="51161" spans="1:15" x14ac:dyDescent="0.35">
      <c r="A51161">
        <v>65156</v>
      </c>
      <c r="B51161">
        <v>88494</v>
      </c>
      <c r="C51161" t="s">
        <v>3917</v>
      </c>
      <c r="D51161" s="1">
        <v>41668</v>
      </c>
      <c r="E51161" s="1">
        <v>41675</v>
      </c>
      <c r="F51161">
        <v>0</v>
      </c>
      <c r="G51161">
        <v>812</v>
      </c>
      <c r="H51161">
        <v>795</v>
      </c>
      <c r="I51161">
        <v>3</v>
      </c>
      <c r="J51161">
        <v>1466.01</v>
      </c>
      <c r="K51161" s="8">
        <v>4398.03</v>
      </c>
      <c r="L51161">
        <v>6</v>
      </c>
      <c r="M51161" t="str">
        <v>Canada</v>
      </c>
      <c r="N51161" t="str">
        <v>CA</v>
      </c>
      <c r="O51161" t="str">
        <v>North America</v>
      </c>
    </row>
    <row r="51162" spans="1:15" x14ac:dyDescent="0.35">
      <c r="A51162">
        <v>65156</v>
      </c>
      <c r="B51162">
        <v>88495</v>
      </c>
      <c r="C51162" t="s">
        <v>3917</v>
      </c>
      <c r="D51162" s="1">
        <v>41668</v>
      </c>
      <c r="E51162" s="1">
        <v>41675</v>
      </c>
      <c r="F51162">
        <v>0</v>
      </c>
      <c r="G51162">
        <v>812</v>
      </c>
      <c r="H51162">
        <v>796</v>
      </c>
      <c r="I51162">
        <v>4</v>
      </c>
      <c r="J51162">
        <v>1466.01</v>
      </c>
      <c r="K51162" s="8">
        <v>5864.04</v>
      </c>
      <c r="L51162">
        <v>6</v>
      </c>
      <c r="M51162" t="str">
        <v>Canada</v>
      </c>
      <c r="N51162" t="str">
        <v>CA</v>
      </c>
      <c r="O51162" t="str">
        <v>North America</v>
      </c>
    </row>
    <row r="51163" spans="1:15" x14ac:dyDescent="0.35">
      <c r="A51163">
        <v>65157</v>
      </c>
      <c r="B51163">
        <v>88496</v>
      </c>
      <c r="C51163" t="s">
        <v>3918</v>
      </c>
      <c r="D51163" s="1">
        <v>41668</v>
      </c>
      <c r="E51163" s="1">
        <v>41675</v>
      </c>
      <c r="F51163">
        <v>0</v>
      </c>
      <c r="G51163">
        <v>294</v>
      </c>
      <c r="H51163">
        <v>966</v>
      </c>
      <c r="I51163">
        <v>1</v>
      </c>
      <c r="J51163">
        <v>1430.442</v>
      </c>
      <c r="K51163" s="8">
        <v>1430.442</v>
      </c>
      <c r="L51163">
        <v>4</v>
      </c>
      <c r="M51163" t="str">
        <v>Southwest</v>
      </c>
      <c r="N51163" t="str">
        <v>US</v>
      </c>
      <c r="O51163" t="str">
        <v>North America</v>
      </c>
    </row>
    <row r="51164" spans="1:15" x14ac:dyDescent="0.35">
      <c r="A51164">
        <v>65157</v>
      </c>
      <c r="B51164">
        <v>88497</v>
      </c>
      <c r="C51164" t="s">
        <v>3918</v>
      </c>
      <c r="D51164" s="1">
        <v>41668</v>
      </c>
      <c r="E51164" s="1">
        <v>41675</v>
      </c>
      <c r="F51164">
        <v>0</v>
      </c>
      <c r="G51164">
        <v>294</v>
      </c>
      <c r="H51164">
        <v>996</v>
      </c>
      <c r="I51164">
        <v>1</v>
      </c>
      <c r="J51164">
        <v>72.894000000000005</v>
      </c>
      <c r="K51164" s="8">
        <v>72.894000000000005</v>
      </c>
      <c r="L51164">
        <v>4</v>
      </c>
      <c r="M51164" t="str">
        <v>Southwest</v>
      </c>
      <c r="N51164" t="str">
        <v>US</v>
      </c>
      <c r="O51164" t="str">
        <v>North America</v>
      </c>
    </row>
    <row r="51165" spans="1:15" x14ac:dyDescent="0.35">
      <c r="A51165">
        <v>65157</v>
      </c>
      <c r="B51165">
        <v>88498</v>
      </c>
      <c r="C51165" t="s">
        <v>3918</v>
      </c>
      <c r="D51165" s="1">
        <v>41668</v>
      </c>
      <c r="E51165" s="1">
        <v>41675</v>
      </c>
      <c r="F51165">
        <v>0</v>
      </c>
      <c r="G51165">
        <v>294</v>
      </c>
      <c r="H51165">
        <v>962</v>
      </c>
      <c r="I51165">
        <v>1</v>
      </c>
      <c r="J51165">
        <v>445.41</v>
      </c>
      <c r="K51165" s="8">
        <v>445.41</v>
      </c>
      <c r="L51165">
        <v>4</v>
      </c>
      <c r="M51165" t="str">
        <v>Southwest</v>
      </c>
      <c r="N51165" t="str">
        <v>US</v>
      </c>
      <c r="O51165" t="str">
        <v>North America</v>
      </c>
    </row>
    <row r="51166" spans="1:15" x14ac:dyDescent="0.35">
      <c r="A51166">
        <v>65157</v>
      </c>
      <c r="B51166">
        <v>88499</v>
      </c>
      <c r="C51166" t="s">
        <v>3918</v>
      </c>
      <c r="D51166" s="1">
        <v>41668</v>
      </c>
      <c r="E51166" s="1">
        <v>41675</v>
      </c>
      <c r="F51166">
        <v>0</v>
      </c>
      <c r="G51166">
        <v>294</v>
      </c>
      <c r="H51166">
        <v>952</v>
      </c>
      <c r="I51166">
        <v>1</v>
      </c>
      <c r="J51166">
        <v>12.144</v>
      </c>
      <c r="K51166" s="8">
        <v>12.144</v>
      </c>
      <c r="L51166">
        <v>4</v>
      </c>
      <c r="M51166" t="str">
        <v>Southwest</v>
      </c>
      <c r="N51166" t="str">
        <v>US</v>
      </c>
      <c r="O51166" t="str">
        <v>North America</v>
      </c>
    </row>
    <row r="51167" spans="1:15" x14ac:dyDescent="0.35">
      <c r="A51167">
        <v>65157</v>
      </c>
      <c r="B51167">
        <v>88500</v>
      </c>
      <c r="C51167" t="s">
        <v>3918</v>
      </c>
      <c r="D51167" s="1">
        <v>41668</v>
      </c>
      <c r="E51167" s="1">
        <v>41675</v>
      </c>
      <c r="F51167">
        <v>0</v>
      </c>
      <c r="G51167">
        <v>294</v>
      </c>
      <c r="H51167">
        <v>979</v>
      </c>
      <c r="I51167">
        <v>2</v>
      </c>
      <c r="J51167">
        <v>445.41</v>
      </c>
      <c r="K51167" s="8">
        <v>890.82</v>
      </c>
      <c r="L51167">
        <v>4</v>
      </c>
      <c r="M51167" t="str">
        <v>Southwest</v>
      </c>
      <c r="N51167" t="str">
        <v>US</v>
      </c>
      <c r="O51167" t="str">
        <v>North America</v>
      </c>
    </row>
    <row r="51168" spans="1:15" x14ac:dyDescent="0.35">
      <c r="A51168">
        <v>65157</v>
      </c>
      <c r="B51168">
        <v>88501</v>
      </c>
      <c r="C51168" t="s">
        <v>3918</v>
      </c>
      <c r="D51168" s="1">
        <v>41668</v>
      </c>
      <c r="E51168" s="1">
        <v>41675</v>
      </c>
      <c r="F51168">
        <v>0</v>
      </c>
      <c r="G51168">
        <v>294</v>
      </c>
      <c r="H51168">
        <v>883</v>
      </c>
      <c r="I51168">
        <v>5</v>
      </c>
      <c r="J51168">
        <v>32.393999999999998</v>
      </c>
      <c r="K51168" s="8">
        <v>161.97</v>
      </c>
      <c r="L51168">
        <v>4</v>
      </c>
      <c r="M51168" t="str">
        <v>Southwest</v>
      </c>
      <c r="N51168" t="str">
        <v>US</v>
      </c>
      <c r="O51168" t="str">
        <v>North America</v>
      </c>
    </row>
    <row r="51169" spans="1:15" x14ac:dyDescent="0.35">
      <c r="A51169">
        <v>65157</v>
      </c>
      <c r="B51169">
        <v>88502</v>
      </c>
      <c r="C51169" t="s">
        <v>3918</v>
      </c>
      <c r="D51169" s="1">
        <v>41668</v>
      </c>
      <c r="E51169" s="1">
        <v>41675</v>
      </c>
      <c r="F51169">
        <v>0</v>
      </c>
      <c r="G51169">
        <v>294</v>
      </c>
      <c r="H51169">
        <v>967</v>
      </c>
      <c r="I51169">
        <v>2</v>
      </c>
      <c r="J51169">
        <v>1430.442</v>
      </c>
      <c r="K51169" s="8">
        <v>2860.884</v>
      </c>
      <c r="L51169">
        <v>4</v>
      </c>
      <c r="M51169" t="str">
        <v>Southwest</v>
      </c>
      <c r="N51169" t="str">
        <v>US</v>
      </c>
      <c r="O51169" t="str">
        <v>North America</v>
      </c>
    </row>
    <row r="51170" spans="1:15" x14ac:dyDescent="0.35">
      <c r="A51170">
        <v>65157</v>
      </c>
      <c r="B51170">
        <v>88503</v>
      </c>
      <c r="C51170" t="s">
        <v>3918</v>
      </c>
      <c r="D51170" s="1">
        <v>41668</v>
      </c>
      <c r="E51170" s="1">
        <v>41675</v>
      </c>
      <c r="F51170">
        <v>0</v>
      </c>
      <c r="G51170">
        <v>294</v>
      </c>
      <c r="H51170">
        <v>978</v>
      </c>
      <c r="I51170">
        <v>3</v>
      </c>
      <c r="J51170">
        <v>445.41</v>
      </c>
      <c r="K51170" s="8">
        <v>1336.23</v>
      </c>
      <c r="L51170">
        <v>4</v>
      </c>
      <c r="M51170" t="str">
        <v>Southwest</v>
      </c>
      <c r="N51170" t="str">
        <v>US</v>
      </c>
      <c r="O51170" t="str">
        <v>North America</v>
      </c>
    </row>
    <row r="51171" spans="1:15" x14ac:dyDescent="0.35">
      <c r="A51171">
        <v>65157</v>
      </c>
      <c r="B51171">
        <v>88504</v>
      </c>
      <c r="C51171" t="s">
        <v>3918</v>
      </c>
      <c r="D51171" s="1">
        <v>41668</v>
      </c>
      <c r="E51171" s="1">
        <v>41675</v>
      </c>
      <c r="F51171">
        <v>0</v>
      </c>
      <c r="G51171">
        <v>294</v>
      </c>
      <c r="H51171">
        <v>968</v>
      </c>
      <c r="I51171">
        <v>2</v>
      </c>
      <c r="J51171">
        <v>1430.442</v>
      </c>
      <c r="K51171" s="8">
        <v>2860.884</v>
      </c>
      <c r="L51171">
        <v>4</v>
      </c>
      <c r="M51171" t="str">
        <v>Southwest</v>
      </c>
      <c r="N51171" t="str">
        <v>US</v>
      </c>
      <c r="O51171" t="str">
        <v>North America</v>
      </c>
    </row>
    <row r="51172" spans="1:15" x14ac:dyDescent="0.35">
      <c r="A51172">
        <v>65157</v>
      </c>
      <c r="B51172">
        <v>88505</v>
      </c>
      <c r="C51172" t="s">
        <v>3918</v>
      </c>
      <c r="D51172" s="1">
        <v>41668</v>
      </c>
      <c r="E51172" s="1">
        <v>41675</v>
      </c>
      <c r="F51172">
        <v>0</v>
      </c>
      <c r="G51172">
        <v>294</v>
      </c>
      <c r="H51172">
        <v>953</v>
      </c>
      <c r="I51172">
        <v>1</v>
      </c>
      <c r="J51172">
        <v>728.91</v>
      </c>
      <c r="K51172" s="8">
        <v>728.91</v>
      </c>
      <c r="L51172">
        <v>4</v>
      </c>
      <c r="M51172" t="str">
        <v>Southwest</v>
      </c>
      <c r="N51172" t="str">
        <v>US</v>
      </c>
      <c r="O51172" t="str">
        <v>North America</v>
      </c>
    </row>
    <row r="51173" spans="1:15" x14ac:dyDescent="0.35">
      <c r="A51173">
        <v>65157</v>
      </c>
      <c r="B51173">
        <v>88506</v>
      </c>
      <c r="C51173" t="s">
        <v>3918</v>
      </c>
      <c r="D51173" s="1">
        <v>41668</v>
      </c>
      <c r="E51173" s="1">
        <v>41675</v>
      </c>
      <c r="F51173">
        <v>0</v>
      </c>
      <c r="G51173">
        <v>294</v>
      </c>
      <c r="H51173">
        <v>945</v>
      </c>
      <c r="I51173">
        <v>3</v>
      </c>
      <c r="J51173">
        <v>54.893999999999998</v>
      </c>
      <c r="K51173" s="8">
        <v>164.68199999999999</v>
      </c>
      <c r="L51173">
        <v>4</v>
      </c>
      <c r="M51173" t="str">
        <v>Southwest</v>
      </c>
      <c r="N51173" t="str">
        <v>US</v>
      </c>
      <c r="O51173" t="str">
        <v>North America</v>
      </c>
    </row>
    <row r="51174" spans="1:15" x14ac:dyDescent="0.35">
      <c r="A51174">
        <v>65157</v>
      </c>
      <c r="B51174">
        <v>88507</v>
      </c>
      <c r="C51174" t="s">
        <v>3918</v>
      </c>
      <c r="D51174" s="1">
        <v>41668</v>
      </c>
      <c r="E51174" s="1">
        <v>41675</v>
      </c>
      <c r="F51174">
        <v>0</v>
      </c>
      <c r="G51174">
        <v>294</v>
      </c>
      <c r="H51174">
        <v>870</v>
      </c>
      <c r="I51174">
        <v>5</v>
      </c>
      <c r="J51174">
        <v>2.9940000000000002</v>
      </c>
      <c r="K51174" s="8">
        <v>14.97</v>
      </c>
      <c r="L51174">
        <v>4</v>
      </c>
      <c r="M51174" t="str">
        <v>Southwest</v>
      </c>
      <c r="N51174" t="str">
        <v>US</v>
      </c>
      <c r="O51174" t="str">
        <v>North America</v>
      </c>
    </row>
    <row r="51175" spans="1:15" x14ac:dyDescent="0.35">
      <c r="A51175">
        <v>65157</v>
      </c>
      <c r="B51175">
        <v>88508</v>
      </c>
      <c r="C51175" t="s">
        <v>3918</v>
      </c>
      <c r="D51175" s="1">
        <v>41668</v>
      </c>
      <c r="E51175" s="1">
        <v>41675</v>
      </c>
      <c r="F51175">
        <v>0</v>
      </c>
      <c r="G51175">
        <v>294</v>
      </c>
      <c r="H51175">
        <v>864</v>
      </c>
      <c r="I51175">
        <v>4</v>
      </c>
      <c r="J51175">
        <v>38.1</v>
      </c>
      <c r="K51175" s="8">
        <v>152.4</v>
      </c>
      <c r="L51175">
        <v>4</v>
      </c>
      <c r="M51175" t="str">
        <v>Southwest</v>
      </c>
      <c r="N51175" t="str">
        <v>US</v>
      </c>
      <c r="O51175" t="str">
        <v>North America</v>
      </c>
    </row>
    <row r="51176" spans="1:15" x14ac:dyDescent="0.35">
      <c r="A51176">
        <v>65157</v>
      </c>
      <c r="B51176">
        <v>88509</v>
      </c>
      <c r="C51176" t="s">
        <v>3918</v>
      </c>
      <c r="D51176" s="1">
        <v>41668</v>
      </c>
      <c r="E51176" s="1">
        <v>41675</v>
      </c>
      <c r="F51176">
        <v>0</v>
      </c>
      <c r="G51176">
        <v>294</v>
      </c>
      <c r="H51176">
        <v>970</v>
      </c>
      <c r="I51176">
        <v>3</v>
      </c>
      <c r="J51176">
        <v>728.91</v>
      </c>
      <c r="K51176" s="8">
        <v>2186.73</v>
      </c>
      <c r="L51176">
        <v>4</v>
      </c>
      <c r="M51176" t="str">
        <v>Southwest</v>
      </c>
      <c r="N51176" t="str">
        <v>US</v>
      </c>
      <c r="O51176" t="str">
        <v>North America</v>
      </c>
    </row>
    <row r="51177" spans="1:15" x14ac:dyDescent="0.35">
      <c r="A51177">
        <v>65157</v>
      </c>
      <c r="B51177">
        <v>88510</v>
      </c>
      <c r="C51177" t="s">
        <v>3918</v>
      </c>
      <c r="D51177" s="1">
        <v>41668</v>
      </c>
      <c r="E51177" s="1">
        <v>41675</v>
      </c>
      <c r="F51177">
        <v>0</v>
      </c>
      <c r="G51177">
        <v>294</v>
      </c>
      <c r="H51177">
        <v>963</v>
      </c>
      <c r="I51177">
        <v>1</v>
      </c>
      <c r="J51177">
        <v>445.41</v>
      </c>
      <c r="K51177" s="8">
        <v>445.41</v>
      </c>
      <c r="L51177">
        <v>4</v>
      </c>
      <c r="M51177" t="str">
        <v>Southwest</v>
      </c>
      <c r="N51177" t="str">
        <v>US</v>
      </c>
      <c r="O51177" t="str">
        <v>North America</v>
      </c>
    </row>
    <row r="51178" spans="1:15" x14ac:dyDescent="0.35">
      <c r="A51178">
        <v>65157</v>
      </c>
      <c r="B51178">
        <v>88511</v>
      </c>
      <c r="C51178" t="s">
        <v>3918</v>
      </c>
      <c r="D51178" s="1">
        <v>41668</v>
      </c>
      <c r="E51178" s="1">
        <v>41675</v>
      </c>
      <c r="F51178">
        <v>0</v>
      </c>
      <c r="G51178">
        <v>294</v>
      </c>
      <c r="H51178">
        <v>955</v>
      </c>
      <c r="I51178">
        <v>1</v>
      </c>
      <c r="J51178">
        <v>1430.442</v>
      </c>
      <c r="K51178" s="8">
        <v>1430.442</v>
      </c>
      <c r="L51178">
        <v>4</v>
      </c>
      <c r="M51178" t="str">
        <v>Southwest</v>
      </c>
      <c r="N51178" t="str">
        <v>US</v>
      </c>
      <c r="O51178" t="str">
        <v>North America</v>
      </c>
    </row>
    <row r="51179" spans="1:15" x14ac:dyDescent="0.35">
      <c r="A51179">
        <v>65157</v>
      </c>
      <c r="B51179">
        <v>88512</v>
      </c>
      <c r="C51179" t="s">
        <v>3918</v>
      </c>
      <c r="D51179" s="1">
        <v>41668</v>
      </c>
      <c r="E51179" s="1">
        <v>41675</v>
      </c>
      <c r="F51179">
        <v>0</v>
      </c>
      <c r="G51179">
        <v>294</v>
      </c>
      <c r="H51179">
        <v>960</v>
      </c>
      <c r="I51179">
        <v>2</v>
      </c>
      <c r="J51179">
        <v>445.41</v>
      </c>
      <c r="K51179" s="8">
        <v>890.82</v>
      </c>
      <c r="L51179">
        <v>4</v>
      </c>
      <c r="M51179" t="str">
        <v>Southwest</v>
      </c>
      <c r="N51179" t="str">
        <v>US</v>
      </c>
      <c r="O51179" t="str">
        <v>North America</v>
      </c>
    </row>
    <row r="51180" spans="1:15" x14ac:dyDescent="0.35">
      <c r="A51180">
        <v>65157</v>
      </c>
      <c r="B51180">
        <v>88513</v>
      </c>
      <c r="C51180" t="s">
        <v>3918</v>
      </c>
      <c r="D51180" s="1">
        <v>41668</v>
      </c>
      <c r="E51180" s="1">
        <v>41675</v>
      </c>
      <c r="F51180">
        <v>0</v>
      </c>
      <c r="G51180">
        <v>294</v>
      </c>
      <c r="H51180">
        <v>969</v>
      </c>
      <c r="I51180">
        <v>1</v>
      </c>
      <c r="J51180">
        <v>1430.442</v>
      </c>
      <c r="K51180" s="8">
        <v>1430.442</v>
      </c>
      <c r="L51180">
        <v>4</v>
      </c>
      <c r="M51180" t="str">
        <v>Southwest</v>
      </c>
      <c r="N51180" t="str">
        <v>US</v>
      </c>
      <c r="O51180" t="str">
        <v>North America</v>
      </c>
    </row>
    <row r="51181" spans="1:15" x14ac:dyDescent="0.35">
      <c r="A51181">
        <v>65157</v>
      </c>
      <c r="B51181">
        <v>88514</v>
      </c>
      <c r="C51181" t="s">
        <v>3918</v>
      </c>
      <c r="D51181" s="1">
        <v>41668</v>
      </c>
      <c r="E51181" s="1">
        <v>41675</v>
      </c>
      <c r="F51181">
        <v>0</v>
      </c>
      <c r="G51181">
        <v>294</v>
      </c>
      <c r="H51181">
        <v>951</v>
      </c>
      <c r="I51181">
        <v>1</v>
      </c>
      <c r="J51181">
        <v>242.994</v>
      </c>
      <c r="K51181" s="8">
        <v>242.994</v>
      </c>
      <c r="L51181">
        <v>4</v>
      </c>
      <c r="M51181" t="str">
        <v>Southwest</v>
      </c>
      <c r="N51181" t="str">
        <v>US</v>
      </c>
      <c r="O51181" t="str">
        <v>North America</v>
      </c>
    </row>
    <row r="51182" spans="1:15" x14ac:dyDescent="0.35">
      <c r="A51182">
        <v>65157</v>
      </c>
      <c r="B51182">
        <v>88515</v>
      </c>
      <c r="C51182" t="s">
        <v>3918</v>
      </c>
      <c r="D51182" s="1">
        <v>41668</v>
      </c>
      <c r="E51182" s="1">
        <v>41675</v>
      </c>
      <c r="F51182">
        <v>0</v>
      </c>
      <c r="G51182">
        <v>294</v>
      </c>
      <c r="H51182">
        <v>884</v>
      </c>
      <c r="I51182">
        <v>7</v>
      </c>
      <c r="J51182">
        <v>32.393999999999998</v>
      </c>
      <c r="K51182" s="8">
        <v>226.75800000000001</v>
      </c>
      <c r="L51182">
        <v>4</v>
      </c>
      <c r="M51182" t="str">
        <v>Southwest</v>
      </c>
      <c r="N51182" t="str">
        <v>US</v>
      </c>
      <c r="O51182" t="str">
        <v>North America</v>
      </c>
    </row>
    <row r="51183" spans="1:15" x14ac:dyDescent="0.35">
      <c r="A51183">
        <v>65157</v>
      </c>
      <c r="B51183">
        <v>88516</v>
      </c>
      <c r="C51183" t="s">
        <v>3918</v>
      </c>
      <c r="D51183" s="1">
        <v>41668</v>
      </c>
      <c r="E51183" s="1">
        <v>41675</v>
      </c>
      <c r="F51183">
        <v>0</v>
      </c>
      <c r="G51183">
        <v>294</v>
      </c>
      <c r="H51183">
        <v>958</v>
      </c>
      <c r="I51183">
        <v>2</v>
      </c>
      <c r="J51183">
        <v>445.41</v>
      </c>
      <c r="K51183" s="8">
        <v>890.82</v>
      </c>
      <c r="L51183">
        <v>4</v>
      </c>
      <c r="M51183" t="str">
        <v>Southwest</v>
      </c>
      <c r="N51183" t="str">
        <v>US</v>
      </c>
      <c r="O51183" t="str">
        <v>North America</v>
      </c>
    </row>
    <row r="51184" spans="1:15" x14ac:dyDescent="0.35">
      <c r="A51184">
        <v>65157</v>
      </c>
      <c r="B51184">
        <v>88517</v>
      </c>
      <c r="C51184" t="s">
        <v>3918</v>
      </c>
      <c r="D51184" s="1">
        <v>41668</v>
      </c>
      <c r="E51184" s="1">
        <v>41675</v>
      </c>
      <c r="F51184">
        <v>0</v>
      </c>
      <c r="G51184">
        <v>294</v>
      </c>
      <c r="H51184">
        <v>948</v>
      </c>
      <c r="I51184">
        <v>1</v>
      </c>
      <c r="J51184">
        <v>63.9</v>
      </c>
      <c r="K51184" s="8">
        <v>63.9</v>
      </c>
      <c r="L51184">
        <v>4</v>
      </c>
      <c r="M51184" t="str">
        <v>Southwest</v>
      </c>
      <c r="N51184" t="str">
        <v>US</v>
      </c>
      <c r="O51184" t="str">
        <v>North America</v>
      </c>
    </row>
    <row r="51185" spans="1:15" x14ac:dyDescent="0.35">
      <c r="A51185">
        <v>65157</v>
      </c>
      <c r="B51185">
        <v>88518</v>
      </c>
      <c r="C51185" t="s">
        <v>3918</v>
      </c>
      <c r="D51185" s="1">
        <v>41668</v>
      </c>
      <c r="E51185" s="1">
        <v>41675</v>
      </c>
      <c r="F51185">
        <v>0</v>
      </c>
      <c r="G51185">
        <v>294</v>
      </c>
      <c r="H51185">
        <v>712</v>
      </c>
      <c r="I51185">
        <v>2</v>
      </c>
      <c r="J51185">
        <v>5.3940000000000001</v>
      </c>
      <c r="K51185" s="8">
        <v>10.788</v>
      </c>
      <c r="L51185">
        <v>4</v>
      </c>
      <c r="M51185" t="str">
        <v>Southwest</v>
      </c>
      <c r="N51185" t="str">
        <v>US</v>
      </c>
      <c r="O51185" t="str">
        <v>North America</v>
      </c>
    </row>
    <row r="51186" spans="1:15" x14ac:dyDescent="0.35">
      <c r="A51186">
        <v>65157</v>
      </c>
      <c r="B51186">
        <v>88519</v>
      </c>
      <c r="C51186" t="s">
        <v>3918</v>
      </c>
      <c r="D51186" s="1">
        <v>41668</v>
      </c>
      <c r="E51186" s="1">
        <v>41675</v>
      </c>
      <c r="F51186">
        <v>0</v>
      </c>
      <c r="G51186">
        <v>294</v>
      </c>
      <c r="H51186">
        <v>876</v>
      </c>
      <c r="I51186">
        <v>3</v>
      </c>
      <c r="J51186">
        <v>72</v>
      </c>
      <c r="K51186" s="8">
        <v>216</v>
      </c>
      <c r="L51186">
        <v>4</v>
      </c>
      <c r="M51186" t="str">
        <v>Southwest</v>
      </c>
      <c r="N51186" t="str">
        <v>US</v>
      </c>
      <c r="O51186" t="str">
        <v>North America</v>
      </c>
    </row>
    <row r="51187" spans="1:15" x14ac:dyDescent="0.35">
      <c r="A51187">
        <v>65157</v>
      </c>
      <c r="B51187">
        <v>88520</v>
      </c>
      <c r="C51187" t="s">
        <v>3918</v>
      </c>
      <c r="D51187" s="1">
        <v>41668</v>
      </c>
      <c r="E51187" s="1">
        <v>41675</v>
      </c>
      <c r="F51187">
        <v>0</v>
      </c>
      <c r="G51187">
        <v>294</v>
      </c>
      <c r="H51187">
        <v>972</v>
      </c>
      <c r="I51187">
        <v>2</v>
      </c>
      <c r="J51187">
        <v>728.91</v>
      </c>
      <c r="K51187" s="8">
        <v>1457.82</v>
      </c>
      <c r="L51187">
        <v>4</v>
      </c>
      <c r="M51187" t="str">
        <v>Southwest</v>
      </c>
      <c r="N51187" t="str">
        <v>US</v>
      </c>
      <c r="O51187" t="str">
        <v>North America</v>
      </c>
    </row>
    <row r="51188" spans="1:15" x14ac:dyDescent="0.35">
      <c r="A51188">
        <v>65157</v>
      </c>
      <c r="B51188">
        <v>88521</v>
      </c>
      <c r="C51188" t="s">
        <v>3918</v>
      </c>
      <c r="D51188" s="1">
        <v>41668</v>
      </c>
      <c r="E51188" s="1">
        <v>41675</v>
      </c>
      <c r="F51188">
        <v>0</v>
      </c>
      <c r="G51188">
        <v>294</v>
      </c>
      <c r="H51188">
        <v>715</v>
      </c>
      <c r="I51188">
        <v>2</v>
      </c>
      <c r="J51188">
        <v>29.994</v>
      </c>
      <c r="K51188" s="8">
        <v>59.988</v>
      </c>
      <c r="L51188">
        <v>4</v>
      </c>
      <c r="M51188" t="str">
        <v>Southwest</v>
      </c>
      <c r="N51188" t="str">
        <v>US</v>
      </c>
      <c r="O51188" t="str">
        <v>North America</v>
      </c>
    </row>
    <row r="51189" spans="1:15" x14ac:dyDescent="0.35">
      <c r="A51189">
        <v>65157</v>
      </c>
      <c r="B51189">
        <v>88522</v>
      </c>
      <c r="C51189" t="s">
        <v>3918</v>
      </c>
      <c r="D51189" s="1">
        <v>41668</v>
      </c>
      <c r="E51189" s="1">
        <v>41675</v>
      </c>
      <c r="F51189">
        <v>0</v>
      </c>
      <c r="G51189">
        <v>294</v>
      </c>
      <c r="H51189">
        <v>964</v>
      </c>
      <c r="I51189">
        <v>2</v>
      </c>
      <c r="J51189">
        <v>445.41</v>
      </c>
      <c r="K51189" s="8">
        <v>890.82</v>
      </c>
      <c r="L51189">
        <v>4</v>
      </c>
      <c r="M51189" t="str">
        <v>Southwest</v>
      </c>
      <c r="N51189" t="str">
        <v>US</v>
      </c>
      <c r="O51189" t="str">
        <v>North America</v>
      </c>
    </row>
    <row r="51190" spans="1:15" x14ac:dyDescent="0.35">
      <c r="A51190">
        <v>65157</v>
      </c>
      <c r="B51190">
        <v>88523</v>
      </c>
      <c r="C51190" t="s">
        <v>3918</v>
      </c>
      <c r="D51190" s="1">
        <v>41668</v>
      </c>
      <c r="E51190" s="1">
        <v>41675</v>
      </c>
      <c r="F51190">
        <v>0</v>
      </c>
      <c r="G51190">
        <v>294</v>
      </c>
      <c r="H51190">
        <v>965</v>
      </c>
      <c r="I51190">
        <v>1</v>
      </c>
      <c r="J51190">
        <v>445.41</v>
      </c>
      <c r="K51190" s="8">
        <v>445.41</v>
      </c>
      <c r="L51190">
        <v>4</v>
      </c>
      <c r="M51190" t="str">
        <v>Southwest</v>
      </c>
      <c r="N51190" t="str">
        <v>US</v>
      </c>
      <c r="O51190" t="str">
        <v>North America</v>
      </c>
    </row>
    <row r="51191" spans="1:15" x14ac:dyDescent="0.35">
      <c r="A51191">
        <v>65158</v>
      </c>
      <c r="B51191">
        <v>88524</v>
      </c>
      <c r="C51191" t="s">
        <v>3919</v>
      </c>
      <c r="D51191" s="1">
        <v>41668</v>
      </c>
      <c r="E51191" s="1">
        <v>41675</v>
      </c>
      <c r="F51191">
        <v>0</v>
      </c>
      <c r="G51191">
        <v>856</v>
      </c>
      <c r="H51191">
        <v>957</v>
      </c>
      <c r="I51191">
        <v>5</v>
      </c>
      <c r="J51191">
        <v>1430.442</v>
      </c>
      <c r="K51191" s="8">
        <v>7152.21</v>
      </c>
      <c r="L51191">
        <v>10</v>
      </c>
      <c r="M51191" t="str">
        <v>United Kingdom</v>
      </c>
      <c r="N51191" t="str">
        <v>GB</v>
      </c>
      <c r="O51191" t="str">
        <v>Europe</v>
      </c>
    </row>
    <row r="51192" spans="1:15" x14ac:dyDescent="0.35">
      <c r="A51192">
        <v>65158</v>
      </c>
      <c r="B51192">
        <v>88525</v>
      </c>
      <c r="C51192" t="s">
        <v>3919</v>
      </c>
      <c r="D51192" s="1">
        <v>41668</v>
      </c>
      <c r="E51192" s="1">
        <v>41675</v>
      </c>
      <c r="F51192">
        <v>0</v>
      </c>
      <c r="G51192">
        <v>856</v>
      </c>
      <c r="H51192">
        <v>864</v>
      </c>
      <c r="I51192">
        <v>8</v>
      </c>
      <c r="J51192">
        <v>38.1</v>
      </c>
      <c r="K51192" s="8">
        <v>304.8</v>
      </c>
      <c r="L51192">
        <v>10</v>
      </c>
      <c r="M51192" t="str">
        <v>United Kingdom</v>
      </c>
      <c r="N51192" t="str">
        <v>GB</v>
      </c>
      <c r="O51192" t="str">
        <v>Europe</v>
      </c>
    </row>
    <row r="51193" spans="1:15" x14ac:dyDescent="0.35">
      <c r="A51193">
        <v>65158</v>
      </c>
      <c r="B51193">
        <v>88526</v>
      </c>
      <c r="C51193" t="s">
        <v>3919</v>
      </c>
      <c r="D51193" s="1">
        <v>41668</v>
      </c>
      <c r="E51193" s="1">
        <v>41675</v>
      </c>
      <c r="F51193">
        <v>0</v>
      </c>
      <c r="G51193">
        <v>856</v>
      </c>
      <c r="H51193">
        <v>965</v>
      </c>
      <c r="I51193">
        <v>7</v>
      </c>
      <c r="J51193">
        <v>445.41</v>
      </c>
      <c r="K51193" s="8">
        <v>3117.87</v>
      </c>
      <c r="L51193">
        <v>10</v>
      </c>
      <c r="M51193" t="str">
        <v>United Kingdom</v>
      </c>
      <c r="N51193" t="str">
        <v>GB</v>
      </c>
      <c r="O51193" t="str">
        <v>Europe</v>
      </c>
    </row>
    <row r="51194" spans="1:15" x14ac:dyDescent="0.35">
      <c r="A51194">
        <v>65158</v>
      </c>
      <c r="B51194">
        <v>88527</v>
      </c>
      <c r="C51194" t="s">
        <v>3919</v>
      </c>
      <c r="D51194" s="1">
        <v>41668</v>
      </c>
      <c r="E51194" s="1">
        <v>41675</v>
      </c>
      <c r="F51194">
        <v>0</v>
      </c>
      <c r="G51194">
        <v>856</v>
      </c>
      <c r="H51194">
        <v>885</v>
      </c>
      <c r="I51194">
        <v>2</v>
      </c>
      <c r="J51194">
        <v>602.346</v>
      </c>
      <c r="K51194" s="8">
        <v>1204.692</v>
      </c>
      <c r="L51194">
        <v>10</v>
      </c>
      <c r="M51194" t="str">
        <v>United Kingdom</v>
      </c>
      <c r="N51194" t="str">
        <v>GB</v>
      </c>
      <c r="O51194" t="str">
        <v>Europe</v>
      </c>
    </row>
    <row r="51195" spans="1:15" x14ac:dyDescent="0.35">
      <c r="A51195">
        <v>65158</v>
      </c>
      <c r="B51195">
        <v>88528</v>
      </c>
      <c r="C51195" t="s">
        <v>3919</v>
      </c>
      <c r="D51195" s="1">
        <v>41668</v>
      </c>
      <c r="E51195" s="1">
        <v>41675</v>
      </c>
      <c r="F51195">
        <v>0</v>
      </c>
      <c r="G51195">
        <v>856</v>
      </c>
      <c r="H51195">
        <v>858</v>
      </c>
      <c r="I51195">
        <v>4</v>
      </c>
      <c r="J51195">
        <v>14.694000000000001</v>
      </c>
      <c r="K51195" s="8">
        <v>58.776000000000003</v>
      </c>
      <c r="L51195">
        <v>10</v>
      </c>
      <c r="M51195" t="str">
        <v>United Kingdom</v>
      </c>
      <c r="N51195" t="str">
        <v>GB</v>
      </c>
      <c r="O51195" t="str">
        <v>Europe</v>
      </c>
    </row>
    <row r="51196" spans="1:15" x14ac:dyDescent="0.35">
      <c r="A51196">
        <v>65158</v>
      </c>
      <c r="B51196">
        <v>88529</v>
      </c>
      <c r="C51196" t="s">
        <v>3919</v>
      </c>
      <c r="D51196" s="1">
        <v>41668</v>
      </c>
      <c r="E51196" s="1">
        <v>41675</v>
      </c>
      <c r="F51196">
        <v>0</v>
      </c>
      <c r="G51196">
        <v>856</v>
      </c>
      <c r="H51196">
        <v>880</v>
      </c>
      <c r="I51196">
        <v>3</v>
      </c>
      <c r="J51196">
        <v>32.994</v>
      </c>
      <c r="K51196" s="8">
        <v>98.981999999999999</v>
      </c>
      <c r="L51196">
        <v>10</v>
      </c>
      <c r="M51196" t="str">
        <v>United Kingdom</v>
      </c>
      <c r="N51196" t="str">
        <v>GB</v>
      </c>
      <c r="O51196" t="str">
        <v>Europe</v>
      </c>
    </row>
    <row r="51197" spans="1:15" x14ac:dyDescent="0.35">
      <c r="A51197">
        <v>65158</v>
      </c>
      <c r="B51197">
        <v>88530</v>
      </c>
      <c r="C51197" t="s">
        <v>3919</v>
      </c>
      <c r="D51197" s="1">
        <v>41668</v>
      </c>
      <c r="E51197" s="1">
        <v>41675</v>
      </c>
      <c r="F51197">
        <v>0</v>
      </c>
      <c r="G51197">
        <v>856</v>
      </c>
      <c r="H51197">
        <v>714</v>
      </c>
      <c r="I51197">
        <v>1</v>
      </c>
      <c r="J51197">
        <v>29.994</v>
      </c>
      <c r="K51197" s="8">
        <v>29.994</v>
      </c>
      <c r="L51197">
        <v>10</v>
      </c>
      <c r="M51197" t="str">
        <v>United Kingdom</v>
      </c>
      <c r="N51197" t="str">
        <v>GB</v>
      </c>
      <c r="O51197" t="str">
        <v>Europe</v>
      </c>
    </row>
    <row r="51198" spans="1:15" x14ac:dyDescent="0.35">
      <c r="A51198">
        <v>65158</v>
      </c>
      <c r="B51198">
        <v>88531</v>
      </c>
      <c r="C51198" t="s">
        <v>3919</v>
      </c>
      <c r="D51198" s="1">
        <v>41668</v>
      </c>
      <c r="E51198" s="1">
        <v>41675</v>
      </c>
      <c r="F51198">
        <v>0</v>
      </c>
      <c r="G51198">
        <v>856</v>
      </c>
      <c r="H51198">
        <v>865</v>
      </c>
      <c r="I51198">
        <v>7</v>
      </c>
      <c r="J51198">
        <v>38.1</v>
      </c>
      <c r="K51198" s="8">
        <v>266.7</v>
      </c>
      <c r="L51198">
        <v>10</v>
      </c>
      <c r="M51198" t="str">
        <v>United Kingdom</v>
      </c>
      <c r="N51198" t="str">
        <v>GB</v>
      </c>
      <c r="O51198" t="str">
        <v>Europe</v>
      </c>
    </row>
    <row r="51199" spans="1:15" x14ac:dyDescent="0.35">
      <c r="A51199">
        <v>65158</v>
      </c>
      <c r="B51199">
        <v>88532</v>
      </c>
      <c r="C51199" t="s">
        <v>3919</v>
      </c>
      <c r="D51199" s="1">
        <v>41668</v>
      </c>
      <c r="E51199" s="1">
        <v>41675</v>
      </c>
      <c r="F51199">
        <v>0</v>
      </c>
      <c r="G51199">
        <v>856</v>
      </c>
      <c r="H51199">
        <v>708</v>
      </c>
      <c r="I51199">
        <v>6</v>
      </c>
      <c r="J51199">
        <v>20.994</v>
      </c>
      <c r="K51199" s="8">
        <v>125.964</v>
      </c>
      <c r="L51199">
        <v>10</v>
      </c>
      <c r="M51199" t="str">
        <v>United Kingdom</v>
      </c>
      <c r="N51199" t="str">
        <v>GB</v>
      </c>
      <c r="O51199" t="str">
        <v>Europe</v>
      </c>
    </row>
    <row r="51200" spans="1:15" x14ac:dyDescent="0.35">
      <c r="A51200">
        <v>65158</v>
      </c>
      <c r="B51200">
        <v>88533</v>
      </c>
      <c r="C51200" t="s">
        <v>3919</v>
      </c>
      <c r="D51200" s="1">
        <v>41668</v>
      </c>
      <c r="E51200" s="1">
        <v>41675</v>
      </c>
      <c r="F51200">
        <v>0</v>
      </c>
      <c r="G51200">
        <v>856</v>
      </c>
      <c r="H51200">
        <v>962</v>
      </c>
      <c r="I51200">
        <v>4</v>
      </c>
      <c r="J51200">
        <v>445.41</v>
      </c>
      <c r="K51200" s="8">
        <v>1781.64</v>
      </c>
      <c r="L51200">
        <v>10</v>
      </c>
      <c r="M51200" t="str">
        <v>United Kingdom</v>
      </c>
      <c r="N51200" t="str">
        <v>GB</v>
      </c>
      <c r="O51200" t="str">
        <v>Europe</v>
      </c>
    </row>
    <row r="51201" spans="1:15" x14ac:dyDescent="0.35">
      <c r="A51201">
        <v>65158</v>
      </c>
      <c r="B51201">
        <v>88534</v>
      </c>
      <c r="C51201" t="s">
        <v>3919</v>
      </c>
      <c r="D51201" s="1">
        <v>41668</v>
      </c>
      <c r="E51201" s="1">
        <v>41675</v>
      </c>
      <c r="F51201">
        <v>0</v>
      </c>
      <c r="G51201">
        <v>856</v>
      </c>
      <c r="H51201">
        <v>893</v>
      </c>
      <c r="I51201">
        <v>2</v>
      </c>
      <c r="J51201">
        <v>602.346</v>
      </c>
      <c r="K51201" s="8">
        <v>1204.692</v>
      </c>
      <c r="L51201">
        <v>10</v>
      </c>
      <c r="M51201" t="str">
        <v>United Kingdom</v>
      </c>
      <c r="N51201" t="str">
        <v>GB</v>
      </c>
      <c r="O51201" t="str">
        <v>Europe</v>
      </c>
    </row>
    <row r="51202" spans="1:15" x14ac:dyDescent="0.35">
      <c r="A51202">
        <v>65158</v>
      </c>
      <c r="B51202">
        <v>88535</v>
      </c>
      <c r="C51202" t="s">
        <v>3919</v>
      </c>
      <c r="D51202" s="1">
        <v>41668</v>
      </c>
      <c r="E51202" s="1">
        <v>41675</v>
      </c>
      <c r="F51202">
        <v>0</v>
      </c>
      <c r="G51202">
        <v>856</v>
      </c>
      <c r="H51202">
        <v>881</v>
      </c>
      <c r="I51202">
        <v>5</v>
      </c>
      <c r="J51202">
        <v>32.393999999999998</v>
      </c>
      <c r="K51202" s="8">
        <v>161.97</v>
      </c>
      <c r="L51202">
        <v>10</v>
      </c>
      <c r="M51202" t="str">
        <v>United Kingdom</v>
      </c>
      <c r="N51202" t="str">
        <v>GB</v>
      </c>
      <c r="O51202" t="str">
        <v>Europe</v>
      </c>
    </row>
    <row r="51203" spans="1:15" x14ac:dyDescent="0.35">
      <c r="A51203">
        <v>65158</v>
      </c>
      <c r="B51203">
        <v>88536</v>
      </c>
      <c r="C51203" t="s">
        <v>3919</v>
      </c>
      <c r="D51203" s="1">
        <v>41668</v>
      </c>
      <c r="E51203" s="1">
        <v>41675</v>
      </c>
      <c r="F51203">
        <v>0</v>
      </c>
      <c r="G51203">
        <v>856</v>
      </c>
      <c r="H51203">
        <v>877</v>
      </c>
      <c r="I51203">
        <v>3</v>
      </c>
      <c r="J51203">
        <v>4.7699999999999996</v>
      </c>
      <c r="K51203" s="8">
        <v>14.31</v>
      </c>
      <c r="L51203">
        <v>10</v>
      </c>
      <c r="M51203" t="str">
        <v>United Kingdom</v>
      </c>
      <c r="N51203" t="str">
        <v>GB</v>
      </c>
      <c r="O51203" t="str">
        <v>Europe</v>
      </c>
    </row>
    <row r="51204" spans="1:15" x14ac:dyDescent="0.35">
      <c r="A51204">
        <v>65158</v>
      </c>
      <c r="B51204">
        <v>88537</v>
      </c>
      <c r="C51204" t="s">
        <v>3919</v>
      </c>
      <c r="D51204" s="1">
        <v>41668</v>
      </c>
      <c r="E51204" s="1">
        <v>41675</v>
      </c>
      <c r="F51204">
        <v>0</v>
      </c>
      <c r="G51204">
        <v>856</v>
      </c>
      <c r="H51204">
        <v>916</v>
      </c>
      <c r="I51204">
        <v>3</v>
      </c>
      <c r="J51204">
        <v>31.584</v>
      </c>
      <c r="K51204" s="8">
        <v>94.751999999999995</v>
      </c>
      <c r="L51204">
        <v>10</v>
      </c>
      <c r="M51204" t="str">
        <v>United Kingdom</v>
      </c>
      <c r="N51204" t="str">
        <v>GB</v>
      </c>
      <c r="O51204" t="str">
        <v>Europe</v>
      </c>
    </row>
    <row r="51205" spans="1:15" x14ac:dyDescent="0.35">
      <c r="A51205">
        <v>65158</v>
      </c>
      <c r="B51205">
        <v>88538</v>
      </c>
      <c r="C51205" t="s">
        <v>3919</v>
      </c>
      <c r="D51205" s="1">
        <v>41668</v>
      </c>
      <c r="E51205" s="1">
        <v>41675</v>
      </c>
      <c r="F51205">
        <v>0</v>
      </c>
      <c r="G51205">
        <v>856</v>
      </c>
      <c r="H51205">
        <v>895</v>
      </c>
      <c r="I51205">
        <v>1</v>
      </c>
      <c r="J51205">
        <v>200.05199999999999</v>
      </c>
      <c r="K51205" s="8">
        <v>200.05199999999999</v>
      </c>
      <c r="L51205">
        <v>10</v>
      </c>
      <c r="M51205" t="str">
        <v>United Kingdom</v>
      </c>
      <c r="N51205" t="str">
        <v>GB</v>
      </c>
      <c r="O51205" t="str">
        <v>Europe</v>
      </c>
    </row>
    <row r="51206" spans="1:15" x14ac:dyDescent="0.35">
      <c r="A51206">
        <v>65158</v>
      </c>
      <c r="B51206">
        <v>88539</v>
      </c>
      <c r="C51206" t="s">
        <v>3919</v>
      </c>
      <c r="D51206" s="1">
        <v>41668</v>
      </c>
      <c r="E51206" s="1">
        <v>41675</v>
      </c>
      <c r="F51206">
        <v>0</v>
      </c>
      <c r="G51206">
        <v>856</v>
      </c>
      <c r="H51206">
        <v>883</v>
      </c>
      <c r="I51206">
        <v>8</v>
      </c>
      <c r="J51206">
        <v>32.393999999999998</v>
      </c>
      <c r="K51206" s="8">
        <v>259.15199999999999</v>
      </c>
      <c r="L51206">
        <v>10</v>
      </c>
      <c r="M51206" t="str">
        <v>United Kingdom</v>
      </c>
      <c r="N51206" t="str">
        <v>GB</v>
      </c>
      <c r="O51206" t="str">
        <v>Europe</v>
      </c>
    </row>
    <row r="51207" spans="1:15" x14ac:dyDescent="0.35">
      <c r="A51207">
        <v>65158</v>
      </c>
      <c r="B51207">
        <v>88540</v>
      </c>
      <c r="C51207" t="s">
        <v>3919</v>
      </c>
      <c r="D51207" s="1">
        <v>41668</v>
      </c>
      <c r="E51207" s="1">
        <v>41675</v>
      </c>
      <c r="F51207">
        <v>0</v>
      </c>
      <c r="G51207">
        <v>856</v>
      </c>
      <c r="H51207">
        <v>967</v>
      </c>
      <c r="I51207">
        <v>3</v>
      </c>
      <c r="J51207">
        <v>1430.442</v>
      </c>
      <c r="K51207" s="8">
        <v>4291.326</v>
      </c>
      <c r="L51207">
        <v>10</v>
      </c>
      <c r="M51207" t="str">
        <v>United Kingdom</v>
      </c>
      <c r="N51207" t="str">
        <v>GB</v>
      </c>
      <c r="O51207" t="str">
        <v>Europe</v>
      </c>
    </row>
    <row r="51208" spans="1:15" x14ac:dyDescent="0.35">
      <c r="A51208">
        <v>65158</v>
      </c>
      <c r="B51208">
        <v>88541</v>
      </c>
      <c r="C51208" t="s">
        <v>3919</v>
      </c>
      <c r="D51208" s="1">
        <v>41668</v>
      </c>
      <c r="E51208" s="1">
        <v>41675</v>
      </c>
      <c r="F51208">
        <v>0</v>
      </c>
      <c r="G51208">
        <v>856</v>
      </c>
      <c r="H51208">
        <v>958</v>
      </c>
      <c r="I51208">
        <v>2</v>
      </c>
      <c r="J51208">
        <v>445.41</v>
      </c>
      <c r="K51208" s="8">
        <v>890.82</v>
      </c>
      <c r="L51208">
        <v>10</v>
      </c>
      <c r="M51208" t="str">
        <v>United Kingdom</v>
      </c>
      <c r="N51208" t="str">
        <v>GB</v>
      </c>
      <c r="O51208" t="str">
        <v>Europe</v>
      </c>
    </row>
    <row r="51209" spans="1:15" x14ac:dyDescent="0.35">
      <c r="A51209">
        <v>65158</v>
      </c>
      <c r="B51209">
        <v>88542</v>
      </c>
      <c r="C51209" t="s">
        <v>3919</v>
      </c>
      <c r="D51209" s="1">
        <v>41668</v>
      </c>
      <c r="E51209" s="1">
        <v>41675</v>
      </c>
      <c r="F51209">
        <v>0</v>
      </c>
      <c r="G51209">
        <v>856</v>
      </c>
      <c r="H51209">
        <v>715</v>
      </c>
      <c r="I51209">
        <v>5</v>
      </c>
      <c r="J51209">
        <v>29.994</v>
      </c>
      <c r="K51209" s="8">
        <v>149.97</v>
      </c>
      <c r="L51209">
        <v>10</v>
      </c>
      <c r="M51209" t="str">
        <v>United Kingdom</v>
      </c>
      <c r="N51209" t="str">
        <v>GB</v>
      </c>
      <c r="O51209" t="str">
        <v>Europe</v>
      </c>
    </row>
    <row r="51210" spans="1:15" x14ac:dyDescent="0.35">
      <c r="A51210">
        <v>65158</v>
      </c>
      <c r="B51210">
        <v>88543</v>
      </c>
      <c r="C51210" t="s">
        <v>3919</v>
      </c>
      <c r="D51210" s="1">
        <v>41668</v>
      </c>
      <c r="E51210" s="1">
        <v>41675</v>
      </c>
      <c r="F51210">
        <v>0</v>
      </c>
      <c r="G51210">
        <v>856</v>
      </c>
      <c r="H51210">
        <v>972</v>
      </c>
      <c r="I51210">
        <v>4</v>
      </c>
      <c r="J51210">
        <v>728.91</v>
      </c>
      <c r="K51210" s="8">
        <v>2915.64</v>
      </c>
      <c r="L51210">
        <v>10</v>
      </c>
      <c r="M51210" t="str">
        <v>United Kingdom</v>
      </c>
      <c r="N51210" t="str">
        <v>GB</v>
      </c>
      <c r="O51210" t="str">
        <v>Europe</v>
      </c>
    </row>
    <row r="51211" spans="1:15" x14ac:dyDescent="0.35">
      <c r="A51211">
        <v>65158</v>
      </c>
      <c r="B51211">
        <v>88544</v>
      </c>
      <c r="C51211" t="s">
        <v>3919</v>
      </c>
      <c r="D51211" s="1">
        <v>41668</v>
      </c>
      <c r="E51211" s="1">
        <v>41675</v>
      </c>
      <c r="F51211">
        <v>0</v>
      </c>
      <c r="G51211">
        <v>856</v>
      </c>
      <c r="H51211">
        <v>969</v>
      </c>
      <c r="I51211">
        <v>2</v>
      </c>
      <c r="J51211">
        <v>1430.442</v>
      </c>
      <c r="K51211" s="8">
        <v>2860.884</v>
      </c>
      <c r="L51211">
        <v>10</v>
      </c>
      <c r="M51211" t="str">
        <v>United Kingdom</v>
      </c>
      <c r="N51211" t="str">
        <v>GB</v>
      </c>
      <c r="O51211" t="str">
        <v>Europe</v>
      </c>
    </row>
    <row r="51212" spans="1:15" x14ac:dyDescent="0.35">
      <c r="A51212">
        <v>65158</v>
      </c>
      <c r="B51212">
        <v>88545</v>
      </c>
      <c r="C51212" t="s">
        <v>3919</v>
      </c>
      <c r="D51212" s="1">
        <v>41668</v>
      </c>
      <c r="E51212" s="1">
        <v>41675</v>
      </c>
      <c r="F51212">
        <v>0</v>
      </c>
      <c r="G51212">
        <v>856</v>
      </c>
      <c r="H51212">
        <v>954</v>
      </c>
      <c r="I51212">
        <v>4</v>
      </c>
      <c r="J51212">
        <v>1430.442</v>
      </c>
      <c r="K51212" s="8">
        <v>5721.768</v>
      </c>
      <c r="L51212">
        <v>10</v>
      </c>
      <c r="M51212" t="str">
        <v>United Kingdom</v>
      </c>
      <c r="N51212" t="str">
        <v>GB</v>
      </c>
      <c r="O51212" t="str">
        <v>Europe</v>
      </c>
    </row>
    <row r="51213" spans="1:15" x14ac:dyDescent="0.35">
      <c r="A51213">
        <v>65158</v>
      </c>
      <c r="B51213">
        <v>88546</v>
      </c>
      <c r="C51213" t="s">
        <v>3919</v>
      </c>
      <c r="D51213" s="1">
        <v>41668</v>
      </c>
      <c r="E51213" s="1">
        <v>41675</v>
      </c>
      <c r="F51213">
        <v>0</v>
      </c>
      <c r="G51213">
        <v>856</v>
      </c>
      <c r="H51213">
        <v>899</v>
      </c>
      <c r="I51213">
        <v>5</v>
      </c>
      <c r="J51213">
        <v>200.05199999999999</v>
      </c>
      <c r="K51213" s="8">
        <v>1000.26</v>
      </c>
      <c r="L51213">
        <v>10</v>
      </c>
      <c r="M51213" t="str">
        <v>United Kingdom</v>
      </c>
      <c r="N51213" t="str">
        <v>GB</v>
      </c>
      <c r="O51213" t="str">
        <v>Europe</v>
      </c>
    </row>
    <row r="51214" spans="1:15" x14ac:dyDescent="0.35">
      <c r="A51214">
        <v>65158</v>
      </c>
      <c r="B51214">
        <v>88547</v>
      </c>
      <c r="C51214" t="s">
        <v>3919</v>
      </c>
      <c r="D51214" s="1">
        <v>41668</v>
      </c>
      <c r="E51214" s="1">
        <v>41675</v>
      </c>
      <c r="F51214">
        <v>0</v>
      </c>
      <c r="G51214">
        <v>856</v>
      </c>
      <c r="H51214">
        <v>886</v>
      </c>
      <c r="I51214">
        <v>2</v>
      </c>
      <c r="J51214">
        <v>200.05199999999999</v>
      </c>
      <c r="K51214" s="8">
        <v>400.10399999999998</v>
      </c>
      <c r="L51214">
        <v>10</v>
      </c>
      <c r="M51214" t="str">
        <v>United Kingdom</v>
      </c>
      <c r="N51214" t="str">
        <v>GB</v>
      </c>
      <c r="O51214" t="str">
        <v>Europe</v>
      </c>
    </row>
    <row r="51215" spans="1:15" x14ac:dyDescent="0.35">
      <c r="A51215">
        <v>65158</v>
      </c>
      <c r="B51215">
        <v>88548</v>
      </c>
      <c r="C51215" t="s">
        <v>3919</v>
      </c>
      <c r="D51215" s="1">
        <v>41668</v>
      </c>
      <c r="E51215" s="1">
        <v>41675</v>
      </c>
      <c r="F51215">
        <v>0</v>
      </c>
      <c r="G51215">
        <v>856</v>
      </c>
      <c r="H51215">
        <v>889</v>
      </c>
      <c r="I51215">
        <v>2</v>
      </c>
      <c r="J51215">
        <v>602.346</v>
      </c>
      <c r="K51215" s="8">
        <v>1204.692</v>
      </c>
      <c r="L51215">
        <v>10</v>
      </c>
      <c r="M51215" t="str">
        <v>United Kingdom</v>
      </c>
      <c r="N51215" t="str">
        <v>GB</v>
      </c>
      <c r="O51215" t="str">
        <v>Europe</v>
      </c>
    </row>
    <row r="51216" spans="1:15" x14ac:dyDescent="0.35">
      <c r="A51216">
        <v>65158</v>
      </c>
      <c r="B51216">
        <v>88549</v>
      </c>
      <c r="C51216" t="s">
        <v>3919</v>
      </c>
      <c r="D51216" s="1">
        <v>41668</v>
      </c>
      <c r="E51216" s="1">
        <v>41675</v>
      </c>
      <c r="F51216">
        <v>0</v>
      </c>
      <c r="G51216">
        <v>856</v>
      </c>
      <c r="H51216">
        <v>716</v>
      </c>
      <c r="I51216">
        <v>2</v>
      </c>
      <c r="J51216">
        <v>29.994</v>
      </c>
      <c r="K51216" s="8">
        <v>59.988</v>
      </c>
      <c r="L51216">
        <v>10</v>
      </c>
      <c r="M51216" t="str">
        <v>United Kingdom</v>
      </c>
      <c r="N51216" t="str">
        <v>GB</v>
      </c>
      <c r="O51216" t="str">
        <v>Europe</v>
      </c>
    </row>
    <row r="51217" spans="1:15" x14ac:dyDescent="0.35">
      <c r="A51217">
        <v>65158</v>
      </c>
      <c r="B51217">
        <v>88550</v>
      </c>
      <c r="C51217" t="s">
        <v>3919</v>
      </c>
      <c r="D51217" s="1">
        <v>41668</v>
      </c>
      <c r="E51217" s="1">
        <v>41675</v>
      </c>
      <c r="F51217">
        <v>0</v>
      </c>
      <c r="G51217">
        <v>856</v>
      </c>
      <c r="H51217">
        <v>859</v>
      </c>
      <c r="I51217">
        <v>4</v>
      </c>
      <c r="J51217">
        <v>14.694000000000001</v>
      </c>
      <c r="K51217" s="8">
        <v>58.776000000000003</v>
      </c>
      <c r="L51217">
        <v>10</v>
      </c>
      <c r="M51217" t="str">
        <v>United Kingdom</v>
      </c>
      <c r="N51217" t="str">
        <v>GB</v>
      </c>
      <c r="O51217" t="str">
        <v>Europe</v>
      </c>
    </row>
    <row r="51218" spans="1:15" x14ac:dyDescent="0.35">
      <c r="A51218">
        <v>65158</v>
      </c>
      <c r="B51218">
        <v>88551</v>
      </c>
      <c r="C51218" t="s">
        <v>3919</v>
      </c>
      <c r="D51218" s="1">
        <v>41668</v>
      </c>
      <c r="E51218" s="1">
        <v>41675</v>
      </c>
      <c r="F51218">
        <v>0</v>
      </c>
      <c r="G51218">
        <v>856</v>
      </c>
      <c r="H51218">
        <v>870</v>
      </c>
      <c r="I51218">
        <v>5</v>
      </c>
      <c r="J51218">
        <v>2.9940000000000002</v>
      </c>
      <c r="K51218" s="8">
        <v>14.97</v>
      </c>
      <c r="L51218">
        <v>10</v>
      </c>
      <c r="M51218" t="str">
        <v>United Kingdom</v>
      </c>
      <c r="N51218" t="str">
        <v>GB</v>
      </c>
      <c r="O51218" t="str">
        <v>Europe</v>
      </c>
    </row>
    <row r="51219" spans="1:15" x14ac:dyDescent="0.35">
      <c r="A51219">
        <v>65158</v>
      </c>
      <c r="B51219">
        <v>88552</v>
      </c>
      <c r="C51219" t="s">
        <v>3919</v>
      </c>
      <c r="D51219" s="1">
        <v>41668</v>
      </c>
      <c r="E51219" s="1">
        <v>41675</v>
      </c>
      <c r="F51219">
        <v>0</v>
      </c>
      <c r="G51219">
        <v>856</v>
      </c>
      <c r="H51219">
        <v>876</v>
      </c>
      <c r="I51219">
        <v>7</v>
      </c>
      <c r="J51219">
        <v>72</v>
      </c>
      <c r="K51219" s="8">
        <v>504</v>
      </c>
      <c r="L51219">
        <v>10</v>
      </c>
      <c r="M51219" t="str">
        <v>United Kingdom</v>
      </c>
      <c r="N51219" t="str">
        <v>GB</v>
      </c>
      <c r="O51219" t="str">
        <v>Europe</v>
      </c>
    </row>
    <row r="51220" spans="1:15" x14ac:dyDescent="0.35">
      <c r="A51220">
        <v>65158</v>
      </c>
      <c r="B51220">
        <v>88553</v>
      </c>
      <c r="C51220" t="s">
        <v>3919</v>
      </c>
      <c r="D51220" s="1">
        <v>41668</v>
      </c>
      <c r="E51220" s="1">
        <v>41675</v>
      </c>
      <c r="F51220">
        <v>0</v>
      </c>
      <c r="G51220">
        <v>856</v>
      </c>
      <c r="H51220">
        <v>707</v>
      </c>
      <c r="I51220">
        <v>7</v>
      </c>
      <c r="J51220">
        <v>20.994</v>
      </c>
      <c r="K51220" s="8">
        <v>146.958</v>
      </c>
      <c r="L51220">
        <v>10</v>
      </c>
      <c r="M51220" t="str">
        <v>United Kingdom</v>
      </c>
      <c r="N51220" t="str">
        <v>GB</v>
      </c>
      <c r="O51220" t="str">
        <v>Europe</v>
      </c>
    </row>
    <row r="51221" spans="1:15" x14ac:dyDescent="0.35">
      <c r="A51221">
        <v>65158</v>
      </c>
      <c r="B51221">
        <v>88554</v>
      </c>
      <c r="C51221" t="s">
        <v>3919</v>
      </c>
      <c r="D51221" s="1">
        <v>41668</v>
      </c>
      <c r="E51221" s="1">
        <v>41675</v>
      </c>
      <c r="F51221">
        <v>0</v>
      </c>
      <c r="G51221">
        <v>856</v>
      </c>
      <c r="H51221">
        <v>961</v>
      </c>
      <c r="I51221">
        <v>6</v>
      </c>
      <c r="J51221">
        <v>445.41</v>
      </c>
      <c r="K51221" s="8">
        <v>2672.46</v>
      </c>
      <c r="L51221">
        <v>10</v>
      </c>
      <c r="M51221" t="str">
        <v>United Kingdom</v>
      </c>
      <c r="N51221" t="str">
        <v>GB</v>
      </c>
      <c r="O51221" t="str">
        <v>Europe</v>
      </c>
    </row>
    <row r="51222" spans="1:15" x14ac:dyDescent="0.35">
      <c r="A51222">
        <v>65158</v>
      </c>
      <c r="B51222">
        <v>88555</v>
      </c>
      <c r="C51222" t="s">
        <v>3919</v>
      </c>
      <c r="D51222" s="1">
        <v>41668</v>
      </c>
      <c r="E51222" s="1">
        <v>41675</v>
      </c>
      <c r="F51222">
        <v>0</v>
      </c>
      <c r="G51222">
        <v>856</v>
      </c>
      <c r="H51222">
        <v>712</v>
      </c>
      <c r="I51222">
        <v>7</v>
      </c>
      <c r="J51222">
        <v>5.3940000000000001</v>
      </c>
      <c r="K51222" s="8">
        <v>37.758000000000003</v>
      </c>
      <c r="L51222">
        <v>10</v>
      </c>
      <c r="M51222" t="str">
        <v>United Kingdom</v>
      </c>
      <c r="N51222" t="str">
        <v>GB</v>
      </c>
      <c r="O51222" t="str">
        <v>Europe</v>
      </c>
    </row>
    <row r="51223" spans="1:15" x14ac:dyDescent="0.35">
      <c r="A51223">
        <v>65158</v>
      </c>
      <c r="B51223">
        <v>88556</v>
      </c>
      <c r="C51223" t="s">
        <v>3919</v>
      </c>
      <c r="D51223" s="1">
        <v>41668</v>
      </c>
      <c r="E51223" s="1">
        <v>41675</v>
      </c>
      <c r="F51223">
        <v>0</v>
      </c>
      <c r="G51223">
        <v>856</v>
      </c>
      <c r="H51223">
        <v>979</v>
      </c>
      <c r="I51223">
        <v>6</v>
      </c>
      <c r="J51223">
        <v>445.41</v>
      </c>
      <c r="K51223" s="8">
        <v>2672.46</v>
      </c>
      <c r="L51223">
        <v>10</v>
      </c>
      <c r="M51223" t="str">
        <v>United Kingdom</v>
      </c>
      <c r="N51223" t="str">
        <v>GB</v>
      </c>
      <c r="O51223" t="str">
        <v>Europe</v>
      </c>
    </row>
    <row r="51224" spans="1:15" x14ac:dyDescent="0.35">
      <c r="A51224">
        <v>65158</v>
      </c>
      <c r="B51224">
        <v>88557</v>
      </c>
      <c r="C51224" t="s">
        <v>3919</v>
      </c>
      <c r="D51224" s="1">
        <v>41668</v>
      </c>
      <c r="E51224" s="1">
        <v>41675</v>
      </c>
      <c r="F51224">
        <v>0</v>
      </c>
      <c r="G51224">
        <v>856</v>
      </c>
      <c r="H51224">
        <v>955</v>
      </c>
      <c r="I51224">
        <v>2</v>
      </c>
      <c r="J51224">
        <v>1430.442</v>
      </c>
      <c r="K51224" s="8">
        <v>2860.884</v>
      </c>
      <c r="L51224">
        <v>10</v>
      </c>
      <c r="M51224" t="str">
        <v>United Kingdom</v>
      </c>
      <c r="N51224" t="str">
        <v>GB</v>
      </c>
      <c r="O51224" t="str">
        <v>Europe</v>
      </c>
    </row>
    <row r="51225" spans="1:15" x14ac:dyDescent="0.35">
      <c r="A51225">
        <v>65158</v>
      </c>
      <c r="B51225">
        <v>88558</v>
      </c>
      <c r="C51225" t="s">
        <v>3919</v>
      </c>
      <c r="D51225" s="1">
        <v>41668</v>
      </c>
      <c r="E51225" s="1">
        <v>41675</v>
      </c>
      <c r="F51225">
        <v>0</v>
      </c>
      <c r="G51225">
        <v>856</v>
      </c>
      <c r="H51225">
        <v>892</v>
      </c>
      <c r="I51225">
        <v>2</v>
      </c>
      <c r="J51225">
        <v>602.346</v>
      </c>
      <c r="K51225" s="8">
        <v>1204.692</v>
      </c>
      <c r="L51225">
        <v>10</v>
      </c>
      <c r="M51225" t="str">
        <v>United Kingdom</v>
      </c>
      <c r="N51225" t="str">
        <v>GB</v>
      </c>
      <c r="O51225" t="str">
        <v>Europe</v>
      </c>
    </row>
    <row r="51226" spans="1:15" x14ac:dyDescent="0.35">
      <c r="A51226">
        <v>65158</v>
      </c>
      <c r="B51226">
        <v>88559</v>
      </c>
      <c r="C51226" t="s">
        <v>3919</v>
      </c>
      <c r="D51226" s="1">
        <v>41668</v>
      </c>
      <c r="E51226" s="1">
        <v>41675</v>
      </c>
      <c r="F51226">
        <v>0</v>
      </c>
      <c r="G51226">
        <v>856</v>
      </c>
      <c r="H51226">
        <v>953</v>
      </c>
      <c r="I51226">
        <v>9</v>
      </c>
      <c r="J51226">
        <v>728.91</v>
      </c>
      <c r="K51226" s="8">
        <v>6560.19</v>
      </c>
      <c r="L51226">
        <v>10</v>
      </c>
      <c r="M51226" t="str">
        <v>United Kingdom</v>
      </c>
      <c r="N51226" t="str">
        <v>GB</v>
      </c>
      <c r="O51226" t="str">
        <v>Europe</v>
      </c>
    </row>
    <row r="51227" spans="1:15" x14ac:dyDescent="0.35">
      <c r="A51227">
        <v>65158</v>
      </c>
      <c r="B51227">
        <v>88560</v>
      </c>
      <c r="C51227" t="s">
        <v>3919</v>
      </c>
      <c r="D51227" s="1">
        <v>41668</v>
      </c>
      <c r="E51227" s="1">
        <v>41675</v>
      </c>
      <c r="F51227">
        <v>0</v>
      </c>
      <c r="G51227">
        <v>856</v>
      </c>
      <c r="H51227">
        <v>884</v>
      </c>
      <c r="I51227">
        <v>11</v>
      </c>
      <c r="J51227">
        <v>31.3142</v>
      </c>
      <c r="K51227" s="8">
        <v>337.56707599999999</v>
      </c>
      <c r="L51227">
        <v>10</v>
      </c>
      <c r="M51227" t="str">
        <v>United Kingdom</v>
      </c>
      <c r="N51227" t="str">
        <v>GB</v>
      </c>
      <c r="O51227" t="str">
        <v>Europe</v>
      </c>
    </row>
    <row r="51228" spans="1:15" x14ac:dyDescent="0.35">
      <c r="A51228">
        <v>65158</v>
      </c>
      <c r="B51228">
        <v>88561</v>
      </c>
      <c r="C51228" t="s">
        <v>3919</v>
      </c>
      <c r="D51228" s="1">
        <v>41668</v>
      </c>
      <c r="E51228" s="1">
        <v>41675</v>
      </c>
      <c r="F51228">
        <v>0</v>
      </c>
      <c r="G51228">
        <v>856</v>
      </c>
      <c r="H51228">
        <v>711</v>
      </c>
      <c r="I51228">
        <v>4</v>
      </c>
      <c r="J51228">
        <v>20.994</v>
      </c>
      <c r="K51228" s="8">
        <v>83.975999999999999</v>
      </c>
      <c r="L51228">
        <v>10</v>
      </c>
      <c r="M51228" t="str">
        <v>United Kingdom</v>
      </c>
      <c r="N51228" t="str">
        <v>GB</v>
      </c>
      <c r="O51228" t="str">
        <v>Europe</v>
      </c>
    </row>
    <row r="51229" spans="1:15" x14ac:dyDescent="0.35">
      <c r="A51229">
        <v>65158</v>
      </c>
      <c r="B51229">
        <v>88562</v>
      </c>
      <c r="C51229" t="s">
        <v>3919</v>
      </c>
      <c r="D51229" s="1">
        <v>41668</v>
      </c>
      <c r="E51229" s="1">
        <v>41675</v>
      </c>
      <c r="F51229">
        <v>0</v>
      </c>
      <c r="G51229">
        <v>856</v>
      </c>
      <c r="H51229">
        <v>900</v>
      </c>
      <c r="I51229">
        <v>4</v>
      </c>
      <c r="J51229">
        <v>200.05199999999999</v>
      </c>
      <c r="K51229" s="8">
        <v>800.20799999999997</v>
      </c>
      <c r="L51229">
        <v>10</v>
      </c>
      <c r="M51229" t="str">
        <v>United Kingdom</v>
      </c>
      <c r="N51229" t="str">
        <v>GB</v>
      </c>
      <c r="O51229" t="str">
        <v>Europe</v>
      </c>
    </row>
    <row r="51230" spans="1:15" x14ac:dyDescent="0.35">
      <c r="A51230">
        <v>65158</v>
      </c>
      <c r="B51230">
        <v>88563</v>
      </c>
      <c r="C51230" t="s">
        <v>3919</v>
      </c>
      <c r="D51230" s="1">
        <v>41668</v>
      </c>
      <c r="E51230" s="1">
        <v>41675</v>
      </c>
      <c r="F51230">
        <v>0</v>
      </c>
      <c r="G51230">
        <v>856</v>
      </c>
      <c r="H51230">
        <v>966</v>
      </c>
      <c r="I51230">
        <v>10</v>
      </c>
      <c r="J51230">
        <v>1430.442</v>
      </c>
      <c r="K51230" s="8">
        <v>14304.42</v>
      </c>
      <c r="L51230">
        <v>10</v>
      </c>
      <c r="M51230" t="str">
        <v>United Kingdom</v>
      </c>
      <c r="N51230" t="str">
        <v>GB</v>
      </c>
      <c r="O51230" t="str">
        <v>Europe</v>
      </c>
    </row>
    <row r="51231" spans="1:15" x14ac:dyDescent="0.35">
      <c r="A51231">
        <v>65159</v>
      </c>
      <c r="B51231">
        <v>88564</v>
      </c>
      <c r="C51231" t="s">
        <v>3920</v>
      </c>
      <c r="D51231" s="1">
        <v>41668</v>
      </c>
      <c r="E51231" s="1">
        <v>41675</v>
      </c>
      <c r="F51231">
        <v>0</v>
      </c>
      <c r="G51231">
        <v>612</v>
      </c>
      <c r="H51231">
        <v>909</v>
      </c>
      <c r="I51231">
        <v>3</v>
      </c>
      <c r="J51231">
        <v>23.484000000000002</v>
      </c>
      <c r="K51231" s="8">
        <v>70.451999999999998</v>
      </c>
      <c r="L51231">
        <v>1</v>
      </c>
      <c r="M51231" t="str">
        <v>Northwest</v>
      </c>
      <c r="N51231" t="str">
        <v>US</v>
      </c>
      <c r="O51231" t="str">
        <v>North America</v>
      </c>
    </row>
    <row r="51232" spans="1:15" x14ac:dyDescent="0.35">
      <c r="A51232">
        <v>65159</v>
      </c>
      <c r="B51232">
        <v>88565</v>
      </c>
      <c r="C51232" t="s">
        <v>3920</v>
      </c>
      <c r="D51232" s="1">
        <v>41668</v>
      </c>
      <c r="E51232" s="1">
        <v>41675</v>
      </c>
      <c r="F51232">
        <v>0</v>
      </c>
      <c r="G51232">
        <v>612</v>
      </c>
      <c r="H51232">
        <v>948</v>
      </c>
      <c r="I51232">
        <v>1</v>
      </c>
      <c r="J51232">
        <v>63.9</v>
      </c>
      <c r="K51232" s="8">
        <v>63.9</v>
      </c>
      <c r="L51232">
        <v>1</v>
      </c>
      <c r="M51232" t="str">
        <v>Northwest</v>
      </c>
      <c r="N51232" t="str">
        <v>US</v>
      </c>
      <c r="O51232" t="str">
        <v>North America</v>
      </c>
    </row>
    <row r="51233" spans="1:15" x14ac:dyDescent="0.35">
      <c r="A51233">
        <v>65159</v>
      </c>
      <c r="B51233">
        <v>88566</v>
      </c>
      <c r="C51233" t="s">
        <v>3920</v>
      </c>
      <c r="D51233" s="1">
        <v>41668</v>
      </c>
      <c r="E51233" s="1">
        <v>41675</v>
      </c>
      <c r="F51233">
        <v>0</v>
      </c>
      <c r="G51233">
        <v>612</v>
      </c>
      <c r="H51233">
        <v>867</v>
      </c>
      <c r="I51233">
        <v>4</v>
      </c>
      <c r="J51233">
        <v>41.994</v>
      </c>
      <c r="K51233" s="8">
        <v>167.976</v>
      </c>
      <c r="L51233">
        <v>1</v>
      </c>
      <c r="M51233" t="str">
        <v>Northwest</v>
      </c>
      <c r="N51233" t="str">
        <v>US</v>
      </c>
      <c r="O51233" t="str">
        <v>North America</v>
      </c>
    </row>
    <row r="51234" spans="1:15" x14ac:dyDescent="0.35">
      <c r="A51234">
        <v>65159</v>
      </c>
      <c r="B51234">
        <v>88567</v>
      </c>
      <c r="C51234" t="s">
        <v>3920</v>
      </c>
      <c r="D51234" s="1">
        <v>41668</v>
      </c>
      <c r="E51234" s="1">
        <v>41675</v>
      </c>
      <c r="F51234">
        <v>0</v>
      </c>
      <c r="G51234">
        <v>612</v>
      </c>
      <c r="H51234">
        <v>905</v>
      </c>
      <c r="I51234">
        <v>1</v>
      </c>
      <c r="J51234">
        <v>218.45400000000001</v>
      </c>
      <c r="K51234" s="8">
        <v>218.45400000000001</v>
      </c>
      <c r="L51234">
        <v>1</v>
      </c>
      <c r="M51234" t="str">
        <v>Northwest</v>
      </c>
      <c r="N51234" t="str">
        <v>US</v>
      </c>
      <c r="O51234" t="str">
        <v>North America</v>
      </c>
    </row>
    <row r="51235" spans="1:15" x14ac:dyDescent="0.35">
      <c r="A51235">
        <v>65159</v>
      </c>
      <c r="B51235">
        <v>88568</v>
      </c>
      <c r="C51235" t="s">
        <v>3920</v>
      </c>
      <c r="D51235" s="1">
        <v>41668</v>
      </c>
      <c r="E51235" s="1">
        <v>41675</v>
      </c>
      <c r="F51235">
        <v>0</v>
      </c>
      <c r="G51235">
        <v>612</v>
      </c>
      <c r="H51235">
        <v>782</v>
      </c>
      <c r="I51235">
        <v>5</v>
      </c>
      <c r="J51235">
        <v>1376.9939999999999</v>
      </c>
      <c r="K51235" s="8">
        <v>6884.97</v>
      </c>
      <c r="L51235">
        <v>1</v>
      </c>
      <c r="M51235" t="str">
        <v>Northwest</v>
      </c>
      <c r="N51235" t="str">
        <v>US</v>
      </c>
      <c r="O51235" t="str">
        <v>North America</v>
      </c>
    </row>
    <row r="51236" spans="1:15" x14ac:dyDescent="0.35">
      <c r="A51236">
        <v>65159</v>
      </c>
      <c r="B51236">
        <v>88569</v>
      </c>
      <c r="C51236" t="s">
        <v>3920</v>
      </c>
      <c r="D51236" s="1">
        <v>41668</v>
      </c>
      <c r="E51236" s="1">
        <v>41675</v>
      </c>
      <c r="F51236">
        <v>0</v>
      </c>
      <c r="G51236">
        <v>612</v>
      </c>
      <c r="H51236">
        <v>952</v>
      </c>
      <c r="I51236">
        <v>2</v>
      </c>
      <c r="J51236">
        <v>12.144</v>
      </c>
      <c r="K51236" s="8">
        <v>24.288</v>
      </c>
      <c r="L51236">
        <v>1</v>
      </c>
      <c r="M51236" t="str">
        <v>Northwest</v>
      </c>
      <c r="N51236" t="str">
        <v>US</v>
      </c>
      <c r="O51236" t="str">
        <v>North America</v>
      </c>
    </row>
    <row r="51237" spans="1:15" x14ac:dyDescent="0.35">
      <c r="A51237">
        <v>65159</v>
      </c>
      <c r="B51237">
        <v>88570</v>
      </c>
      <c r="C51237" t="s">
        <v>3920</v>
      </c>
      <c r="D51237" s="1">
        <v>41668</v>
      </c>
      <c r="E51237" s="1">
        <v>41675</v>
      </c>
      <c r="F51237">
        <v>0</v>
      </c>
      <c r="G51237">
        <v>612</v>
      </c>
      <c r="H51237">
        <v>925</v>
      </c>
      <c r="I51237">
        <v>1</v>
      </c>
      <c r="J51237">
        <v>149.874</v>
      </c>
      <c r="K51237" s="8">
        <v>149.874</v>
      </c>
      <c r="L51237">
        <v>1</v>
      </c>
      <c r="M51237" t="str">
        <v>Northwest</v>
      </c>
      <c r="N51237" t="str">
        <v>US</v>
      </c>
      <c r="O51237" t="str">
        <v>North America</v>
      </c>
    </row>
    <row r="51238" spans="1:15" x14ac:dyDescent="0.35">
      <c r="A51238">
        <v>65159</v>
      </c>
      <c r="B51238">
        <v>88571</v>
      </c>
      <c r="C51238" t="s">
        <v>3920</v>
      </c>
      <c r="D51238" s="1">
        <v>41668</v>
      </c>
      <c r="E51238" s="1">
        <v>41675</v>
      </c>
      <c r="F51238">
        <v>0</v>
      </c>
      <c r="G51238">
        <v>612</v>
      </c>
      <c r="H51238">
        <v>917</v>
      </c>
      <c r="I51238">
        <v>4</v>
      </c>
      <c r="J51238">
        <v>158.43</v>
      </c>
      <c r="K51238" s="8">
        <v>633.72</v>
      </c>
      <c r="L51238">
        <v>1</v>
      </c>
      <c r="M51238" t="str">
        <v>Northwest</v>
      </c>
      <c r="N51238" t="str">
        <v>US</v>
      </c>
      <c r="O51238" t="str">
        <v>North America</v>
      </c>
    </row>
    <row r="51239" spans="1:15" x14ac:dyDescent="0.35">
      <c r="A51239">
        <v>65159</v>
      </c>
      <c r="B51239">
        <v>88572</v>
      </c>
      <c r="C51239" t="s">
        <v>3920</v>
      </c>
      <c r="D51239" s="1">
        <v>41668</v>
      </c>
      <c r="E51239" s="1">
        <v>41675</v>
      </c>
      <c r="F51239">
        <v>0</v>
      </c>
      <c r="G51239">
        <v>612</v>
      </c>
      <c r="H51239">
        <v>869</v>
      </c>
      <c r="I51239">
        <v>6</v>
      </c>
      <c r="J51239">
        <v>41.994</v>
      </c>
      <c r="K51239" s="8">
        <v>251.964</v>
      </c>
      <c r="L51239">
        <v>1</v>
      </c>
      <c r="M51239" t="str">
        <v>Northwest</v>
      </c>
      <c r="N51239" t="str">
        <v>US</v>
      </c>
      <c r="O51239" t="str">
        <v>North America</v>
      </c>
    </row>
    <row r="51240" spans="1:15" x14ac:dyDescent="0.35">
      <c r="A51240">
        <v>65159</v>
      </c>
      <c r="B51240">
        <v>88573</v>
      </c>
      <c r="C51240" t="s">
        <v>3920</v>
      </c>
      <c r="D51240" s="1">
        <v>41668</v>
      </c>
      <c r="E51240" s="1">
        <v>41675</v>
      </c>
      <c r="F51240">
        <v>0</v>
      </c>
      <c r="G51240">
        <v>612</v>
      </c>
      <c r="H51240">
        <v>904</v>
      </c>
      <c r="I51240">
        <v>1</v>
      </c>
      <c r="J51240">
        <v>218.45400000000001</v>
      </c>
      <c r="K51240" s="8">
        <v>218.45400000000001</v>
      </c>
      <c r="L51240">
        <v>1</v>
      </c>
      <c r="M51240" t="str">
        <v>Northwest</v>
      </c>
      <c r="N51240" t="str">
        <v>US</v>
      </c>
      <c r="O51240" t="str">
        <v>North America</v>
      </c>
    </row>
    <row r="51241" spans="1:15" x14ac:dyDescent="0.35">
      <c r="A51241">
        <v>65159</v>
      </c>
      <c r="B51241">
        <v>88574</v>
      </c>
      <c r="C51241" t="s">
        <v>3920</v>
      </c>
      <c r="D51241" s="1">
        <v>41668</v>
      </c>
      <c r="E51241" s="1">
        <v>41675</v>
      </c>
      <c r="F51241">
        <v>0</v>
      </c>
      <c r="G51241">
        <v>612</v>
      </c>
      <c r="H51241">
        <v>951</v>
      </c>
      <c r="I51241">
        <v>2</v>
      </c>
      <c r="J51241">
        <v>242.994</v>
      </c>
      <c r="K51241" s="8">
        <v>485.988</v>
      </c>
      <c r="L51241">
        <v>1</v>
      </c>
      <c r="M51241" t="str">
        <v>Northwest</v>
      </c>
      <c r="N51241" t="str">
        <v>US</v>
      </c>
      <c r="O51241" t="str">
        <v>North America</v>
      </c>
    </row>
    <row r="51242" spans="1:15" x14ac:dyDescent="0.35">
      <c r="A51242">
        <v>65159</v>
      </c>
      <c r="B51242">
        <v>88575</v>
      </c>
      <c r="C51242" t="s">
        <v>3920</v>
      </c>
      <c r="D51242" s="1">
        <v>41668</v>
      </c>
      <c r="E51242" s="1">
        <v>41675</v>
      </c>
      <c r="F51242">
        <v>0</v>
      </c>
      <c r="G51242">
        <v>612</v>
      </c>
      <c r="H51242">
        <v>809</v>
      </c>
      <c r="I51242">
        <v>1</v>
      </c>
      <c r="J51242">
        <v>37.152000000000001</v>
      </c>
      <c r="K51242" s="8">
        <v>37.152000000000001</v>
      </c>
      <c r="L51242">
        <v>1</v>
      </c>
      <c r="M51242" t="str">
        <v>Northwest</v>
      </c>
      <c r="N51242" t="str">
        <v>US</v>
      </c>
      <c r="O51242" t="str">
        <v>North America</v>
      </c>
    </row>
    <row r="51243" spans="1:15" x14ac:dyDescent="0.35">
      <c r="A51243">
        <v>65159</v>
      </c>
      <c r="B51243">
        <v>88576</v>
      </c>
      <c r="C51243" t="s">
        <v>3920</v>
      </c>
      <c r="D51243" s="1">
        <v>41668</v>
      </c>
      <c r="E51243" s="1">
        <v>41675</v>
      </c>
      <c r="F51243">
        <v>0</v>
      </c>
      <c r="G51243">
        <v>612</v>
      </c>
      <c r="H51243">
        <v>937</v>
      </c>
      <c r="I51243">
        <v>2</v>
      </c>
      <c r="J51243">
        <v>48.594000000000001</v>
      </c>
      <c r="K51243" s="8">
        <v>97.188000000000002</v>
      </c>
      <c r="L51243">
        <v>1</v>
      </c>
      <c r="M51243" t="str">
        <v>Northwest</v>
      </c>
      <c r="N51243" t="str">
        <v>US</v>
      </c>
      <c r="O51243" t="str">
        <v>North America</v>
      </c>
    </row>
    <row r="51244" spans="1:15" x14ac:dyDescent="0.35">
      <c r="A51244">
        <v>65159</v>
      </c>
      <c r="B51244">
        <v>88577</v>
      </c>
      <c r="C51244" t="s">
        <v>3920</v>
      </c>
      <c r="D51244" s="1">
        <v>41668</v>
      </c>
      <c r="E51244" s="1">
        <v>41675</v>
      </c>
      <c r="F51244">
        <v>0</v>
      </c>
      <c r="G51244">
        <v>612</v>
      </c>
      <c r="H51244">
        <v>808</v>
      </c>
      <c r="I51244">
        <v>2</v>
      </c>
      <c r="J51244">
        <v>26.724</v>
      </c>
      <c r="K51244" s="8">
        <v>53.448</v>
      </c>
      <c r="L51244">
        <v>1</v>
      </c>
      <c r="M51244" t="str">
        <v>Northwest</v>
      </c>
      <c r="N51244" t="str">
        <v>US</v>
      </c>
      <c r="O51244" t="str">
        <v>North America</v>
      </c>
    </row>
    <row r="51245" spans="1:15" x14ac:dyDescent="0.35">
      <c r="A51245">
        <v>65159</v>
      </c>
      <c r="B51245">
        <v>88578</v>
      </c>
      <c r="C51245" t="s">
        <v>3920</v>
      </c>
      <c r="D51245" s="1">
        <v>41668</v>
      </c>
      <c r="E51245" s="1">
        <v>41675</v>
      </c>
      <c r="F51245">
        <v>0</v>
      </c>
      <c r="G51245">
        <v>612</v>
      </c>
      <c r="H51245">
        <v>784</v>
      </c>
      <c r="I51245">
        <v>1</v>
      </c>
      <c r="J51245">
        <v>1376.9939999999999</v>
      </c>
      <c r="K51245" s="8">
        <v>1376.9939999999999</v>
      </c>
      <c r="L51245">
        <v>1</v>
      </c>
      <c r="M51245" t="str">
        <v>Northwest</v>
      </c>
      <c r="N51245" t="str">
        <v>US</v>
      </c>
      <c r="O51245" t="str">
        <v>North America</v>
      </c>
    </row>
    <row r="51246" spans="1:15" x14ac:dyDescent="0.35">
      <c r="A51246">
        <v>65159</v>
      </c>
      <c r="B51246">
        <v>88579</v>
      </c>
      <c r="C51246" t="s">
        <v>3920</v>
      </c>
      <c r="D51246" s="1">
        <v>41668</v>
      </c>
      <c r="E51246" s="1">
        <v>41675</v>
      </c>
      <c r="F51246">
        <v>0</v>
      </c>
      <c r="G51246">
        <v>612</v>
      </c>
      <c r="H51246">
        <v>945</v>
      </c>
      <c r="I51246">
        <v>1</v>
      </c>
      <c r="J51246">
        <v>54.893999999999998</v>
      </c>
      <c r="K51246" s="8">
        <v>54.893999999999998</v>
      </c>
      <c r="L51246">
        <v>1</v>
      </c>
      <c r="M51246" t="str">
        <v>Northwest</v>
      </c>
      <c r="N51246" t="str">
        <v>US</v>
      </c>
      <c r="O51246" t="str">
        <v>North America</v>
      </c>
    </row>
    <row r="51247" spans="1:15" x14ac:dyDescent="0.35">
      <c r="A51247">
        <v>65159</v>
      </c>
      <c r="B51247">
        <v>88580</v>
      </c>
      <c r="C51247" t="s">
        <v>3920</v>
      </c>
      <c r="D51247" s="1">
        <v>41668</v>
      </c>
      <c r="E51247" s="1">
        <v>41675</v>
      </c>
      <c r="F51247">
        <v>0</v>
      </c>
      <c r="G51247">
        <v>612</v>
      </c>
      <c r="H51247">
        <v>779</v>
      </c>
      <c r="I51247">
        <v>2</v>
      </c>
      <c r="J51247">
        <v>1391.9939999999999</v>
      </c>
      <c r="K51247" s="8">
        <v>2783.9879999999998</v>
      </c>
      <c r="L51247">
        <v>1</v>
      </c>
      <c r="M51247" t="str">
        <v>Northwest</v>
      </c>
      <c r="N51247" t="str">
        <v>US</v>
      </c>
      <c r="O51247" t="str">
        <v>North America</v>
      </c>
    </row>
    <row r="51248" spans="1:15" x14ac:dyDescent="0.35">
      <c r="A51248">
        <v>65160</v>
      </c>
      <c r="B51248">
        <v>88581</v>
      </c>
      <c r="C51248" t="s">
        <v>3921</v>
      </c>
      <c r="D51248" s="1">
        <v>41668</v>
      </c>
      <c r="E51248" s="1">
        <v>41675</v>
      </c>
      <c r="F51248">
        <v>0</v>
      </c>
      <c r="G51248">
        <v>1336</v>
      </c>
      <c r="H51248">
        <v>797</v>
      </c>
      <c r="I51248">
        <v>1</v>
      </c>
      <c r="J51248">
        <v>672.29399999999998</v>
      </c>
      <c r="K51248" s="8">
        <v>672.29399999999998</v>
      </c>
      <c r="L51248">
        <v>4</v>
      </c>
      <c r="M51248" t="str">
        <v>Southwest</v>
      </c>
      <c r="N51248" t="str">
        <v>US</v>
      </c>
      <c r="O51248" t="str">
        <v>North America</v>
      </c>
    </row>
    <row r="51249" spans="1:15" x14ac:dyDescent="0.35">
      <c r="A51249">
        <v>65160</v>
      </c>
      <c r="B51249">
        <v>88582</v>
      </c>
      <c r="C51249" t="s">
        <v>3921</v>
      </c>
      <c r="D51249" s="1">
        <v>41668</v>
      </c>
      <c r="E51249" s="1">
        <v>41675</v>
      </c>
      <c r="F51249">
        <v>0</v>
      </c>
      <c r="G51249">
        <v>1336</v>
      </c>
      <c r="H51249">
        <v>973</v>
      </c>
      <c r="I51249">
        <v>11</v>
      </c>
      <c r="J51249">
        <v>986.57420000000002</v>
      </c>
      <c r="K51249" s="8">
        <v>10635.269876</v>
      </c>
      <c r="L51249">
        <v>4</v>
      </c>
      <c r="M51249" t="str">
        <v>Southwest</v>
      </c>
      <c r="N51249" t="str">
        <v>US</v>
      </c>
      <c r="O51249" t="str">
        <v>North America</v>
      </c>
    </row>
    <row r="51250" spans="1:15" x14ac:dyDescent="0.35">
      <c r="A51250">
        <v>65160</v>
      </c>
      <c r="B51250">
        <v>88583</v>
      </c>
      <c r="C51250" t="s">
        <v>3921</v>
      </c>
      <c r="D51250" s="1">
        <v>41668</v>
      </c>
      <c r="E51250" s="1">
        <v>41675</v>
      </c>
      <c r="F51250">
        <v>0</v>
      </c>
      <c r="G51250">
        <v>1336</v>
      </c>
      <c r="H51250">
        <v>938</v>
      </c>
      <c r="I51250">
        <v>3</v>
      </c>
      <c r="J51250">
        <v>24.294</v>
      </c>
      <c r="K51250" s="8">
        <v>72.882000000000005</v>
      </c>
      <c r="L51250">
        <v>4</v>
      </c>
      <c r="M51250" t="str">
        <v>Southwest</v>
      </c>
      <c r="N51250" t="str">
        <v>US</v>
      </c>
      <c r="O51250" t="str">
        <v>North America</v>
      </c>
    </row>
    <row r="51251" spans="1:15" x14ac:dyDescent="0.35">
      <c r="A51251">
        <v>65160</v>
      </c>
      <c r="B51251">
        <v>88584</v>
      </c>
      <c r="C51251" t="s">
        <v>3921</v>
      </c>
      <c r="D51251" s="1">
        <v>41668</v>
      </c>
      <c r="E51251" s="1">
        <v>41675</v>
      </c>
      <c r="F51251">
        <v>0</v>
      </c>
      <c r="G51251">
        <v>1336</v>
      </c>
      <c r="H51251">
        <v>875</v>
      </c>
      <c r="I51251">
        <v>3</v>
      </c>
      <c r="J51251">
        <v>5.3940000000000001</v>
      </c>
      <c r="K51251" s="8">
        <v>16.181999999999999</v>
      </c>
      <c r="L51251">
        <v>4</v>
      </c>
      <c r="M51251" t="str">
        <v>Southwest</v>
      </c>
      <c r="N51251" t="str">
        <v>US</v>
      </c>
      <c r="O51251" t="str">
        <v>North America</v>
      </c>
    </row>
    <row r="51252" spans="1:15" x14ac:dyDescent="0.35">
      <c r="A51252">
        <v>65160</v>
      </c>
      <c r="B51252">
        <v>88585</v>
      </c>
      <c r="C51252" t="s">
        <v>3921</v>
      </c>
      <c r="D51252" s="1">
        <v>41668</v>
      </c>
      <c r="E51252" s="1">
        <v>41675</v>
      </c>
      <c r="F51252">
        <v>0</v>
      </c>
      <c r="G51252">
        <v>1336</v>
      </c>
      <c r="H51252">
        <v>714</v>
      </c>
      <c r="I51252">
        <v>5</v>
      </c>
      <c r="J51252">
        <v>29.994</v>
      </c>
      <c r="K51252" s="8">
        <v>149.97</v>
      </c>
      <c r="L51252">
        <v>4</v>
      </c>
      <c r="M51252" t="str">
        <v>Southwest</v>
      </c>
      <c r="N51252" t="str">
        <v>US</v>
      </c>
      <c r="O51252" t="str">
        <v>North America</v>
      </c>
    </row>
    <row r="51253" spans="1:15" x14ac:dyDescent="0.35">
      <c r="A51253">
        <v>65160</v>
      </c>
      <c r="B51253">
        <v>88586</v>
      </c>
      <c r="C51253" t="s">
        <v>3921</v>
      </c>
      <c r="D51253" s="1">
        <v>41668</v>
      </c>
      <c r="E51253" s="1">
        <v>41675</v>
      </c>
      <c r="F51253">
        <v>0</v>
      </c>
      <c r="G51253">
        <v>1336</v>
      </c>
      <c r="H51253">
        <v>865</v>
      </c>
      <c r="I51253">
        <v>4</v>
      </c>
      <c r="J51253">
        <v>38.1</v>
      </c>
      <c r="K51253" s="8">
        <v>152.4</v>
      </c>
      <c r="L51253">
        <v>4</v>
      </c>
      <c r="M51253" t="str">
        <v>Southwest</v>
      </c>
      <c r="N51253" t="str">
        <v>US</v>
      </c>
      <c r="O51253" t="str">
        <v>North America</v>
      </c>
    </row>
    <row r="51254" spans="1:15" x14ac:dyDescent="0.35">
      <c r="A51254">
        <v>65160</v>
      </c>
      <c r="B51254">
        <v>88587</v>
      </c>
      <c r="C51254" t="s">
        <v>3921</v>
      </c>
      <c r="D51254" s="1">
        <v>41668</v>
      </c>
      <c r="E51254" s="1">
        <v>41675</v>
      </c>
      <c r="F51254">
        <v>0</v>
      </c>
      <c r="G51254">
        <v>1336</v>
      </c>
      <c r="H51254">
        <v>939</v>
      </c>
      <c r="I51254">
        <v>2</v>
      </c>
      <c r="J51254">
        <v>37.253999999999998</v>
      </c>
      <c r="K51254" s="8">
        <v>74.507999999999996</v>
      </c>
      <c r="L51254">
        <v>4</v>
      </c>
      <c r="M51254" t="str">
        <v>Southwest</v>
      </c>
      <c r="N51254" t="str">
        <v>US</v>
      </c>
      <c r="O51254" t="str">
        <v>North America</v>
      </c>
    </row>
    <row r="51255" spans="1:15" x14ac:dyDescent="0.35">
      <c r="A51255">
        <v>65160</v>
      </c>
      <c r="B51255">
        <v>88588</v>
      </c>
      <c r="C51255" t="s">
        <v>3921</v>
      </c>
      <c r="D51255" s="1">
        <v>41668</v>
      </c>
      <c r="E51255" s="1">
        <v>41675</v>
      </c>
      <c r="F51255">
        <v>0</v>
      </c>
      <c r="G51255">
        <v>1336</v>
      </c>
      <c r="H51255">
        <v>859</v>
      </c>
      <c r="I51255">
        <v>5</v>
      </c>
      <c r="J51255">
        <v>14.694000000000001</v>
      </c>
      <c r="K51255" s="8">
        <v>73.47</v>
      </c>
      <c r="L51255">
        <v>4</v>
      </c>
      <c r="M51255" t="str">
        <v>Southwest</v>
      </c>
      <c r="N51255" t="str">
        <v>US</v>
      </c>
      <c r="O51255" t="str">
        <v>North America</v>
      </c>
    </row>
    <row r="51256" spans="1:15" x14ac:dyDescent="0.35">
      <c r="A51256">
        <v>65160</v>
      </c>
      <c r="B51256">
        <v>88589</v>
      </c>
      <c r="C51256" t="s">
        <v>3921</v>
      </c>
      <c r="D51256" s="1">
        <v>41668</v>
      </c>
      <c r="E51256" s="1">
        <v>41675</v>
      </c>
      <c r="F51256">
        <v>0</v>
      </c>
      <c r="G51256">
        <v>1336</v>
      </c>
      <c r="H51256">
        <v>998</v>
      </c>
      <c r="I51256">
        <v>6</v>
      </c>
      <c r="J51256">
        <v>323.99400000000003</v>
      </c>
      <c r="K51256" s="8">
        <v>1943.9639999999999</v>
      </c>
      <c r="L51256">
        <v>4</v>
      </c>
      <c r="M51256" t="str">
        <v>Southwest</v>
      </c>
      <c r="N51256" t="str">
        <v>US</v>
      </c>
      <c r="O51256" t="str">
        <v>North America</v>
      </c>
    </row>
    <row r="51257" spans="1:15" x14ac:dyDescent="0.35">
      <c r="A51257">
        <v>65160</v>
      </c>
      <c r="B51257">
        <v>88590</v>
      </c>
      <c r="C51257" t="s">
        <v>3921</v>
      </c>
      <c r="D51257" s="1">
        <v>41668</v>
      </c>
      <c r="E51257" s="1">
        <v>41675</v>
      </c>
      <c r="F51257">
        <v>0</v>
      </c>
      <c r="G51257">
        <v>1336</v>
      </c>
      <c r="H51257">
        <v>715</v>
      </c>
      <c r="I51257">
        <v>1</v>
      </c>
      <c r="J51257">
        <v>29.994</v>
      </c>
      <c r="K51257" s="8">
        <v>29.994</v>
      </c>
      <c r="L51257">
        <v>4</v>
      </c>
      <c r="M51257" t="str">
        <v>Southwest</v>
      </c>
      <c r="N51257" t="str">
        <v>US</v>
      </c>
      <c r="O51257" t="str">
        <v>North America</v>
      </c>
    </row>
    <row r="51258" spans="1:15" x14ac:dyDescent="0.35">
      <c r="A51258">
        <v>65160</v>
      </c>
      <c r="B51258">
        <v>88591</v>
      </c>
      <c r="C51258" t="s">
        <v>3921</v>
      </c>
      <c r="D51258" s="1">
        <v>41668</v>
      </c>
      <c r="E51258" s="1">
        <v>41675</v>
      </c>
      <c r="F51258">
        <v>0</v>
      </c>
      <c r="G51258">
        <v>1336</v>
      </c>
      <c r="H51258">
        <v>801</v>
      </c>
      <c r="I51258">
        <v>2</v>
      </c>
      <c r="J51258">
        <v>672.29399999999998</v>
      </c>
      <c r="K51258" s="8">
        <v>1344.588</v>
      </c>
      <c r="L51258">
        <v>4</v>
      </c>
      <c r="M51258" t="str">
        <v>Southwest</v>
      </c>
      <c r="N51258" t="str">
        <v>US</v>
      </c>
      <c r="O51258" t="str">
        <v>North America</v>
      </c>
    </row>
    <row r="51259" spans="1:15" x14ac:dyDescent="0.35">
      <c r="A51259">
        <v>65160</v>
      </c>
      <c r="B51259">
        <v>88592</v>
      </c>
      <c r="C51259" t="s">
        <v>3921</v>
      </c>
      <c r="D51259" s="1">
        <v>41668</v>
      </c>
      <c r="E51259" s="1">
        <v>41675</v>
      </c>
      <c r="F51259">
        <v>0</v>
      </c>
      <c r="G51259">
        <v>1336</v>
      </c>
      <c r="H51259">
        <v>999</v>
      </c>
      <c r="I51259">
        <v>5</v>
      </c>
      <c r="J51259">
        <v>323.99400000000003</v>
      </c>
      <c r="K51259" s="8">
        <v>1619.97</v>
      </c>
      <c r="L51259">
        <v>4</v>
      </c>
      <c r="M51259" t="str">
        <v>Southwest</v>
      </c>
      <c r="N51259" t="str">
        <v>US</v>
      </c>
      <c r="O51259" t="str">
        <v>North America</v>
      </c>
    </row>
    <row r="51260" spans="1:15" x14ac:dyDescent="0.35">
      <c r="A51260">
        <v>65160</v>
      </c>
      <c r="B51260">
        <v>88593</v>
      </c>
      <c r="C51260" t="s">
        <v>3921</v>
      </c>
      <c r="D51260" s="1">
        <v>41668</v>
      </c>
      <c r="E51260" s="1">
        <v>41675</v>
      </c>
      <c r="F51260">
        <v>0</v>
      </c>
      <c r="G51260">
        <v>1336</v>
      </c>
      <c r="H51260">
        <v>716</v>
      </c>
      <c r="I51260">
        <v>5</v>
      </c>
      <c r="J51260">
        <v>29.994</v>
      </c>
      <c r="K51260" s="8">
        <v>149.97</v>
      </c>
      <c r="L51260">
        <v>4</v>
      </c>
      <c r="M51260" t="str">
        <v>Southwest</v>
      </c>
      <c r="N51260" t="str">
        <v>US</v>
      </c>
      <c r="O51260" t="str">
        <v>North America</v>
      </c>
    </row>
    <row r="51261" spans="1:15" x14ac:dyDescent="0.35">
      <c r="A51261">
        <v>65160</v>
      </c>
      <c r="B51261">
        <v>88594</v>
      </c>
      <c r="C51261" t="s">
        <v>3921</v>
      </c>
      <c r="D51261" s="1">
        <v>41668</v>
      </c>
      <c r="E51261" s="1">
        <v>41675</v>
      </c>
      <c r="F51261">
        <v>0</v>
      </c>
      <c r="G51261">
        <v>1336</v>
      </c>
      <c r="H51261">
        <v>940</v>
      </c>
      <c r="I51261">
        <v>4</v>
      </c>
      <c r="J51261">
        <v>48.594000000000001</v>
      </c>
      <c r="K51261" s="8">
        <v>194.376</v>
      </c>
      <c r="L51261">
        <v>4</v>
      </c>
      <c r="M51261" t="str">
        <v>Southwest</v>
      </c>
      <c r="N51261" t="str">
        <v>US</v>
      </c>
      <c r="O51261" t="str">
        <v>North America</v>
      </c>
    </row>
    <row r="51262" spans="1:15" x14ac:dyDescent="0.35">
      <c r="A51262">
        <v>65160</v>
      </c>
      <c r="B51262">
        <v>88595</v>
      </c>
      <c r="C51262" t="s">
        <v>3921</v>
      </c>
      <c r="D51262" s="1">
        <v>41668</v>
      </c>
      <c r="E51262" s="1">
        <v>41675</v>
      </c>
      <c r="F51262">
        <v>0</v>
      </c>
      <c r="G51262">
        <v>1336</v>
      </c>
      <c r="H51262">
        <v>738</v>
      </c>
      <c r="I51262">
        <v>5</v>
      </c>
      <c r="J51262">
        <v>202.33199999999999</v>
      </c>
      <c r="K51262" s="8">
        <v>1011.66</v>
      </c>
      <c r="L51262">
        <v>4</v>
      </c>
      <c r="M51262" t="str">
        <v>Southwest</v>
      </c>
      <c r="N51262" t="str">
        <v>US</v>
      </c>
      <c r="O51262" t="str">
        <v>North America</v>
      </c>
    </row>
    <row r="51263" spans="1:15" x14ac:dyDescent="0.35">
      <c r="A51263">
        <v>65160</v>
      </c>
      <c r="B51263">
        <v>88596</v>
      </c>
      <c r="C51263" t="s">
        <v>3921</v>
      </c>
      <c r="D51263" s="1">
        <v>41668</v>
      </c>
      <c r="E51263" s="1">
        <v>41675</v>
      </c>
      <c r="F51263">
        <v>0</v>
      </c>
      <c r="G51263">
        <v>1336</v>
      </c>
      <c r="H51263">
        <v>884</v>
      </c>
      <c r="I51263">
        <v>11</v>
      </c>
      <c r="J51263">
        <v>31.3142</v>
      </c>
      <c r="K51263" s="8">
        <v>337.56707599999999</v>
      </c>
      <c r="L51263">
        <v>4</v>
      </c>
      <c r="M51263" t="str">
        <v>Southwest</v>
      </c>
      <c r="N51263" t="str">
        <v>US</v>
      </c>
      <c r="O51263" t="str">
        <v>North America</v>
      </c>
    </row>
    <row r="51264" spans="1:15" x14ac:dyDescent="0.35">
      <c r="A51264">
        <v>65160</v>
      </c>
      <c r="B51264">
        <v>88597</v>
      </c>
      <c r="C51264" t="s">
        <v>3921</v>
      </c>
      <c r="D51264" s="1">
        <v>41668</v>
      </c>
      <c r="E51264" s="1">
        <v>41675</v>
      </c>
      <c r="F51264">
        <v>0</v>
      </c>
      <c r="G51264">
        <v>1336</v>
      </c>
      <c r="H51264">
        <v>858</v>
      </c>
      <c r="I51264">
        <v>3</v>
      </c>
      <c r="J51264">
        <v>14.694000000000001</v>
      </c>
      <c r="K51264" s="8">
        <v>44.082000000000001</v>
      </c>
      <c r="L51264">
        <v>4</v>
      </c>
      <c r="M51264" t="str">
        <v>Southwest</v>
      </c>
      <c r="N51264" t="str">
        <v>US</v>
      </c>
      <c r="O51264" t="str">
        <v>North America</v>
      </c>
    </row>
    <row r="51265" spans="1:15" x14ac:dyDescent="0.35">
      <c r="A51265">
        <v>65160</v>
      </c>
      <c r="B51265">
        <v>88598</v>
      </c>
      <c r="C51265" t="s">
        <v>3921</v>
      </c>
      <c r="D51265" s="1">
        <v>41668</v>
      </c>
      <c r="E51265" s="1">
        <v>41675</v>
      </c>
      <c r="F51265">
        <v>0</v>
      </c>
      <c r="G51265">
        <v>1336</v>
      </c>
      <c r="H51265">
        <v>708</v>
      </c>
      <c r="I51265">
        <v>7</v>
      </c>
      <c r="J51265">
        <v>20.994</v>
      </c>
      <c r="K51265" s="8">
        <v>146.958</v>
      </c>
      <c r="L51265">
        <v>4</v>
      </c>
      <c r="M51265" t="str">
        <v>Southwest</v>
      </c>
      <c r="N51265" t="str">
        <v>US</v>
      </c>
      <c r="O51265" t="str">
        <v>North America</v>
      </c>
    </row>
    <row r="51266" spans="1:15" x14ac:dyDescent="0.35">
      <c r="A51266">
        <v>65160</v>
      </c>
      <c r="B51266">
        <v>88599</v>
      </c>
      <c r="C51266" t="s">
        <v>3921</v>
      </c>
      <c r="D51266" s="1">
        <v>41668</v>
      </c>
      <c r="E51266" s="1">
        <v>41675</v>
      </c>
      <c r="F51266">
        <v>0</v>
      </c>
      <c r="G51266">
        <v>1336</v>
      </c>
      <c r="H51266">
        <v>798</v>
      </c>
      <c r="I51266">
        <v>1</v>
      </c>
      <c r="J51266">
        <v>672.29399999999998</v>
      </c>
      <c r="K51266" s="8">
        <v>672.29399999999998</v>
      </c>
      <c r="L51266">
        <v>4</v>
      </c>
      <c r="M51266" t="str">
        <v>Southwest</v>
      </c>
      <c r="N51266" t="str">
        <v>US</v>
      </c>
      <c r="O51266" t="str">
        <v>North America</v>
      </c>
    </row>
    <row r="51267" spans="1:15" x14ac:dyDescent="0.35">
      <c r="A51267">
        <v>65160</v>
      </c>
      <c r="B51267">
        <v>88600</v>
      </c>
      <c r="C51267" t="s">
        <v>3921</v>
      </c>
      <c r="D51267" s="1">
        <v>41668</v>
      </c>
      <c r="E51267" s="1">
        <v>41675</v>
      </c>
      <c r="F51267">
        <v>0</v>
      </c>
      <c r="G51267">
        <v>1336</v>
      </c>
      <c r="H51267">
        <v>974</v>
      </c>
      <c r="I51267">
        <v>9</v>
      </c>
      <c r="J51267">
        <v>1020.5940000000001</v>
      </c>
      <c r="K51267" s="8">
        <v>9185.3459999999995</v>
      </c>
      <c r="L51267">
        <v>4</v>
      </c>
      <c r="M51267" t="str">
        <v>Southwest</v>
      </c>
      <c r="N51267" t="str">
        <v>US</v>
      </c>
      <c r="O51267" t="str">
        <v>North America</v>
      </c>
    </row>
    <row r="51268" spans="1:15" x14ac:dyDescent="0.35">
      <c r="A51268">
        <v>65160</v>
      </c>
      <c r="B51268">
        <v>88601</v>
      </c>
      <c r="C51268" t="s">
        <v>3921</v>
      </c>
      <c r="D51268" s="1">
        <v>41668</v>
      </c>
      <c r="E51268" s="1">
        <v>41675</v>
      </c>
      <c r="F51268">
        <v>0</v>
      </c>
      <c r="G51268">
        <v>1336</v>
      </c>
      <c r="H51268">
        <v>793</v>
      </c>
      <c r="I51268">
        <v>4</v>
      </c>
      <c r="J51268">
        <v>1466.01</v>
      </c>
      <c r="K51268" s="8">
        <v>5864.04</v>
      </c>
      <c r="L51268">
        <v>4</v>
      </c>
      <c r="M51268" t="str">
        <v>Southwest</v>
      </c>
      <c r="N51268" t="str">
        <v>US</v>
      </c>
      <c r="O51268" t="str">
        <v>North America</v>
      </c>
    </row>
    <row r="51269" spans="1:15" x14ac:dyDescent="0.35">
      <c r="A51269">
        <v>65160</v>
      </c>
      <c r="B51269">
        <v>88602</v>
      </c>
      <c r="C51269" t="s">
        <v>3921</v>
      </c>
      <c r="D51269" s="1">
        <v>41668</v>
      </c>
      <c r="E51269" s="1">
        <v>41675</v>
      </c>
      <c r="F51269">
        <v>0</v>
      </c>
      <c r="G51269">
        <v>1336</v>
      </c>
      <c r="H51269">
        <v>835</v>
      </c>
      <c r="I51269">
        <v>1</v>
      </c>
      <c r="J51269">
        <v>356.89800000000002</v>
      </c>
      <c r="K51269" s="8">
        <v>356.89800000000002</v>
      </c>
      <c r="L51269">
        <v>4</v>
      </c>
      <c r="M51269" t="str">
        <v>Southwest</v>
      </c>
      <c r="N51269" t="str">
        <v>US</v>
      </c>
      <c r="O51269" t="str">
        <v>North America</v>
      </c>
    </row>
    <row r="51270" spans="1:15" x14ac:dyDescent="0.35">
      <c r="A51270">
        <v>65160</v>
      </c>
      <c r="B51270">
        <v>88603</v>
      </c>
      <c r="C51270" t="s">
        <v>3921</v>
      </c>
      <c r="D51270" s="1">
        <v>41668</v>
      </c>
      <c r="E51270" s="1">
        <v>41675</v>
      </c>
      <c r="F51270">
        <v>0</v>
      </c>
      <c r="G51270">
        <v>1336</v>
      </c>
      <c r="H51270">
        <v>881</v>
      </c>
      <c r="I51270">
        <v>2</v>
      </c>
      <c r="J51270">
        <v>32.393999999999998</v>
      </c>
      <c r="K51270" s="8">
        <v>64.787999999999997</v>
      </c>
      <c r="L51270">
        <v>4</v>
      </c>
      <c r="M51270" t="str">
        <v>Southwest</v>
      </c>
      <c r="N51270" t="str">
        <v>US</v>
      </c>
      <c r="O51270" t="str">
        <v>North America</v>
      </c>
    </row>
    <row r="51271" spans="1:15" x14ac:dyDescent="0.35">
      <c r="A51271">
        <v>65160</v>
      </c>
      <c r="B51271">
        <v>88604</v>
      </c>
      <c r="C51271" t="s">
        <v>3921</v>
      </c>
      <c r="D51271" s="1">
        <v>41668</v>
      </c>
      <c r="E51271" s="1">
        <v>41675</v>
      </c>
      <c r="F51271">
        <v>0</v>
      </c>
      <c r="G51271">
        <v>1336</v>
      </c>
      <c r="H51271">
        <v>864</v>
      </c>
      <c r="I51271">
        <v>8</v>
      </c>
      <c r="J51271">
        <v>38.1</v>
      </c>
      <c r="K51271" s="8">
        <v>304.8</v>
      </c>
      <c r="L51271">
        <v>4</v>
      </c>
      <c r="M51271" t="str">
        <v>Southwest</v>
      </c>
      <c r="N51271" t="str">
        <v>US</v>
      </c>
      <c r="O51271" t="str">
        <v>North America</v>
      </c>
    </row>
    <row r="51272" spans="1:15" x14ac:dyDescent="0.35">
      <c r="A51272">
        <v>65160</v>
      </c>
      <c r="B51272">
        <v>88605</v>
      </c>
      <c r="C51272" t="s">
        <v>3921</v>
      </c>
      <c r="D51272" s="1">
        <v>41668</v>
      </c>
      <c r="E51272" s="1">
        <v>41675</v>
      </c>
      <c r="F51272">
        <v>0</v>
      </c>
      <c r="G51272">
        <v>1336</v>
      </c>
      <c r="H51272">
        <v>711</v>
      </c>
      <c r="I51272">
        <v>6</v>
      </c>
      <c r="J51272">
        <v>20.994</v>
      </c>
      <c r="K51272" s="8">
        <v>125.964</v>
      </c>
      <c r="L51272">
        <v>4</v>
      </c>
      <c r="M51272" t="str">
        <v>Southwest</v>
      </c>
      <c r="N51272" t="str">
        <v>US</v>
      </c>
      <c r="O51272" t="str">
        <v>North America</v>
      </c>
    </row>
    <row r="51273" spans="1:15" x14ac:dyDescent="0.35">
      <c r="A51273">
        <v>65160</v>
      </c>
      <c r="B51273">
        <v>88606</v>
      </c>
      <c r="C51273" t="s">
        <v>3921</v>
      </c>
      <c r="D51273" s="1">
        <v>41668</v>
      </c>
      <c r="E51273" s="1">
        <v>41675</v>
      </c>
      <c r="F51273">
        <v>0</v>
      </c>
      <c r="G51273">
        <v>1336</v>
      </c>
      <c r="H51273">
        <v>876</v>
      </c>
      <c r="I51273">
        <v>4</v>
      </c>
      <c r="J51273">
        <v>72</v>
      </c>
      <c r="K51273" s="8">
        <v>288</v>
      </c>
      <c r="L51273">
        <v>4</v>
      </c>
      <c r="M51273" t="str">
        <v>Southwest</v>
      </c>
      <c r="N51273" t="str">
        <v>US</v>
      </c>
      <c r="O51273" t="str">
        <v>North America</v>
      </c>
    </row>
    <row r="51274" spans="1:15" x14ac:dyDescent="0.35">
      <c r="A51274">
        <v>65160</v>
      </c>
      <c r="B51274">
        <v>88607</v>
      </c>
      <c r="C51274" t="s">
        <v>3921</v>
      </c>
      <c r="D51274" s="1">
        <v>41668</v>
      </c>
      <c r="E51274" s="1">
        <v>41675</v>
      </c>
      <c r="F51274">
        <v>0</v>
      </c>
      <c r="G51274">
        <v>1336</v>
      </c>
      <c r="H51274">
        <v>707</v>
      </c>
      <c r="I51274">
        <v>3</v>
      </c>
      <c r="J51274">
        <v>20.994</v>
      </c>
      <c r="K51274" s="8">
        <v>62.981999999999999</v>
      </c>
      <c r="L51274">
        <v>4</v>
      </c>
      <c r="M51274" t="str">
        <v>Southwest</v>
      </c>
      <c r="N51274" t="str">
        <v>US</v>
      </c>
      <c r="O51274" t="str">
        <v>North America</v>
      </c>
    </row>
    <row r="51275" spans="1:15" x14ac:dyDescent="0.35">
      <c r="A51275">
        <v>65160</v>
      </c>
      <c r="B51275">
        <v>88608</v>
      </c>
      <c r="C51275" t="s">
        <v>3921</v>
      </c>
      <c r="D51275" s="1">
        <v>41668</v>
      </c>
      <c r="E51275" s="1">
        <v>41675</v>
      </c>
      <c r="F51275">
        <v>0</v>
      </c>
      <c r="G51275">
        <v>1336</v>
      </c>
      <c r="H51275">
        <v>822</v>
      </c>
      <c r="I51275">
        <v>1</v>
      </c>
      <c r="J51275">
        <v>356.89800000000002</v>
      </c>
      <c r="K51275" s="8">
        <v>356.89800000000002</v>
      </c>
      <c r="L51275">
        <v>4</v>
      </c>
      <c r="M51275" t="str">
        <v>Southwest</v>
      </c>
      <c r="N51275" t="str">
        <v>US</v>
      </c>
      <c r="O51275" t="str">
        <v>North America</v>
      </c>
    </row>
    <row r="51276" spans="1:15" x14ac:dyDescent="0.35">
      <c r="A51276">
        <v>65160</v>
      </c>
      <c r="B51276">
        <v>88609</v>
      </c>
      <c r="C51276" t="s">
        <v>3921</v>
      </c>
      <c r="D51276" s="1">
        <v>41668</v>
      </c>
      <c r="E51276" s="1">
        <v>41675</v>
      </c>
      <c r="F51276">
        <v>0</v>
      </c>
      <c r="G51276">
        <v>1336</v>
      </c>
      <c r="H51276">
        <v>836</v>
      </c>
      <c r="I51276">
        <v>2</v>
      </c>
      <c r="J51276">
        <v>356.89800000000002</v>
      </c>
      <c r="K51276" s="8">
        <v>713.79600000000005</v>
      </c>
      <c r="L51276">
        <v>4</v>
      </c>
      <c r="M51276" t="str">
        <v>Southwest</v>
      </c>
      <c r="N51276" t="str">
        <v>US</v>
      </c>
      <c r="O51276" t="str">
        <v>North America</v>
      </c>
    </row>
    <row r="51277" spans="1:15" x14ac:dyDescent="0.35">
      <c r="A51277">
        <v>65160</v>
      </c>
      <c r="B51277">
        <v>88610</v>
      </c>
      <c r="C51277" t="s">
        <v>3921</v>
      </c>
      <c r="D51277" s="1">
        <v>41668</v>
      </c>
      <c r="E51277" s="1">
        <v>41675</v>
      </c>
      <c r="F51277">
        <v>0</v>
      </c>
      <c r="G51277">
        <v>1336</v>
      </c>
      <c r="H51277">
        <v>977</v>
      </c>
      <c r="I51277">
        <v>1</v>
      </c>
      <c r="J51277">
        <v>323.99400000000003</v>
      </c>
      <c r="K51277" s="8">
        <v>323.99400000000003</v>
      </c>
      <c r="L51277">
        <v>4</v>
      </c>
      <c r="M51277" t="str">
        <v>Southwest</v>
      </c>
      <c r="N51277" t="str">
        <v>US</v>
      </c>
      <c r="O51277" t="str">
        <v>North America</v>
      </c>
    </row>
    <row r="51278" spans="1:15" x14ac:dyDescent="0.35">
      <c r="A51278">
        <v>65160</v>
      </c>
      <c r="B51278">
        <v>88611</v>
      </c>
      <c r="C51278" t="s">
        <v>3921</v>
      </c>
      <c r="D51278" s="1">
        <v>41668</v>
      </c>
      <c r="E51278" s="1">
        <v>41675</v>
      </c>
      <c r="F51278">
        <v>0</v>
      </c>
      <c r="G51278">
        <v>1336</v>
      </c>
      <c r="H51278">
        <v>976</v>
      </c>
      <c r="I51278">
        <v>17</v>
      </c>
      <c r="J51278">
        <v>935.54449999999997</v>
      </c>
      <c r="K51278" s="8">
        <v>15109.043675000001</v>
      </c>
      <c r="L51278">
        <v>4</v>
      </c>
      <c r="M51278" t="str">
        <v>Southwest</v>
      </c>
      <c r="N51278" t="str">
        <v>US</v>
      </c>
      <c r="O51278" t="str">
        <v>North America</v>
      </c>
    </row>
    <row r="51279" spans="1:15" x14ac:dyDescent="0.35">
      <c r="A51279">
        <v>65160</v>
      </c>
      <c r="B51279">
        <v>88612</v>
      </c>
      <c r="C51279" t="s">
        <v>3921</v>
      </c>
      <c r="D51279" s="1">
        <v>41668</v>
      </c>
      <c r="E51279" s="1">
        <v>41675</v>
      </c>
      <c r="F51279">
        <v>0</v>
      </c>
      <c r="G51279">
        <v>1336</v>
      </c>
      <c r="H51279">
        <v>883</v>
      </c>
      <c r="I51279">
        <v>5</v>
      </c>
      <c r="J51279">
        <v>32.393999999999998</v>
      </c>
      <c r="K51279" s="8">
        <v>161.97</v>
      </c>
      <c r="L51279">
        <v>4</v>
      </c>
      <c r="M51279" t="str">
        <v>Southwest</v>
      </c>
      <c r="N51279" t="str">
        <v>US</v>
      </c>
      <c r="O51279" t="str">
        <v>North America</v>
      </c>
    </row>
    <row r="51280" spans="1:15" x14ac:dyDescent="0.35">
      <c r="A51280">
        <v>65160</v>
      </c>
      <c r="B51280">
        <v>88613</v>
      </c>
      <c r="C51280" t="s">
        <v>3921</v>
      </c>
      <c r="D51280" s="1">
        <v>41668</v>
      </c>
      <c r="E51280" s="1">
        <v>41675</v>
      </c>
      <c r="F51280">
        <v>0</v>
      </c>
      <c r="G51280">
        <v>1336</v>
      </c>
      <c r="H51280">
        <v>712</v>
      </c>
      <c r="I51280">
        <v>7</v>
      </c>
      <c r="J51280">
        <v>5.3940000000000001</v>
      </c>
      <c r="K51280" s="8">
        <v>37.758000000000003</v>
      </c>
      <c r="L51280">
        <v>4</v>
      </c>
      <c r="M51280" t="str">
        <v>Southwest</v>
      </c>
      <c r="N51280" t="str">
        <v>US</v>
      </c>
      <c r="O51280" t="str">
        <v>North America</v>
      </c>
    </row>
    <row r="51281" spans="1:15" x14ac:dyDescent="0.35">
      <c r="A51281">
        <v>65160</v>
      </c>
      <c r="B51281">
        <v>88614</v>
      </c>
      <c r="C51281" t="s">
        <v>3921</v>
      </c>
      <c r="D51281" s="1">
        <v>41668</v>
      </c>
      <c r="E51281" s="1">
        <v>41675</v>
      </c>
      <c r="F51281">
        <v>0</v>
      </c>
      <c r="G51281">
        <v>1336</v>
      </c>
      <c r="H51281">
        <v>870</v>
      </c>
      <c r="I51281">
        <v>2</v>
      </c>
      <c r="J51281">
        <v>2.9940000000000002</v>
      </c>
      <c r="K51281" s="8">
        <v>5.9880000000000004</v>
      </c>
      <c r="L51281">
        <v>4</v>
      </c>
      <c r="M51281" t="str">
        <v>Southwest</v>
      </c>
      <c r="N51281" t="str">
        <v>US</v>
      </c>
      <c r="O51281" t="str">
        <v>North America</v>
      </c>
    </row>
    <row r="51282" spans="1:15" x14ac:dyDescent="0.35">
      <c r="A51282">
        <v>65160</v>
      </c>
      <c r="B51282">
        <v>88615</v>
      </c>
      <c r="C51282" t="s">
        <v>3921</v>
      </c>
      <c r="D51282" s="1">
        <v>41668</v>
      </c>
      <c r="E51282" s="1">
        <v>41675</v>
      </c>
      <c r="F51282">
        <v>0</v>
      </c>
      <c r="G51282">
        <v>1336</v>
      </c>
      <c r="H51282">
        <v>877</v>
      </c>
      <c r="I51282">
        <v>6</v>
      </c>
      <c r="J51282">
        <v>4.7699999999999996</v>
      </c>
      <c r="K51282" s="8">
        <v>28.62</v>
      </c>
      <c r="L51282">
        <v>4</v>
      </c>
      <c r="M51282" t="str">
        <v>Southwest</v>
      </c>
      <c r="N51282" t="str">
        <v>US</v>
      </c>
      <c r="O51282" t="str">
        <v>North America</v>
      </c>
    </row>
    <row r="51283" spans="1:15" x14ac:dyDescent="0.35">
      <c r="A51283">
        <v>65160</v>
      </c>
      <c r="B51283">
        <v>88616</v>
      </c>
      <c r="C51283" t="s">
        <v>3921</v>
      </c>
      <c r="D51283" s="1">
        <v>41668</v>
      </c>
      <c r="E51283" s="1">
        <v>41675</v>
      </c>
      <c r="F51283">
        <v>0</v>
      </c>
      <c r="G51283">
        <v>1336</v>
      </c>
      <c r="H51283">
        <v>722</v>
      </c>
      <c r="I51283">
        <v>1</v>
      </c>
      <c r="J51283">
        <v>202.33199999999999</v>
      </c>
      <c r="K51283" s="8">
        <v>202.33199999999999</v>
      </c>
      <c r="L51283">
        <v>4</v>
      </c>
      <c r="M51283" t="str">
        <v>Southwest</v>
      </c>
      <c r="N51283" t="str">
        <v>US</v>
      </c>
      <c r="O51283" t="str">
        <v>North America</v>
      </c>
    </row>
    <row r="51284" spans="1:15" x14ac:dyDescent="0.35">
      <c r="A51284">
        <v>65160</v>
      </c>
      <c r="B51284">
        <v>88617</v>
      </c>
      <c r="C51284" t="s">
        <v>3921</v>
      </c>
      <c r="D51284" s="1">
        <v>41668</v>
      </c>
      <c r="E51284" s="1">
        <v>41675</v>
      </c>
      <c r="F51284">
        <v>0</v>
      </c>
      <c r="G51284">
        <v>1336</v>
      </c>
      <c r="H51284">
        <v>880</v>
      </c>
      <c r="I51284">
        <v>7</v>
      </c>
      <c r="J51284">
        <v>32.994</v>
      </c>
      <c r="K51284" s="8">
        <v>230.958</v>
      </c>
      <c r="L51284">
        <v>4</v>
      </c>
      <c r="M51284" t="str">
        <v>Southwest</v>
      </c>
      <c r="N51284" t="str">
        <v>US</v>
      </c>
      <c r="O51284" t="str">
        <v>North America</v>
      </c>
    </row>
    <row r="51285" spans="1:15" x14ac:dyDescent="0.35">
      <c r="A51285">
        <v>65161</v>
      </c>
      <c r="B51285">
        <v>88618</v>
      </c>
      <c r="C51285" t="s">
        <v>3922</v>
      </c>
      <c r="D51285" s="1">
        <v>41668</v>
      </c>
      <c r="E51285" s="1">
        <v>41675</v>
      </c>
      <c r="F51285">
        <v>0</v>
      </c>
      <c r="G51285">
        <v>990</v>
      </c>
      <c r="H51285">
        <v>979</v>
      </c>
      <c r="I51285">
        <v>1</v>
      </c>
      <c r="J51285">
        <v>445.41</v>
      </c>
      <c r="K51285" s="8">
        <v>445.41</v>
      </c>
      <c r="L51285">
        <v>4</v>
      </c>
      <c r="M51285" t="str">
        <v>Southwest</v>
      </c>
      <c r="N51285" t="str">
        <v>US</v>
      </c>
      <c r="O51285" t="str">
        <v>North America</v>
      </c>
    </row>
    <row r="51286" spans="1:15" x14ac:dyDescent="0.35">
      <c r="A51286">
        <v>65161</v>
      </c>
      <c r="B51286">
        <v>88619</v>
      </c>
      <c r="C51286" t="s">
        <v>3922</v>
      </c>
      <c r="D51286" s="1">
        <v>41668</v>
      </c>
      <c r="E51286" s="1">
        <v>41675</v>
      </c>
      <c r="F51286">
        <v>0</v>
      </c>
      <c r="G51286">
        <v>990</v>
      </c>
      <c r="H51286">
        <v>961</v>
      </c>
      <c r="I51286">
        <v>3</v>
      </c>
      <c r="J51286">
        <v>445.41</v>
      </c>
      <c r="K51286" s="8">
        <v>1336.23</v>
      </c>
      <c r="L51286">
        <v>4</v>
      </c>
      <c r="M51286" t="str">
        <v>Southwest</v>
      </c>
      <c r="N51286" t="str">
        <v>US</v>
      </c>
      <c r="O51286" t="str">
        <v>North America</v>
      </c>
    </row>
    <row r="51287" spans="1:15" x14ac:dyDescent="0.35">
      <c r="A51287">
        <v>65161</v>
      </c>
      <c r="B51287">
        <v>88620</v>
      </c>
      <c r="C51287" t="s">
        <v>3922</v>
      </c>
      <c r="D51287" s="1">
        <v>41668</v>
      </c>
      <c r="E51287" s="1">
        <v>41675</v>
      </c>
      <c r="F51287">
        <v>0</v>
      </c>
      <c r="G51287">
        <v>990</v>
      </c>
      <c r="H51287">
        <v>958</v>
      </c>
      <c r="I51287">
        <v>1</v>
      </c>
      <c r="J51287">
        <v>445.41</v>
      </c>
      <c r="K51287" s="8">
        <v>445.41</v>
      </c>
      <c r="L51287">
        <v>4</v>
      </c>
      <c r="M51287" t="str">
        <v>Southwest</v>
      </c>
      <c r="N51287" t="str">
        <v>US</v>
      </c>
      <c r="O51287" t="str">
        <v>North America</v>
      </c>
    </row>
    <row r="51288" spans="1:15" x14ac:dyDescent="0.35">
      <c r="A51288">
        <v>65161</v>
      </c>
      <c r="B51288">
        <v>88621</v>
      </c>
      <c r="C51288" t="s">
        <v>3922</v>
      </c>
      <c r="D51288" s="1">
        <v>41668</v>
      </c>
      <c r="E51288" s="1">
        <v>41675</v>
      </c>
      <c r="F51288">
        <v>0</v>
      </c>
      <c r="G51288">
        <v>990</v>
      </c>
      <c r="H51288">
        <v>972</v>
      </c>
      <c r="I51288">
        <v>1</v>
      </c>
      <c r="J51288">
        <v>728.91</v>
      </c>
      <c r="K51288" s="8">
        <v>728.91</v>
      </c>
      <c r="L51288">
        <v>4</v>
      </c>
      <c r="M51288" t="str">
        <v>Southwest</v>
      </c>
      <c r="N51288" t="str">
        <v>US</v>
      </c>
      <c r="O51288" t="str">
        <v>North America</v>
      </c>
    </row>
    <row r="51289" spans="1:15" x14ac:dyDescent="0.35">
      <c r="A51289">
        <v>65161</v>
      </c>
      <c r="B51289">
        <v>88622</v>
      </c>
      <c r="C51289" t="s">
        <v>3922</v>
      </c>
      <c r="D51289" s="1">
        <v>41668</v>
      </c>
      <c r="E51289" s="1">
        <v>41675</v>
      </c>
      <c r="F51289">
        <v>0</v>
      </c>
      <c r="G51289">
        <v>990</v>
      </c>
      <c r="H51289">
        <v>966</v>
      </c>
      <c r="I51289">
        <v>1</v>
      </c>
      <c r="J51289">
        <v>1430.442</v>
      </c>
      <c r="K51289" s="8">
        <v>1430.442</v>
      </c>
      <c r="L51289">
        <v>4</v>
      </c>
      <c r="M51289" t="str">
        <v>Southwest</v>
      </c>
      <c r="N51289" t="str">
        <v>US</v>
      </c>
      <c r="O51289" t="str">
        <v>North America</v>
      </c>
    </row>
    <row r="51290" spans="1:15" x14ac:dyDescent="0.35">
      <c r="A51290">
        <v>65162</v>
      </c>
      <c r="B51290">
        <v>88623</v>
      </c>
      <c r="C51290" t="s">
        <v>3923</v>
      </c>
      <c r="D51290" s="1">
        <v>41668</v>
      </c>
      <c r="E51290" s="1">
        <v>41675</v>
      </c>
      <c r="F51290">
        <v>0</v>
      </c>
      <c r="G51290">
        <v>1816</v>
      </c>
      <c r="H51290">
        <v>867</v>
      </c>
      <c r="I51290">
        <v>4</v>
      </c>
      <c r="J51290">
        <v>41.994</v>
      </c>
      <c r="K51290" s="8">
        <v>167.976</v>
      </c>
      <c r="L51290">
        <v>6</v>
      </c>
      <c r="M51290" t="str">
        <v>Canada</v>
      </c>
      <c r="N51290" t="str">
        <v>CA</v>
      </c>
      <c r="O51290" t="str">
        <v>North America</v>
      </c>
    </row>
    <row r="51291" spans="1:15" x14ac:dyDescent="0.35">
      <c r="A51291">
        <v>65162</v>
      </c>
      <c r="B51291">
        <v>88624</v>
      </c>
      <c r="C51291" t="s">
        <v>3923</v>
      </c>
      <c r="D51291" s="1">
        <v>41668</v>
      </c>
      <c r="E51291" s="1">
        <v>41675</v>
      </c>
      <c r="F51291">
        <v>0</v>
      </c>
      <c r="G51291">
        <v>1816</v>
      </c>
      <c r="H51291">
        <v>869</v>
      </c>
      <c r="I51291">
        <v>5</v>
      </c>
      <c r="J51291">
        <v>41.994</v>
      </c>
      <c r="K51291" s="8">
        <v>209.97</v>
      </c>
      <c r="L51291">
        <v>6</v>
      </c>
      <c r="M51291" t="str">
        <v>Canada</v>
      </c>
      <c r="N51291" t="str">
        <v>CA</v>
      </c>
      <c r="O51291" t="str">
        <v>North America</v>
      </c>
    </row>
    <row r="51292" spans="1:15" x14ac:dyDescent="0.35">
      <c r="A51292">
        <v>65162</v>
      </c>
      <c r="B51292">
        <v>88625</v>
      </c>
      <c r="C51292" t="s">
        <v>3923</v>
      </c>
      <c r="D51292" s="1">
        <v>41668</v>
      </c>
      <c r="E51292" s="1">
        <v>41675</v>
      </c>
      <c r="F51292">
        <v>0</v>
      </c>
      <c r="G51292">
        <v>1816</v>
      </c>
      <c r="H51292">
        <v>868</v>
      </c>
      <c r="I51292">
        <v>3</v>
      </c>
      <c r="J51292">
        <v>41.994</v>
      </c>
      <c r="K51292" s="8">
        <v>125.982</v>
      </c>
      <c r="L51292">
        <v>6</v>
      </c>
      <c r="M51292" t="str">
        <v>Canada</v>
      </c>
      <c r="N51292" t="str">
        <v>CA</v>
      </c>
      <c r="O51292" t="str">
        <v>North America</v>
      </c>
    </row>
    <row r="51293" spans="1:15" x14ac:dyDescent="0.35">
      <c r="A51293">
        <v>65162</v>
      </c>
      <c r="B51293">
        <v>88626</v>
      </c>
      <c r="C51293" t="s">
        <v>3923</v>
      </c>
      <c r="D51293" s="1">
        <v>41668</v>
      </c>
      <c r="E51293" s="1">
        <v>41675</v>
      </c>
      <c r="F51293">
        <v>0</v>
      </c>
      <c r="G51293">
        <v>1816</v>
      </c>
      <c r="H51293">
        <v>782</v>
      </c>
      <c r="I51293">
        <v>3</v>
      </c>
      <c r="J51293">
        <v>1376.9939999999999</v>
      </c>
      <c r="K51293" s="8">
        <v>4130.982</v>
      </c>
      <c r="L51293">
        <v>6</v>
      </c>
      <c r="M51293" t="str">
        <v>Canada</v>
      </c>
      <c r="N51293" t="str">
        <v>CA</v>
      </c>
      <c r="O51293" t="str">
        <v>North America</v>
      </c>
    </row>
    <row r="51294" spans="1:15" x14ac:dyDescent="0.35">
      <c r="A51294">
        <v>65163</v>
      </c>
      <c r="B51294">
        <v>88627</v>
      </c>
      <c r="C51294" t="s">
        <v>3924</v>
      </c>
      <c r="D51294" s="1">
        <v>41668</v>
      </c>
      <c r="E51294" s="1">
        <v>41675</v>
      </c>
      <c r="F51294">
        <v>0</v>
      </c>
      <c r="G51294">
        <v>626</v>
      </c>
      <c r="H51294">
        <v>957</v>
      </c>
      <c r="I51294">
        <v>6</v>
      </c>
      <c r="J51294">
        <v>1430.442</v>
      </c>
      <c r="K51294" s="8">
        <v>8582.652</v>
      </c>
      <c r="L51294">
        <v>6</v>
      </c>
      <c r="M51294" t="str">
        <v>Canada</v>
      </c>
      <c r="N51294" t="str">
        <v>CA</v>
      </c>
      <c r="O51294" t="str">
        <v>North America</v>
      </c>
    </row>
    <row r="51295" spans="1:15" x14ac:dyDescent="0.35">
      <c r="A51295">
        <v>65163</v>
      </c>
      <c r="B51295">
        <v>88628</v>
      </c>
      <c r="C51295" t="s">
        <v>3924</v>
      </c>
      <c r="D51295" s="1">
        <v>41668</v>
      </c>
      <c r="E51295" s="1">
        <v>41675</v>
      </c>
      <c r="F51295">
        <v>0</v>
      </c>
      <c r="G51295">
        <v>626</v>
      </c>
      <c r="H51295">
        <v>892</v>
      </c>
      <c r="I51295">
        <v>2</v>
      </c>
      <c r="J51295">
        <v>602.346</v>
      </c>
      <c r="K51295" s="8">
        <v>1204.692</v>
      </c>
      <c r="L51295">
        <v>6</v>
      </c>
      <c r="M51295" t="str">
        <v>Canada</v>
      </c>
      <c r="N51295" t="str">
        <v>CA</v>
      </c>
      <c r="O51295" t="str">
        <v>North America</v>
      </c>
    </row>
    <row r="51296" spans="1:15" x14ac:dyDescent="0.35">
      <c r="A51296">
        <v>65163</v>
      </c>
      <c r="B51296">
        <v>88629</v>
      </c>
      <c r="C51296" t="s">
        <v>3924</v>
      </c>
      <c r="D51296" s="1">
        <v>41668</v>
      </c>
      <c r="E51296" s="1">
        <v>41675</v>
      </c>
      <c r="F51296">
        <v>0</v>
      </c>
      <c r="G51296">
        <v>626</v>
      </c>
      <c r="H51296">
        <v>916</v>
      </c>
      <c r="I51296">
        <v>3</v>
      </c>
      <c r="J51296">
        <v>31.584</v>
      </c>
      <c r="K51296" s="8">
        <v>94.751999999999995</v>
      </c>
      <c r="L51296">
        <v>6</v>
      </c>
      <c r="M51296" t="str">
        <v>Canada</v>
      </c>
      <c r="N51296" t="str">
        <v>CA</v>
      </c>
      <c r="O51296" t="str">
        <v>North America</v>
      </c>
    </row>
    <row r="51297" spans="1:15" x14ac:dyDescent="0.35">
      <c r="A51297">
        <v>65163</v>
      </c>
      <c r="B51297">
        <v>88630</v>
      </c>
      <c r="C51297" t="s">
        <v>3924</v>
      </c>
      <c r="D51297" s="1">
        <v>41668</v>
      </c>
      <c r="E51297" s="1">
        <v>41675</v>
      </c>
      <c r="F51297">
        <v>0</v>
      </c>
      <c r="G51297">
        <v>626</v>
      </c>
      <c r="H51297">
        <v>967</v>
      </c>
      <c r="I51297">
        <v>3</v>
      </c>
      <c r="J51297">
        <v>1430.442</v>
      </c>
      <c r="K51297" s="8">
        <v>4291.326</v>
      </c>
      <c r="L51297">
        <v>6</v>
      </c>
      <c r="M51297" t="str">
        <v>Canada</v>
      </c>
      <c r="N51297" t="str">
        <v>CA</v>
      </c>
      <c r="O51297" t="str">
        <v>North America</v>
      </c>
    </row>
    <row r="51298" spans="1:15" x14ac:dyDescent="0.35">
      <c r="A51298">
        <v>65163</v>
      </c>
      <c r="B51298">
        <v>88631</v>
      </c>
      <c r="C51298" t="s">
        <v>3924</v>
      </c>
      <c r="D51298" s="1">
        <v>41668</v>
      </c>
      <c r="E51298" s="1">
        <v>41675</v>
      </c>
      <c r="F51298">
        <v>0</v>
      </c>
      <c r="G51298">
        <v>626</v>
      </c>
      <c r="H51298">
        <v>953</v>
      </c>
      <c r="I51298">
        <v>1</v>
      </c>
      <c r="J51298">
        <v>728.91</v>
      </c>
      <c r="K51298" s="8">
        <v>728.91</v>
      </c>
      <c r="L51298">
        <v>6</v>
      </c>
      <c r="M51298" t="str">
        <v>Canada</v>
      </c>
      <c r="N51298" t="str">
        <v>CA</v>
      </c>
      <c r="O51298" t="str">
        <v>North America</v>
      </c>
    </row>
    <row r="51299" spans="1:15" x14ac:dyDescent="0.35">
      <c r="A51299">
        <v>65163</v>
      </c>
      <c r="B51299">
        <v>88632</v>
      </c>
      <c r="C51299" t="s">
        <v>3924</v>
      </c>
      <c r="D51299" s="1">
        <v>41668</v>
      </c>
      <c r="E51299" s="1">
        <v>41675</v>
      </c>
      <c r="F51299">
        <v>0</v>
      </c>
      <c r="G51299">
        <v>626</v>
      </c>
      <c r="H51299">
        <v>966</v>
      </c>
      <c r="I51299">
        <v>3</v>
      </c>
      <c r="J51299">
        <v>1430.442</v>
      </c>
      <c r="K51299" s="8">
        <v>4291.326</v>
      </c>
      <c r="L51299">
        <v>6</v>
      </c>
      <c r="M51299" t="str">
        <v>Canada</v>
      </c>
      <c r="N51299" t="str">
        <v>CA</v>
      </c>
      <c r="O51299" t="str">
        <v>North America</v>
      </c>
    </row>
    <row r="51300" spans="1:15" x14ac:dyDescent="0.35">
      <c r="A51300">
        <v>65163</v>
      </c>
      <c r="B51300">
        <v>88633</v>
      </c>
      <c r="C51300" t="s">
        <v>3924</v>
      </c>
      <c r="D51300" s="1">
        <v>41668</v>
      </c>
      <c r="E51300" s="1">
        <v>41675</v>
      </c>
      <c r="F51300">
        <v>0</v>
      </c>
      <c r="G51300">
        <v>626</v>
      </c>
      <c r="H51300">
        <v>900</v>
      </c>
      <c r="I51300">
        <v>2</v>
      </c>
      <c r="J51300">
        <v>200.05199999999999</v>
      </c>
      <c r="K51300" s="8">
        <v>400.10399999999998</v>
      </c>
      <c r="L51300">
        <v>6</v>
      </c>
      <c r="M51300" t="str">
        <v>Canada</v>
      </c>
      <c r="N51300" t="str">
        <v>CA</v>
      </c>
      <c r="O51300" t="str">
        <v>North America</v>
      </c>
    </row>
    <row r="51301" spans="1:15" x14ac:dyDescent="0.35">
      <c r="A51301">
        <v>65163</v>
      </c>
      <c r="B51301">
        <v>88634</v>
      </c>
      <c r="C51301" t="s">
        <v>3924</v>
      </c>
      <c r="D51301" s="1">
        <v>41668</v>
      </c>
      <c r="E51301" s="1">
        <v>41675</v>
      </c>
      <c r="F51301">
        <v>0</v>
      </c>
      <c r="G51301">
        <v>626</v>
      </c>
      <c r="H51301">
        <v>899</v>
      </c>
      <c r="I51301">
        <v>1</v>
      </c>
      <c r="J51301">
        <v>200.05199999999999</v>
      </c>
      <c r="K51301" s="8">
        <v>200.05199999999999</v>
      </c>
      <c r="L51301">
        <v>6</v>
      </c>
      <c r="M51301" t="str">
        <v>Canada</v>
      </c>
      <c r="N51301" t="str">
        <v>CA</v>
      </c>
      <c r="O51301" t="str">
        <v>North America</v>
      </c>
    </row>
    <row r="51302" spans="1:15" x14ac:dyDescent="0.35">
      <c r="A51302">
        <v>65163</v>
      </c>
      <c r="B51302">
        <v>88635</v>
      </c>
      <c r="C51302" t="s">
        <v>3924</v>
      </c>
      <c r="D51302" s="1">
        <v>41668</v>
      </c>
      <c r="E51302" s="1">
        <v>41675</v>
      </c>
      <c r="F51302">
        <v>0</v>
      </c>
      <c r="G51302">
        <v>626</v>
      </c>
      <c r="H51302">
        <v>885</v>
      </c>
      <c r="I51302">
        <v>2</v>
      </c>
      <c r="J51302">
        <v>602.346</v>
      </c>
      <c r="K51302" s="8">
        <v>1204.692</v>
      </c>
      <c r="L51302">
        <v>6</v>
      </c>
      <c r="M51302" t="str">
        <v>Canada</v>
      </c>
      <c r="N51302" t="str">
        <v>CA</v>
      </c>
      <c r="O51302" t="str">
        <v>North America</v>
      </c>
    </row>
    <row r="51303" spans="1:15" x14ac:dyDescent="0.35">
      <c r="A51303">
        <v>65163</v>
      </c>
      <c r="B51303">
        <v>88636</v>
      </c>
      <c r="C51303" t="s">
        <v>3924</v>
      </c>
      <c r="D51303" s="1">
        <v>41668</v>
      </c>
      <c r="E51303" s="1">
        <v>41675</v>
      </c>
      <c r="F51303">
        <v>0</v>
      </c>
      <c r="G51303">
        <v>626</v>
      </c>
      <c r="H51303">
        <v>958</v>
      </c>
      <c r="I51303">
        <v>8</v>
      </c>
      <c r="J51303">
        <v>445.41</v>
      </c>
      <c r="K51303" s="8">
        <v>3563.28</v>
      </c>
      <c r="L51303">
        <v>6</v>
      </c>
      <c r="M51303" t="str">
        <v>Canada</v>
      </c>
      <c r="N51303" t="str">
        <v>CA</v>
      </c>
      <c r="O51303" t="str">
        <v>North America</v>
      </c>
    </row>
    <row r="51304" spans="1:15" x14ac:dyDescent="0.35">
      <c r="A51304">
        <v>65163</v>
      </c>
      <c r="B51304">
        <v>88637</v>
      </c>
      <c r="C51304" t="s">
        <v>3924</v>
      </c>
      <c r="D51304" s="1">
        <v>41668</v>
      </c>
      <c r="E51304" s="1">
        <v>41675</v>
      </c>
      <c r="F51304">
        <v>0</v>
      </c>
      <c r="G51304">
        <v>626</v>
      </c>
      <c r="H51304">
        <v>965</v>
      </c>
      <c r="I51304">
        <v>8</v>
      </c>
      <c r="J51304">
        <v>445.41</v>
      </c>
      <c r="K51304" s="8">
        <v>3563.28</v>
      </c>
      <c r="L51304">
        <v>6</v>
      </c>
      <c r="M51304" t="str">
        <v>Canada</v>
      </c>
      <c r="N51304" t="str">
        <v>CA</v>
      </c>
      <c r="O51304" t="str">
        <v>North America</v>
      </c>
    </row>
    <row r="51305" spans="1:15" x14ac:dyDescent="0.35">
      <c r="A51305">
        <v>65163</v>
      </c>
      <c r="B51305">
        <v>88638</v>
      </c>
      <c r="C51305" t="s">
        <v>3924</v>
      </c>
      <c r="D51305" s="1">
        <v>41668</v>
      </c>
      <c r="E51305" s="1">
        <v>41675</v>
      </c>
      <c r="F51305">
        <v>0</v>
      </c>
      <c r="G51305">
        <v>626</v>
      </c>
      <c r="H51305">
        <v>955</v>
      </c>
      <c r="I51305">
        <v>3</v>
      </c>
      <c r="J51305">
        <v>1430.442</v>
      </c>
      <c r="K51305" s="8">
        <v>4291.326</v>
      </c>
      <c r="L51305">
        <v>6</v>
      </c>
      <c r="M51305" t="str">
        <v>Canada</v>
      </c>
      <c r="N51305" t="str">
        <v>CA</v>
      </c>
      <c r="O51305" t="str">
        <v>North America</v>
      </c>
    </row>
    <row r="51306" spans="1:15" x14ac:dyDescent="0.35">
      <c r="A51306">
        <v>65163</v>
      </c>
      <c r="B51306">
        <v>88639</v>
      </c>
      <c r="C51306" t="s">
        <v>3924</v>
      </c>
      <c r="D51306" s="1">
        <v>41668</v>
      </c>
      <c r="E51306" s="1">
        <v>41675</v>
      </c>
      <c r="F51306">
        <v>0</v>
      </c>
      <c r="G51306">
        <v>626</v>
      </c>
      <c r="H51306">
        <v>895</v>
      </c>
      <c r="I51306">
        <v>3</v>
      </c>
      <c r="J51306">
        <v>200.05199999999999</v>
      </c>
      <c r="K51306" s="8">
        <v>600.15599999999995</v>
      </c>
      <c r="L51306">
        <v>6</v>
      </c>
      <c r="M51306" t="str">
        <v>Canada</v>
      </c>
      <c r="N51306" t="str">
        <v>CA</v>
      </c>
      <c r="O51306" t="str">
        <v>North America</v>
      </c>
    </row>
    <row r="51307" spans="1:15" x14ac:dyDescent="0.35">
      <c r="A51307">
        <v>65163</v>
      </c>
      <c r="B51307">
        <v>88640</v>
      </c>
      <c r="C51307" t="s">
        <v>3924</v>
      </c>
      <c r="D51307" s="1">
        <v>41668</v>
      </c>
      <c r="E51307" s="1">
        <v>41675</v>
      </c>
      <c r="F51307">
        <v>0</v>
      </c>
      <c r="G51307">
        <v>626</v>
      </c>
      <c r="H51307">
        <v>714</v>
      </c>
      <c r="I51307">
        <v>1</v>
      </c>
      <c r="J51307">
        <v>29.994</v>
      </c>
      <c r="K51307" s="8">
        <v>29.994</v>
      </c>
      <c r="L51307">
        <v>6</v>
      </c>
      <c r="M51307" t="str">
        <v>Canada</v>
      </c>
      <c r="N51307" t="str">
        <v>CA</v>
      </c>
      <c r="O51307" t="str">
        <v>North America</v>
      </c>
    </row>
    <row r="51308" spans="1:15" x14ac:dyDescent="0.35">
      <c r="A51308">
        <v>65163</v>
      </c>
      <c r="B51308">
        <v>88641</v>
      </c>
      <c r="C51308" t="s">
        <v>3924</v>
      </c>
      <c r="D51308" s="1">
        <v>41668</v>
      </c>
      <c r="E51308" s="1">
        <v>41675</v>
      </c>
      <c r="F51308">
        <v>0</v>
      </c>
      <c r="G51308">
        <v>626</v>
      </c>
      <c r="H51308">
        <v>962</v>
      </c>
      <c r="I51308">
        <v>4</v>
      </c>
      <c r="J51308">
        <v>445.41</v>
      </c>
      <c r="K51308" s="8">
        <v>1781.64</v>
      </c>
      <c r="L51308">
        <v>6</v>
      </c>
      <c r="M51308" t="str">
        <v>Canada</v>
      </c>
      <c r="N51308" t="str">
        <v>CA</v>
      </c>
      <c r="O51308" t="str">
        <v>North America</v>
      </c>
    </row>
    <row r="51309" spans="1:15" x14ac:dyDescent="0.35">
      <c r="A51309">
        <v>65163</v>
      </c>
      <c r="B51309">
        <v>88642</v>
      </c>
      <c r="C51309" t="s">
        <v>3924</v>
      </c>
      <c r="D51309" s="1">
        <v>41668</v>
      </c>
      <c r="E51309" s="1">
        <v>41675</v>
      </c>
      <c r="F51309">
        <v>0</v>
      </c>
      <c r="G51309">
        <v>626</v>
      </c>
      <c r="H51309">
        <v>970</v>
      </c>
      <c r="I51309">
        <v>3</v>
      </c>
      <c r="J51309">
        <v>728.91</v>
      </c>
      <c r="K51309" s="8">
        <v>2186.73</v>
      </c>
      <c r="L51309">
        <v>6</v>
      </c>
      <c r="M51309" t="str">
        <v>Canada</v>
      </c>
      <c r="N51309" t="str">
        <v>CA</v>
      </c>
      <c r="O51309" t="str">
        <v>North America</v>
      </c>
    </row>
    <row r="51310" spans="1:15" x14ac:dyDescent="0.35">
      <c r="A51310">
        <v>65163</v>
      </c>
      <c r="B51310">
        <v>88643</v>
      </c>
      <c r="C51310" t="s">
        <v>3924</v>
      </c>
      <c r="D51310" s="1">
        <v>41668</v>
      </c>
      <c r="E51310" s="1">
        <v>41675</v>
      </c>
      <c r="F51310">
        <v>0</v>
      </c>
      <c r="G51310">
        <v>626</v>
      </c>
      <c r="H51310">
        <v>969</v>
      </c>
      <c r="I51310">
        <v>4</v>
      </c>
      <c r="J51310">
        <v>1430.442</v>
      </c>
      <c r="K51310" s="8">
        <v>5721.768</v>
      </c>
      <c r="L51310">
        <v>6</v>
      </c>
      <c r="M51310" t="str">
        <v>Canada</v>
      </c>
      <c r="N51310" t="str">
        <v>CA</v>
      </c>
      <c r="O51310" t="str">
        <v>North America</v>
      </c>
    </row>
    <row r="51311" spans="1:15" x14ac:dyDescent="0.35">
      <c r="A51311">
        <v>65163</v>
      </c>
      <c r="B51311">
        <v>88644</v>
      </c>
      <c r="C51311" t="s">
        <v>3924</v>
      </c>
      <c r="D51311" s="1">
        <v>41668</v>
      </c>
      <c r="E51311" s="1">
        <v>41675</v>
      </c>
      <c r="F51311">
        <v>0</v>
      </c>
      <c r="G51311">
        <v>626</v>
      </c>
      <c r="H51311">
        <v>893</v>
      </c>
      <c r="I51311">
        <v>2</v>
      </c>
      <c r="J51311">
        <v>602.346</v>
      </c>
      <c r="K51311" s="8">
        <v>1204.692</v>
      </c>
      <c r="L51311">
        <v>6</v>
      </c>
      <c r="M51311" t="str">
        <v>Canada</v>
      </c>
      <c r="N51311" t="str">
        <v>CA</v>
      </c>
      <c r="O51311" t="str">
        <v>North America</v>
      </c>
    </row>
    <row r="51312" spans="1:15" x14ac:dyDescent="0.35">
      <c r="A51312">
        <v>65163</v>
      </c>
      <c r="B51312">
        <v>88645</v>
      </c>
      <c r="C51312" t="s">
        <v>3924</v>
      </c>
      <c r="D51312" s="1">
        <v>41668</v>
      </c>
      <c r="E51312" s="1">
        <v>41675</v>
      </c>
      <c r="F51312">
        <v>0</v>
      </c>
      <c r="G51312">
        <v>626</v>
      </c>
      <c r="H51312">
        <v>963</v>
      </c>
      <c r="I51312">
        <v>2</v>
      </c>
      <c r="J51312">
        <v>445.41</v>
      </c>
      <c r="K51312" s="8">
        <v>890.82</v>
      </c>
      <c r="L51312">
        <v>6</v>
      </c>
      <c r="M51312" t="str">
        <v>Canada</v>
      </c>
      <c r="N51312" t="str">
        <v>CA</v>
      </c>
      <c r="O51312" t="str">
        <v>North America</v>
      </c>
    </row>
    <row r="51313" spans="1:15" x14ac:dyDescent="0.35">
      <c r="A51313">
        <v>65163</v>
      </c>
      <c r="B51313">
        <v>88646</v>
      </c>
      <c r="C51313" t="s">
        <v>3924</v>
      </c>
      <c r="D51313" s="1">
        <v>41668</v>
      </c>
      <c r="E51313" s="1">
        <v>41675</v>
      </c>
      <c r="F51313">
        <v>0</v>
      </c>
      <c r="G51313">
        <v>626</v>
      </c>
      <c r="H51313">
        <v>954</v>
      </c>
      <c r="I51313">
        <v>3</v>
      </c>
      <c r="J51313">
        <v>1430.442</v>
      </c>
      <c r="K51313" s="8">
        <v>4291.326</v>
      </c>
      <c r="L51313">
        <v>6</v>
      </c>
      <c r="M51313" t="str">
        <v>Canada</v>
      </c>
      <c r="N51313" t="str">
        <v>CA</v>
      </c>
      <c r="O51313" t="str">
        <v>North America</v>
      </c>
    </row>
    <row r="51314" spans="1:15" x14ac:dyDescent="0.35">
      <c r="A51314">
        <v>65163</v>
      </c>
      <c r="B51314">
        <v>88647</v>
      </c>
      <c r="C51314" t="s">
        <v>3924</v>
      </c>
      <c r="D51314" s="1">
        <v>41668</v>
      </c>
      <c r="E51314" s="1">
        <v>41675</v>
      </c>
      <c r="F51314">
        <v>0</v>
      </c>
      <c r="G51314">
        <v>626</v>
      </c>
      <c r="H51314">
        <v>886</v>
      </c>
      <c r="I51314">
        <v>1</v>
      </c>
      <c r="J51314">
        <v>200.05199999999999</v>
      </c>
      <c r="K51314" s="8">
        <v>200.05199999999999</v>
      </c>
      <c r="L51314">
        <v>6</v>
      </c>
      <c r="M51314" t="str">
        <v>Canada</v>
      </c>
      <c r="N51314" t="str">
        <v>CA</v>
      </c>
      <c r="O51314" t="str">
        <v>North America</v>
      </c>
    </row>
    <row r="51315" spans="1:15" x14ac:dyDescent="0.35">
      <c r="A51315">
        <v>65163</v>
      </c>
      <c r="B51315">
        <v>88648</v>
      </c>
      <c r="C51315" t="s">
        <v>3924</v>
      </c>
      <c r="D51315" s="1">
        <v>41668</v>
      </c>
      <c r="E51315" s="1">
        <v>41675</v>
      </c>
      <c r="F51315">
        <v>0</v>
      </c>
      <c r="G51315">
        <v>626</v>
      </c>
      <c r="H51315">
        <v>979</v>
      </c>
      <c r="I51315">
        <v>3</v>
      </c>
      <c r="J51315">
        <v>445.41</v>
      </c>
      <c r="K51315" s="8">
        <v>1336.23</v>
      </c>
      <c r="L51315">
        <v>6</v>
      </c>
      <c r="M51315" t="str">
        <v>Canada</v>
      </c>
      <c r="N51315" t="str">
        <v>CA</v>
      </c>
      <c r="O51315" t="str">
        <v>North America</v>
      </c>
    </row>
    <row r="51316" spans="1:15" x14ac:dyDescent="0.35">
      <c r="A51316">
        <v>65163</v>
      </c>
      <c r="B51316">
        <v>88649</v>
      </c>
      <c r="C51316" t="s">
        <v>3924</v>
      </c>
      <c r="D51316" s="1">
        <v>41668</v>
      </c>
      <c r="E51316" s="1">
        <v>41675</v>
      </c>
      <c r="F51316">
        <v>0</v>
      </c>
      <c r="G51316">
        <v>626</v>
      </c>
      <c r="H51316">
        <v>896</v>
      </c>
      <c r="I51316">
        <v>4</v>
      </c>
      <c r="J51316">
        <v>200.05199999999999</v>
      </c>
      <c r="K51316" s="8">
        <v>800.20799999999997</v>
      </c>
      <c r="L51316">
        <v>6</v>
      </c>
      <c r="M51316" t="str">
        <v>Canada</v>
      </c>
      <c r="N51316" t="str">
        <v>CA</v>
      </c>
      <c r="O51316" t="str">
        <v>North America</v>
      </c>
    </row>
    <row r="51317" spans="1:15" x14ac:dyDescent="0.35">
      <c r="A51317">
        <v>65163</v>
      </c>
      <c r="B51317">
        <v>88650</v>
      </c>
      <c r="C51317" t="s">
        <v>3924</v>
      </c>
      <c r="D51317" s="1">
        <v>41668</v>
      </c>
      <c r="E51317" s="1">
        <v>41675</v>
      </c>
      <c r="F51317">
        <v>0</v>
      </c>
      <c r="G51317">
        <v>626</v>
      </c>
      <c r="H51317">
        <v>961</v>
      </c>
      <c r="I51317">
        <v>6</v>
      </c>
      <c r="J51317">
        <v>445.41</v>
      </c>
      <c r="K51317" s="8">
        <v>2672.46</v>
      </c>
      <c r="L51317">
        <v>6</v>
      </c>
      <c r="M51317" t="str">
        <v>Canada</v>
      </c>
      <c r="N51317" t="str">
        <v>CA</v>
      </c>
      <c r="O51317" t="str">
        <v>North America</v>
      </c>
    </row>
    <row r="51318" spans="1:15" x14ac:dyDescent="0.35">
      <c r="A51318">
        <v>65163</v>
      </c>
      <c r="B51318">
        <v>88651</v>
      </c>
      <c r="C51318" t="s">
        <v>3924</v>
      </c>
      <c r="D51318" s="1">
        <v>41668</v>
      </c>
      <c r="E51318" s="1">
        <v>41675</v>
      </c>
      <c r="F51318">
        <v>0</v>
      </c>
      <c r="G51318">
        <v>626</v>
      </c>
      <c r="H51318">
        <v>972</v>
      </c>
      <c r="I51318">
        <v>7</v>
      </c>
      <c r="J51318">
        <v>728.91</v>
      </c>
      <c r="K51318" s="8">
        <v>5102.37</v>
      </c>
      <c r="L51318">
        <v>6</v>
      </c>
      <c r="M51318" t="str">
        <v>Canada</v>
      </c>
      <c r="N51318" t="str">
        <v>CA</v>
      </c>
      <c r="O51318" t="str">
        <v>North America</v>
      </c>
    </row>
    <row r="51319" spans="1:15" x14ac:dyDescent="0.35">
      <c r="A51319">
        <v>65164</v>
      </c>
      <c r="B51319">
        <v>88652</v>
      </c>
      <c r="C51319" t="s">
        <v>3925</v>
      </c>
      <c r="D51319" s="1">
        <v>41668</v>
      </c>
      <c r="E51319" s="1">
        <v>41675</v>
      </c>
      <c r="F51319">
        <v>0</v>
      </c>
      <c r="G51319">
        <v>1322</v>
      </c>
      <c r="H51319">
        <v>715</v>
      </c>
      <c r="I51319">
        <v>10</v>
      </c>
      <c r="J51319">
        <v>29.994</v>
      </c>
      <c r="K51319" s="8">
        <v>299.94</v>
      </c>
      <c r="L51319">
        <v>6</v>
      </c>
      <c r="M51319" t="str">
        <v>Canada</v>
      </c>
      <c r="N51319" t="str">
        <v>CA</v>
      </c>
      <c r="O51319" t="str">
        <v>North America</v>
      </c>
    </row>
    <row r="51320" spans="1:15" x14ac:dyDescent="0.35">
      <c r="A51320">
        <v>65164</v>
      </c>
      <c r="B51320">
        <v>88653</v>
      </c>
      <c r="C51320" t="s">
        <v>3925</v>
      </c>
      <c r="D51320" s="1">
        <v>41668</v>
      </c>
      <c r="E51320" s="1">
        <v>41675</v>
      </c>
      <c r="F51320">
        <v>0</v>
      </c>
      <c r="G51320">
        <v>1322</v>
      </c>
      <c r="H51320">
        <v>925</v>
      </c>
      <c r="I51320">
        <v>1</v>
      </c>
      <c r="J51320">
        <v>149.874</v>
      </c>
      <c r="K51320" s="8">
        <v>149.874</v>
      </c>
      <c r="L51320">
        <v>6</v>
      </c>
      <c r="M51320" t="str">
        <v>Canada</v>
      </c>
      <c r="N51320" t="str">
        <v>CA</v>
      </c>
      <c r="O51320" t="str">
        <v>North America</v>
      </c>
    </row>
    <row r="51321" spans="1:15" x14ac:dyDescent="0.35">
      <c r="A51321">
        <v>65164</v>
      </c>
      <c r="B51321">
        <v>88654</v>
      </c>
      <c r="C51321" t="s">
        <v>3925</v>
      </c>
      <c r="D51321" s="1">
        <v>41668</v>
      </c>
      <c r="E51321" s="1">
        <v>41675</v>
      </c>
      <c r="F51321">
        <v>0</v>
      </c>
      <c r="G51321">
        <v>1322</v>
      </c>
      <c r="H51321">
        <v>996</v>
      </c>
      <c r="I51321">
        <v>3</v>
      </c>
      <c r="J51321">
        <v>72.894000000000005</v>
      </c>
      <c r="K51321" s="8">
        <v>218.68199999999999</v>
      </c>
      <c r="L51321">
        <v>6</v>
      </c>
      <c r="M51321" t="str">
        <v>Canada</v>
      </c>
      <c r="N51321" t="str">
        <v>CA</v>
      </c>
      <c r="O51321" t="str">
        <v>North America</v>
      </c>
    </row>
    <row r="51322" spans="1:15" x14ac:dyDescent="0.35">
      <c r="A51322">
        <v>65164</v>
      </c>
      <c r="B51322">
        <v>88655</v>
      </c>
      <c r="C51322" t="s">
        <v>3925</v>
      </c>
      <c r="D51322" s="1">
        <v>41668</v>
      </c>
      <c r="E51322" s="1">
        <v>41675</v>
      </c>
      <c r="F51322">
        <v>0</v>
      </c>
      <c r="G51322">
        <v>1322</v>
      </c>
      <c r="H51322">
        <v>924</v>
      </c>
      <c r="I51322">
        <v>2</v>
      </c>
      <c r="J51322">
        <v>149.874</v>
      </c>
      <c r="K51322" s="8">
        <v>299.74799999999999</v>
      </c>
      <c r="L51322">
        <v>6</v>
      </c>
      <c r="M51322" t="str">
        <v>Canada</v>
      </c>
      <c r="N51322" t="str">
        <v>CA</v>
      </c>
      <c r="O51322" t="str">
        <v>North America</v>
      </c>
    </row>
    <row r="51323" spans="1:15" x14ac:dyDescent="0.35">
      <c r="A51323">
        <v>65164</v>
      </c>
      <c r="B51323">
        <v>88656</v>
      </c>
      <c r="C51323" t="s">
        <v>3925</v>
      </c>
      <c r="D51323" s="1">
        <v>41668</v>
      </c>
      <c r="E51323" s="1">
        <v>41675</v>
      </c>
      <c r="F51323">
        <v>0</v>
      </c>
      <c r="G51323">
        <v>1322</v>
      </c>
      <c r="H51323">
        <v>870</v>
      </c>
      <c r="I51323">
        <v>5</v>
      </c>
      <c r="J51323">
        <v>2.9940000000000002</v>
      </c>
      <c r="K51323" s="8">
        <v>14.97</v>
      </c>
      <c r="L51323">
        <v>6</v>
      </c>
      <c r="M51323" t="str">
        <v>Canada</v>
      </c>
      <c r="N51323" t="str">
        <v>CA</v>
      </c>
      <c r="O51323" t="str">
        <v>North America</v>
      </c>
    </row>
    <row r="51324" spans="1:15" x14ac:dyDescent="0.35">
      <c r="A51324">
        <v>65164</v>
      </c>
      <c r="B51324">
        <v>88657</v>
      </c>
      <c r="C51324" t="s">
        <v>3925</v>
      </c>
      <c r="D51324" s="1">
        <v>41668</v>
      </c>
      <c r="E51324" s="1">
        <v>41675</v>
      </c>
      <c r="F51324">
        <v>0</v>
      </c>
      <c r="G51324">
        <v>1322</v>
      </c>
      <c r="H51324">
        <v>944</v>
      </c>
      <c r="I51324">
        <v>2</v>
      </c>
      <c r="J51324">
        <v>158.43</v>
      </c>
      <c r="K51324" s="8">
        <v>316.86</v>
      </c>
      <c r="L51324">
        <v>6</v>
      </c>
      <c r="M51324" t="str">
        <v>Canada</v>
      </c>
      <c r="N51324" t="str">
        <v>CA</v>
      </c>
      <c r="O51324" t="str">
        <v>North America</v>
      </c>
    </row>
    <row r="51325" spans="1:15" x14ac:dyDescent="0.35">
      <c r="A51325">
        <v>65164</v>
      </c>
      <c r="B51325">
        <v>88658</v>
      </c>
      <c r="C51325" t="s">
        <v>3925</v>
      </c>
      <c r="D51325" s="1">
        <v>41668</v>
      </c>
      <c r="E51325" s="1">
        <v>41675</v>
      </c>
      <c r="F51325">
        <v>0</v>
      </c>
      <c r="G51325">
        <v>1322</v>
      </c>
      <c r="H51325">
        <v>883</v>
      </c>
      <c r="I51325">
        <v>6</v>
      </c>
      <c r="J51325">
        <v>32.393999999999998</v>
      </c>
      <c r="K51325" s="8">
        <v>194.364</v>
      </c>
      <c r="L51325">
        <v>6</v>
      </c>
      <c r="M51325" t="str">
        <v>Canada</v>
      </c>
      <c r="N51325" t="str">
        <v>CA</v>
      </c>
      <c r="O51325" t="str">
        <v>North America</v>
      </c>
    </row>
    <row r="51326" spans="1:15" x14ac:dyDescent="0.35">
      <c r="A51326">
        <v>65164</v>
      </c>
      <c r="B51326">
        <v>88659</v>
      </c>
      <c r="C51326" t="s">
        <v>3925</v>
      </c>
      <c r="D51326" s="1">
        <v>41668</v>
      </c>
      <c r="E51326" s="1">
        <v>41675</v>
      </c>
      <c r="F51326">
        <v>0</v>
      </c>
      <c r="G51326">
        <v>1322</v>
      </c>
      <c r="H51326">
        <v>876</v>
      </c>
      <c r="I51326">
        <v>10</v>
      </c>
      <c r="J51326">
        <v>72</v>
      </c>
      <c r="K51326" s="8">
        <v>720</v>
      </c>
      <c r="L51326">
        <v>6</v>
      </c>
      <c r="M51326" t="str">
        <v>Canada</v>
      </c>
      <c r="N51326" t="str">
        <v>CA</v>
      </c>
      <c r="O51326" t="str">
        <v>North America</v>
      </c>
    </row>
    <row r="51327" spans="1:15" x14ac:dyDescent="0.35">
      <c r="A51327">
        <v>65164</v>
      </c>
      <c r="B51327">
        <v>88660</v>
      </c>
      <c r="C51327" t="s">
        <v>3925</v>
      </c>
      <c r="D51327" s="1">
        <v>41668</v>
      </c>
      <c r="E51327" s="1">
        <v>41675</v>
      </c>
      <c r="F51327">
        <v>0</v>
      </c>
      <c r="G51327">
        <v>1322</v>
      </c>
      <c r="H51327">
        <v>951</v>
      </c>
      <c r="I51327">
        <v>1</v>
      </c>
      <c r="J51327">
        <v>242.994</v>
      </c>
      <c r="K51327" s="8">
        <v>242.994</v>
      </c>
      <c r="L51327">
        <v>6</v>
      </c>
      <c r="M51327" t="str">
        <v>Canada</v>
      </c>
      <c r="N51327" t="str">
        <v>CA</v>
      </c>
      <c r="O51327" t="str">
        <v>North America</v>
      </c>
    </row>
    <row r="51328" spans="1:15" x14ac:dyDescent="0.35">
      <c r="A51328">
        <v>65164</v>
      </c>
      <c r="B51328">
        <v>88661</v>
      </c>
      <c r="C51328" t="s">
        <v>3925</v>
      </c>
      <c r="D51328" s="1">
        <v>41668</v>
      </c>
      <c r="E51328" s="1">
        <v>41675</v>
      </c>
      <c r="F51328">
        <v>0</v>
      </c>
      <c r="G51328">
        <v>1322</v>
      </c>
      <c r="H51328">
        <v>877</v>
      </c>
      <c r="I51328">
        <v>6</v>
      </c>
      <c r="J51328">
        <v>4.7699999999999996</v>
      </c>
      <c r="K51328" s="8">
        <v>28.62</v>
      </c>
      <c r="L51328">
        <v>6</v>
      </c>
      <c r="M51328" t="str">
        <v>Canada</v>
      </c>
      <c r="N51328" t="str">
        <v>CA</v>
      </c>
      <c r="O51328" t="str">
        <v>North America</v>
      </c>
    </row>
    <row r="51329" spans="1:15" x14ac:dyDescent="0.35">
      <c r="A51329">
        <v>65164</v>
      </c>
      <c r="B51329">
        <v>88662</v>
      </c>
      <c r="C51329" t="s">
        <v>3925</v>
      </c>
      <c r="D51329" s="1">
        <v>41668</v>
      </c>
      <c r="E51329" s="1">
        <v>41675</v>
      </c>
      <c r="F51329">
        <v>0</v>
      </c>
      <c r="G51329">
        <v>1322</v>
      </c>
      <c r="H51329">
        <v>711</v>
      </c>
      <c r="I51329">
        <v>3</v>
      </c>
      <c r="J51329">
        <v>20.994</v>
      </c>
      <c r="K51329" s="8">
        <v>62.981999999999999</v>
      </c>
      <c r="L51329">
        <v>6</v>
      </c>
      <c r="M51329" t="str">
        <v>Canada</v>
      </c>
      <c r="N51329" t="str">
        <v>CA</v>
      </c>
      <c r="O51329" t="str">
        <v>North America</v>
      </c>
    </row>
    <row r="51330" spans="1:15" x14ac:dyDescent="0.35">
      <c r="A51330">
        <v>65164</v>
      </c>
      <c r="B51330">
        <v>88663</v>
      </c>
      <c r="C51330" t="s">
        <v>3925</v>
      </c>
      <c r="D51330" s="1">
        <v>41668</v>
      </c>
      <c r="E51330" s="1">
        <v>41675</v>
      </c>
      <c r="F51330">
        <v>0</v>
      </c>
      <c r="G51330">
        <v>1322</v>
      </c>
      <c r="H51330">
        <v>909</v>
      </c>
      <c r="I51330">
        <v>4</v>
      </c>
      <c r="J51330">
        <v>23.484000000000002</v>
      </c>
      <c r="K51330" s="8">
        <v>93.936000000000007</v>
      </c>
      <c r="L51330">
        <v>6</v>
      </c>
      <c r="M51330" t="str">
        <v>Canada</v>
      </c>
      <c r="N51330" t="str">
        <v>CA</v>
      </c>
      <c r="O51330" t="str">
        <v>North America</v>
      </c>
    </row>
    <row r="51331" spans="1:15" x14ac:dyDescent="0.35">
      <c r="A51331">
        <v>65164</v>
      </c>
      <c r="B51331">
        <v>88664</v>
      </c>
      <c r="C51331" t="s">
        <v>3925</v>
      </c>
      <c r="D51331" s="1">
        <v>41668</v>
      </c>
      <c r="E51331" s="1">
        <v>41675</v>
      </c>
      <c r="F51331">
        <v>0</v>
      </c>
      <c r="G51331">
        <v>1322</v>
      </c>
      <c r="H51331">
        <v>808</v>
      </c>
      <c r="I51331">
        <v>3</v>
      </c>
      <c r="J51331">
        <v>26.724</v>
      </c>
      <c r="K51331" s="8">
        <v>80.171999999999997</v>
      </c>
      <c r="L51331">
        <v>6</v>
      </c>
      <c r="M51331" t="str">
        <v>Canada</v>
      </c>
      <c r="N51331" t="str">
        <v>CA</v>
      </c>
      <c r="O51331" t="str">
        <v>North America</v>
      </c>
    </row>
    <row r="51332" spans="1:15" x14ac:dyDescent="0.35">
      <c r="A51332">
        <v>65164</v>
      </c>
      <c r="B51332">
        <v>88665</v>
      </c>
      <c r="C51332" t="s">
        <v>3925</v>
      </c>
      <c r="D51332" s="1">
        <v>41668</v>
      </c>
      <c r="E51332" s="1">
        <v>41675</v>
      </c>
      <c r="F51332">
        <v>0</v>
      </c>
      <c r="G51332">
        <v>1322</v>
      </c>
      <c r="H51332">
        <v>781</v>
      </c>
      <c r="I51332">
        <v>3</v>
      </c>
      <c r="J51332">
        <v>1391.9939999999999</v>
      </c>
      <c r="K51332" s="8">
        <v>4175.982</v>
      </c>
      <c r="L51332">
        <v>6</v>
      </c>
      <c r="M51332" t="str">
        <v>Canada</v>
      </c>
      <c r="N51332" t="str">
        <v>CA</v>
      </c>
      <c r="O51332" t="str">
        <v>North America</v>
      </c>
    </row>
    <row r="51333" spans="1:15" x14ac:dyDescent="0.35">
      <c r="A51333">
        <v>65164</v>
      </c>
      <c r="B51333">
        <v>88666</v>
      </c>
      <c r="C51333" t="s">
        <v>3925</v>
      </c>
      <c r="D51333" s="1">
        <v>41668</v>
      </c>
      <c r="E51333" s="1">
        <v>41675</v>
      </c>
      <c r="F51333">
        <v>0</v>
      </c>
      <c r="G51333">
        <v>1322</v>
      </c>
      <c r="H51333">
        <v>743</v>
      </c>
      <c r="I51333">
        <v>1</v>
      </c>
      <c r="J51333">
        <v>809.76</v>
      </c>
      <c r="K51333" s="8">
        <v>809.76</v>
      </c>
      <c r="L51333">
        <v>6</v>
      </c>
      <c r="M51333" t="str">
        <v>Canada</v>
      </c>
      <c r="N51333" t="str">
        <v>CA</v>
      </c>
      <c r="O51333" t="str">
        <v>North America</v>
      </c>
    </row>
    <row r="51334" spans="1:15" x14ac:dyDescent="0.35">
      <c r="A51334">
        <v>65164</v>
      </c>
      <c r="B51334">
        <v>88667</v>
      </c>
      <c r="C51334" t="s">
        <v>3925</v>
      </c>
      <c r="D51334" s="1">
        <v>41668</v>
      </c>
      <c r="E51334" s="1">
        <v>41675</v>
      </c>
      <c r="F51334">
        <v>0</v>
      </c>
      <c r="G51334">
        <v>1322</v>
      </c>
      <c r="H51334">
        <v>910</v>
      </c>
      <c r="I51334">
        <v>1</v>
      </c>
      <c r="J51334">
        <v>31.584</v>
      </c>
      <c r="K51334" s="8">
        <v>31.584</v>
      </c>
      <c r="L51334">
        <v>6</v>
      </c>
      <c r="M51334" t="str">
        <v>Canada</v>
      </c>
      <c r="N51334" t="str">
        <v>CA</v>
      </c>
      <c r="O51334" t="str">
        <v>North America</v>
      </c>
    </row>
    <row r="51335" spans="1:15" x14ac:dyDescent="0.35">
      <c r="A51335">
        <v>65164</v>
      </c>
      <c r="B51335">
        <v>88668</v>
      </c>
      <c r="C51335" t="s">
        <v>3925</v>
      </c>
      <c r="D51335" s="1">
        <v>41668</v>
      </c>
      <c r="E51335" s="1">
        <v>41675</v>
      </c>
      <c r="F51335">
        <v>0</v>
      </c>
      <c r="G51335">
        <v>1322</v>
      </c>
      <c r="H51335">
        <v>952</v>
      </c>
      <c r="I51335">
        <v>1</v>
      </c>
      <c r="J51335">
        <v>12.144</v>
      </c>
      <c r="K51335" s="8">
        <v>12.144</v>
      </c>
      <c r="L51335">
        <v>6</v>
      </c>
      <c r="M51335" t="str">
        <v>Canada</v>
      </c>
      <c r="N51335" t="str">
        <v>CA</v>
      </c>
      <c r="O51335" t="str">
        <v>North America</v>
      </c>
    </row>
    <row r="51336" spans="1:15" x14ac:dyDescent="0.35">
      <c r="A51336">
        <v>65164</v>
      </c>
      <c r="B51336">
        <v>88669</v>
      </c>
      <c r="C51336" t="s">
        <v>3925</v>
      </c>
      <c r="D51336" s="1">
        <v>41668</v>
      </c>
      <c r="E51336" s="1">
        <v>41675</v>
      </c>
      <c r="F51336">
        <v>0</v>
      </c>
      <c r="G51336">
        <v>1322</v>
      </c>
      <c r="H51336">
        <v>884</v>
      </c>
      <c r="I51336">
        <v>8</v>
      </c>
      <c r="J51336">
        <v>32.393999999999998</v>
      </c>
      <c r="K51336" s="8">
        <v>259.15199999999999</v>
      </c>
      <c r="L51336">
        <v>6</v>
      </c>
      <c r="M51336" t="str">
        <v>Canada</v>
      </c>
      <c r="N51336" t="str">
        <v>CA</v>
      </c>
      <c r="O51336" t="str">
        <v>North America</v>
      </c>
    </row>
    <row r="51337" spans="1:15" x14ac:dyDescent="0.35">
      <c r="A51337">
        <v>65164</v>
      </c>
      <c r="B51337">
        <v>88670</v>
      </c>
      <c r="C51337" t="s">
        <v>3925</v>
      </c>
      <c r="D51337" s="1">
        <v>41668</v>
      </c>
      <c r="E51337" s="1">
        <v>41675</v>
      </c>
      <c r="F51337">
        <v>0</v>
      </c>
      <c r="G51337">
        <v>1322</v>
      </c>
      <c r="H51337">
        <v>864</v>
      </c>
      <c r="I51337">
        <v>14</v>
      </c>
      <c r="J51337">
        <v>36.83</v>
      </c>
      <c r="K51337" s="8">
        <v>505.30759999999998</v>
      </c>
      <c r="L51337">
        <v>6</v>
      </c>
      <c r="M51337" t="str">
        <v>Canada</v>
      </c>
      <c r="N51337" t="str">
        <v>CA</v>
      </c>
      <c r="O51337" t="str">
        <v>North America</v>
      </c>
    </row>
    <row r="51338" spans="1:15" x14ac:dyDescent="0.35">
      <c r="A51338">
        <v>65164</v>
      </c>
      <c r="B51338">
        <v>88671</v>
      </c>
      <c r="C51338" t="s">
        <v>3925</v>
      </c>
      <c r="D51338" s="1">
        <v>41668</v>
      </c>
      <c r="E51338" s="1">
        <v>41675</v>
      </c>
      <c r="F51338">
        <v>0</v>
      </c>
      <c r="G51338">
        <v>1322</v>
      </c>
      <c r="H51338">
        <v>712</v>
      </c>
      <c r="I51338">
        <v>4</v>
      </c>
      <c r="J51338">
        <v>5.3940000000000001</v>
      </c>
      <c r="K51338" s="8">
        <v>21.576000000000001</v>
      </c>
      <c r="L51338">
        <v>6</v>
      </c>
      <c r="M51338" t="str">
        <v>Canada</v>
      </c>
      <c r="N51338" t="str">
        <v>CA</v>
      </c>
      <c r="O51338" t="str">
        <v>North America</v>
      </c>
    </row>
    <row r="51339" spans="1:15" x14ac:dyDescent="0.35">
      <c r="A51339">
        <v>65164</v>
      </c>
      <c r="B51339">
        <v>88672</v>
      </c>
      <c r="C51339" t="s">
        <v>3925</v>
      </c>
      <c r="D51339" s="1">
        <v>41668</v>
      </c>
      <c r="E51339" s="1">
        <v>41675</v>
      </c>
      <c r="F51339">
        <v>0</v>
      </c>
      <c r="G51339">
        <v>1322</v>
      </c>
      <c r="H51339">
        <v>783</v>
      </c>
      <c r="I51339">
        <v>2</v>
      </c>
      <c r="J51339">
        <v>1376.9939999999999</v>
      </c>
      <c r="K51339" s="8">
        <v>2753.9879999999998</v>
      </c>
      <c r="L51339">
        <v>6</v>
      </c>
      <c r="M51339" t="str">
        <v>Canada</v>
      </c>
      <c r="N51339" t="str">
        <v>CA</v>
      </c>
      <c r="O51339" t="str">
        <v>North America</v>
      </c>
    </row>
    <row r="51340" spans="1:15" x14ac:dyDescent="0.35">
      <c r="A51340">
        <v>65164</v>
      </c>
      <c r="B51340">
        <v>88673</v>
      </c>
      <c r="C51340" t="s">
        <v>3925</v>
      </c>
      <c r="D51340" s="1">
        <v>41668</v>
      </c>
      <c r="E51340" s="1">
        <v>41675</v>
      </c>
      <c r="F51340">
        <v>0</v>
      </c>
      <c r="G51340">
        <v>1322</v>
      </c>
      <c r="H51340">
        <v>948</v>
      </c>
      <c r="I51340">
        <v>5</v>
      </c>
      <c r="J51340">
        <v>63.9</v>
      </c>
      <c r="K51340" s="8">
        <v>319.5</v>
      </c>
      <c r="L51340">
        <v>6</v>
      </c>
      <c r="M51340" t="str">
        <v>Canada</v>
      </c>
      <c r="N51340" t="str">
        <v>CA</v>
      </c>
      <c r="O51340" t="str">
        <v>North America</v>
      </c>
    </row>
    <row r="51341" spans="1:15" x14ac:dyDescent="0.35">
      <c r="A51341">
        <v>65164</v>
      </c>
      <c r="B51341">
        <v>88674</v>
      </c>
      <c r="C51341" t="s">
        <v>3925</v>
      </c>
      <c r="D51341" s="1">
        <v>41668</v>
      </c>
      <c r="E51341" s="1">
        <v>41675</v>
      </c>
      <c r="F51341">
        <v>0</v>
      </c>
      <c r="G51341">
        <v>1322</v>
      </c>
      <c r="H51341">
        <v>780</v>
      </c>
      <c r="I51341">
        <v>3</v>
      </c>
      <c r="J51341">
        <v>1391.9939999999999</v>
      </c>
      <c r="K51341" s="8">
        <v>4175.982</v>
      </c>
      <c r="L51341">
        <v>6</v>
      </c>
      <c r="M51341" t="str">
        <v>Canada</v>
      </c>
      <c r="N51341" t="str">
        <v>CA</v>
      </c>
      <c r="O51341" t="str">
        <v>North America</v>
      </c>
    </row>
    <row r="51342" spans="1:15" x14ac:dyDescent="0.35">
      <c r="A51342">
        <v>65164</v>
      </c>
      <c r="B51342">
        <v>88675</v>
      </c>
      <c r="C51342" t="s">
        <v>3925</v>
      </c>
      <c r="D51342" s="1">
        <v>41668</v>
      </c>
      <c r="E51342" s="1">
        <v>41675</v>
      </c>
      <c r="F51342">
        <v>0</v>
      </c>
      <c r="G51342">
        <v>1322</v>
      </c>
      <c r="H51342">
        <v>859</v>
      </c>
      <c r="I51342">
        <v>7</v>
      </c>
      <c r="J51342">
        <v>14.694000000000001</v>
      </c>
      <c r="K51342" s="8">
        <v>102.858</v>
      </c>
      <c r="L51342">
        <v>6</v>
      </c>
      <c r="M51342" t="str">
        <v>Canada</v>
      </c>
      <c r="N51342" t="str">
        <v>CA</v>
      </c>
      <c r="O51342" t="str">
        <v>North America</v>
      </c>
    </row>
    <row r="51343" spans="1:15" x14ac:dyDescent="0.35">
      <c r="A51343">
        <v>65164</v>
      </c>
      <c r="B51343">
        <v>88676</v>
      </c>
      <c r="C51343" t="s">
        <v>3925</v>
      </c>
      <c r="D51343" s="1">
        <v>41668</v>
      </c>
      <c r="E51343" s="1">
        <v>41675</v>
      </c>
      <c r="F51343">
        <v>0</v>
      </c>
      <c r="G51343">
        <v>1322</v>
      </c>
      <c r="H51343">
        <v>782</v>
      </c>
      <c r="I51343">
        <v>2</v>
      </c>
      <c r="J51343">
        <v>1376.9939999999999</v>
      </c>
      <c r="K51343" s="8">
        <v>2753.9879999999998</v>
      </c>
      <c r="L51343">
        <v>6</v>
      </c>
      <c r="M51343" t="str">
        <v>Canada</v>
      </c>
      <c r="N51343" t="str">
        <v>CA</v>
      </c>
      <c r="O51343" t="str">
        <v>North America</v>
      </c>
    </row>
    <row r="51344" spans="1:15" x14ac:dyDescent="0.35">
      <c r="A51344">
        <v>65164</v>
      </c>
      <c r="B51344">
        <v>88677</v>
      </c>
      <c r="C51344" t="s">
        <v>3925</v>
      </c>
      <c r="D51344" s="1">
        <v>41668</v>
      </c>
      <c r="E51344" s="1">
        <v>41675</v>
      </c>
      <c r="F51344">
        <v>0</v>
      </c>
      <c r="G51344">
        <v>1322</v>
      </c>
      <c r="H51344">
        <v>748</v>
      </c>
      <c r="I51344">
        <v>2</v>
      </c>
      <c r="J51344">
        <v>818.7</v>
      </c>
      <c r="K51344" s="8">
        <v>1637.4</v>
      </c>
      <c r="L51344">
        <v>6</v>
      </c>
      <c r="M51344" t="str">
        <v>Canada</v>
      </c>
      <c r="N51344" t="str">
        <v>CA</v>
      </c>
      <c r="O51344" t="str">
        <v>North America</v>
      </c>
    </row>
    <row r="51345" spans="1:15" x14ac:dyDescent="0.35">
      <c r="A51345">
        <v>65164</v>
      </c>
      <c r="B51345">
        <v>88678</v>
      </c>
      <c r="C51345" t="s">
        <v>3925</v>
      </c>
      <c r="D51345" s="1">
        <v>41668</v>
      </c>
      <c r="E51345" s="1">
        <v>41675</v>
      </c>
      <c r="F51345">
        <v>0</v>
      </c>
      <c r="G51345">
        <v>1322</v>
      </c>
      <c r="H51345">
        <v>869</v>
      </c>
      <c r="I51345">
        <v>4</v>
      </c>
      <c r="J51345">
        <v>41.994</v>
      </c>
      <c r="K51345" s="8">
        <v>167.976</v>
      </c>
      <c r="L51345">
        <v>6</v>
      </c>
      <c r="M51345" t="str">
        <v>Canada</v>
      </c>
      <c r="N51345" t="str">
        <v>CA</v>
      </c>
      <c r="O51345" t="str">
        <v>North America</v>
      </c>
    </row>
    <row r="51346" spans="1:15" x14ac:dyDescent="0.35">
      <c r="A51346">
        <v>65164</v>
      </c>
      <c r="B51346">
        <v>88679</v>
      </c>
      <c r="C51346" t="s">
        <v>3925</v>
      </c>
      <c r="D51346" s="1">
        <v>41668</v>
      </c>
      <c r="E51346" s="1">
        <v>41675</v>
      </c>
      <c r="F51346">
        <v>0</v>
      </c>
      <c r="G51346">
        <v>1322</v>
      </c>
      <c r="H51346">
        <v>917</v>
      </c>
      <c r="I51346">
        <v>1</v>
      </c>
      <c r="J51346">
        <v>158.43</v>
      </c>
      <c r="K51346" s="8">
        <v>158.43</v>
      </c>
      <c r="L51346">
        <v>6</v>
      </c>
      <c r="M51346" t="str">
        <v>Canada</v>
      </c>
      <c r="N51346" t="str">
        <v>CA</v>
      </c>
      <c r="O51346" t="str">
        <v>North America</v>
      </c>
    </row>
    <row r="51347" spans="1:15" x14ac:dyDescent="0.35">
      <c r="A51347">
        <v>65164</v>
      </c>
      <c r="B51347">
        <v>88680</v>
      </c>
      <c r="C51347" t="s">
        <v>3925</v>
      </c>
      <c r="D51347" s="1">
        <v>41668</v>
      </c>
      <c r="E51347" s="1">
        <v>41675</v>
      </c>
      <c r="F51347">
        <v>0</v>
      </c>
      <c r="G51347">
        <v>1322</v>
      </c>
      <c r="H51347">
        <v>858</v>
      </c>
      <c r="I51347">
        <v>4</v>
      </c>
      <c r="J51347">
        <v>14.694000000000001</v>
      </c>
      <c r="K51347" s="8">
        <v>58.776000000000003</v>
      </c>
      <c r="L51347">
        <v>6</v>
      </c>
      <c r="M51347" t="str">
        <v>Canada</v>
      </c>
      <c r="N51347" t="str">
        <v>CA</v>
      </c>
      <c r="O51347" t="str">
        <v>North America</v>
      </c>
    </row>
    <row r="51348" spans="1:15" x14ac:dyDescent="0.35">
      <c r="A51348">
        <v>65164</v>
      </c>
      <c r="B51348">
        <v>88681</v>
      </c>
      <c r="C51348" t="s">
        <v>3925</v>
      </c>
      <c r="D51348" s="1">
        <v>41668</v>
      </c>
      <c r="E51348" s="1">
        <v>41675</v>
      </c>
      <c r="F51348">
        <v>0</v>
      </c>
      <c r="G51348">
        <v>1322</v>
      </c>
      <c r="H51348">
        <v>881</v>
      </c>
      <c r="I51348">
        <v>6</v>
      </c>
      <c r="J51348">
        <v>32.393999999999998</v>
      </c>
      <c r="K51348" s="8">
        <v>194.364</v>
      </c>
      <c r="L51348">
        <v>6</v>
      </c>
      <c r="M51348" t="str">
        <v>Canada</v>
      </c>
      <c r="N51348" t="str">
        <v>CA</v>
      </c>
      <c r="O51348" t="str">
        <v>North America</v>
      </c>
    </row>
    <row r="51349" spans="1:15" x14ac:dyDescent="0.35">
      <c r="A51349">
        <v>65164</v>
      </c>
      <c r="B51349">
        <v>88682</v>
      </c>
      <c r="C51349" t="s">
        <v>3925</v>
      </c>
      <c r="D51349" s="1">
        <v>41668</v>
      </c>
      <c r="E51349" s="1">
        <v>41675</v>
      </c>
      <c r="F51349">
        <v>0</v>
      </c>
      <c r="G51349">
        <v>1322</v>
      </c>
      <c r="H51349">
        <v>779</v>
      </c>
      <c r="I51349">
        <v>1</v>
      </c>
      <c r="J51349">
        <v>1391.9939999999999</v>
      </c>
      <c r="K51349" s="8">
        <v>1391.9939999999999</v>
      </c>
      <c r="L51349">
        <v>6</v>
      </c>
      <c r="M51349" t="str">
        <v>Canada</v>
      </c>
      <c r="N51349" t="str">
        <v>CA</v>
      </c>
      <c r="O51349" t="str">
        <v>North America</v>
      </c>
    </row>
    <row r="51350" spans="1:15" x14ac:dyDescent="0.35">
      <c r="A51350">
        <v>65164</v>
      </c>
      <c r="B51350">
        <v>88683</v>
      </c>
      <c r="C51350" t="s">
        <v>3925</v>
      </c>
      <c r="D51350" s="1">
        <v>41668</v>
      </c>
      <c r="E51350" s="1">
        <v>41675</v>
      </c>
      <c r="F51350">
        <v>0</v>
      </c>
      <c r="G51350">
        <v>1322</v>
      </c>
      <c r="H51350">
        <v>880</v>
      </c>
      <c r="I51350">
        <v>6</v>
      </c>
      <c r="J51350">
        <v>32.994</v>
      </c>
      <c r="K51350" s="8">
        <v>197.964</v>
      </c>
      <c r="L51350">
        <v>6</v>
      </c>
      <c r="M51350" t="str">
        <v>Canada</v>
      </c>
      <c r="N51350" t="str">
        <v>CA</v>
      </c>
      <c r="O51350" t="str">
        <v>North America</v>
      </c>
    </row>
    <row r="51351" spans="1:15" x14ac:dyDescent="0.35">
      <c r="A51351">
        <v>65164</v>
      </c>
      <c r="B51351">
        <v>88684</v>
      </c>
      <c r="C51351" t="s">
        <v>3925</v>
      </c>
      <c r="D51351" s="1">
        <v>41668</v>
      </c>
      <c r="E51351" s="1">
        <v>41675</v>
      </c>
      <c r="F51351">
        <v>0</v>
      </c>
      <c r="G51351">
        <v>1322</v>
      </c>
      <c r="H51351">
        <v>708</v>
      </c>
      <c r="I51351">
        <v>4</v>
      </c>
      <c r="J51351">
        <v>20.994</v>
      </c>
      <c r="K51351" s="8">
        <v>83.975999999999999</v>
      </c>
      <c r="L51351">
        <v>6</v>
      </c>
      <c r="M51351" t="str">
        <v>Canada</v>
      </c>
      <c r="N51351" t="str">
        <v>CA</v>
      </c>
      <c r="O51351" t="str">
        <v>North America</v>
      </c>
    </row>
    <row r="51352" spans="1:15" x14ac:dyDescent="0.35">
      <c r="A51352">
        <v>65164</v>
      </c>
      <c r="B51352">
        <v>88685</v>
      </c>
      <c r="C51352" t="s">
        <v>3925</v>
      </c>
      <c r="D51352" s="1">
        <v>41668</v>
      </c>
      <c r="E51352" s="1">
        <v>41675</v>
      </c>
      <c r="F51352">
        <v>0</v>
      </c>
      <c r="G51352">
        <v>1322</v>
      </c>
      <c r="H51352">
        <v>784</v>
      </c>
      <c r="I51352">
        <v>1</v>
      </c>
      <c r="J51352">
        <v>1376.9939999999999</v>
      </c>
      <c r="K51352" s="8">
        <v>1376.9939999999999</v>
      </c>
      <c r="L51352">
        <v>6</v>
      </c>
      <c r="M51352" t="str">
        <v>Canada</v>
      </c>
      <c r="N51352" t="str">
        <v>CA</v>
      </c>
      <c r="O51352" t="str">
        <v>North America</v>
      </c>
    </row>
    <row r="51353" spans="1:15" x14ac:dyDescent="0.35">
      <c r="A51353">
        <v>65164</v>
      </c>
      <c r="B51353">
        <v>88686</v>
      </c>
      <c r="C51353" t="s">
        <v>3925</v>
      </c>
      <c r="D51353" s="1">
        <v>41668</v>
      </c>
      <c r="E51353" s="1">
        <v>41675</v>
      </c>
      <c r="F51353">
        <v>0</v>
      </c>
      <c r="G51353">
        <v>1322</v>
      </c>
      <c r="H51353">
        <v>714</v>
      </c>
      <c r="I51353">
        <v>2</v>
      </c>
      <c r="J51353">
        <v>29.994</v>
      </c>
      <c r="K51353" s="8">
        <v>59.988</v>
      </c>
      <c r="L51353">
        <v>6</v>
      </c>
      <c r="M51353" t="str">
        <v>Canada</v>
      </c>
      <c r="N51353" t="str">
        <v>CA</v>
      </c>
      <c r="O51353" t="str">
        <v>North America</v>
      </c>
    </row>
    <row r="51354" spans="1:15" x14ac:dyDescent="0.35">
      <c r="A51354">
        <v>65164</v>
      </c>
      <c r="B51354">
        <v>88687</v>
      </c>
      <c r="C51354" t="s">
        <v>3925</v>
      </c>
      <c r="D51354" s="1">
        <v>41668</v>
      </c>
      <c r="E51354" s="1">
        <v>41675</v>
      </c>
      <c r="F51354">
        <v>0</v>
      </c>
      <c r="G51354">
        <v>1322</v>
      </c>
      <c r="H51354">
        <v>716</v>
      </c>
      <c r="I51354">
        <v>3</v>
      </c>
      <c r="J51354">
        <v>29.994</v>
      </c>
      <c r="K51354" s="8">
        <v>89.981999999999999</v>
      </c>
      <c r="L51354">
        <v>6</v>
      </c>
      <c r="M51354" t="str">
        <v>Canada</v>
      </c>
      <c r="N51354" t="str">
        <v>CA</v>
      </c>
      <c r="O51354" t="str">
        <v>North America</v>
      </c>
    </row>
    <row r="51355" spans="1:15" x14ac:dyDescent="0.35">
      <c r="A51355">
        <v>65164</v>
      </c>
      <c r="B51355">
        <v>88688</v>
      </c>
      <c r="C51355" t="s">
        <v>3925</v>
      </c>
      <c r="D51355" s="1">
        <v>41668</v>
      </c>
      <c r="E51355" s="1">
        <v>41675</v>
      </c>
      <c r="F51355">
        <v>0</v>
      </c>
      <c r="G51355">
        <v>1322</v>
      </c>
      <c r="H51355">
        <v>707</v>
      </c>
      <c r="I51355">
        <v>4</v>
      </c>
      <c r="J51355">
        <v>20.994</v>
      </c>
      <c r="K51355" s="8">
        <v>83.975999999999999</v>
      </c>
      <c r="L51355">
        <v>6</v>
      </c>
      <c r="M51355" t="str">
        <v>Canada</v>
      </c>
      <c r="N51355" t="str">
        <v>CA</v>
      </c>
      <c r="O51355" t="str">
        <v>North America</v>
      </c>
    </row>
    <row r="51356" spans="1:15" x14ac:dyDescent="0.35">
      <c r="A51356">
        <v>65164</v>
      </c>
      <c r="B51356">
        <v>88689</v>
      </c>
      <c r="C51356" t="s">
        <v>3925</v>
      </c>
      <c r="D51356" s="1">
        <v>41668</v>
      </c>
      <c r="E51356" s="1">
        <v>41675</v>
      </c>
      <c r="F51356">
        <v>0</v>
      </c>
      <c r="G51356">
        <v>1322</v>
      </c>
      <c r="H51356">
        <v>937</v>
      </c>
      <c r="I51356">
        <v>2</v>
      </c>
      <c r="J51356">
        <v>48.594000000000001</v>
      </c>
      <c r="K51356" s="8">
        <v>97.188000000000002</v>
      </c>
      <c r="L51356">
        <v>6</v>
      </c>
      <c r="M51356" t="str">
        <v>Canada</v>
      </c>
      <c r="N51356" t="str">
        <v>CA</v>
      </c>
      <c r="O51356" t="str">
        <v>North America</v>
      </c>
    </row>
    <row r="51357" spans="1:15" x14ac:dyDescent="0.35">
      <c r="A51357">
        <v>65164</v>
      </c>
      <c r="B51357">
        <v>88690</v>
      </c>
      <c r="C51357" t="s">
        <v>3925</v>
      </c>
      <c r="D51357" s="1">
        <v>41668</v>
      </c>
      <c r="E51357" s="1">
        <v>41675</v>
      </c>
      <c r="F51357">
        <v>0</v>
      </c>
      <c r="G51357">
        <v>1322</v>
      </c>
      <c r="H51357">
        <v>904</v>
      </c>
      <c r="I51357">
        <v>2</v>
      </c>
      <c r="J51357">
        <v>218.45400000000001</v>
      </c>
      <c r="K51357" s="8">
        <v>436.90800000000002</v>
      </c>
      <c r="L51357">
        <v>6</v>
      </c>
      <c r="M51357" t="str">
        <v>Canada</v>
      </c>
      <c r="N51357" t="str">
        <v>CA</v>
      </c>
      <c r="O51357" t="str">
        <v>North America</v>
      </c>
    </row>
    <row r="51358" spans="1:15" x14ac:dyDescent="0.35">
      <c r="A51358">
        <v>65164</v>
      </c>
      <c r="B51358">
        <v>88691</v>
      </c>
      <c r="C51358" t="s">
        <v>3925</v>
      </c>
      <c r="D51358" s="1">
        <v>41668</v>
      </c>
      <c r="E51358" s="1">
        <v>41675</v>
      </c>
      <c r="F51358">
        <v>0</v>
      </c>
      <c r="G51358">
        <v>1322</v>
      </c>
      <c r="H51358">
        <v>865</v>
      </c>
      <c r="I51358">
        <v>3</v>
      </c>
      <c r="J51358">
        <v>38.1</v>
      </c>
      <c r="K51358" s="8">
        <v>114.3</v>
      </c>
      <c r="L51358">
        <v>6</v>
      </c>
      <c r="M51358" t="str">
        <v>Canada</v>
      </c>
      <c r="N51358" t="str">
        <v>CA</v>
      </c>
      <c r="O51358" t="str">
        <v>North America</v>
      </c>
    </row>
    <row r="51359" spans="1:15" x14ac:dyDescent="0.35">
      <c r="A51359">
        <v>65165</v>
      </c>
      <c r="B51359">
        <v>88692</v>
      </c>
      <c r="C51359" t="s">
        <v>3926</v>
      </c>
      <c r="D51359" s="1">
        <v>41668</v>
      </c>
      <c r="E51359" s="1">
        <v>41675</v>
      </c>
      <c r="F51359">
        <v>0</v>
      </c>
      <c r="G51359">
        <v>910</v>
      </c>
      <c r="H51359">
        <v>962</v>
      </c>
      <c r="I51359">
        <v>1</v>
      </c>
      <c r="J51359">
        <v>445.41</v>
      </c>
      <c r="K51359" s="8">
        <v>445.41</v>
      </c>
      <c r="L51359">
        <v>5</v>
      </c>
      <c r="M51359" t="str">
        <v>Southeast</v>
      </c>
      <c r="N51359" t="str">
        <v>US</v>
      </c>
      <c r="O51359" t="str">
        <v>North America</v>
      </c>
    </row>
    <row r="51360" spans="1:15" x14ac:dyDescent="0.35">
      <c r="A51360">
        <v>65165</v>
      </c>
      <c r="B51360">
        <v>88693</v>
      </c>
      <c r="C51360" t="s">
        <v>3926</v>
      </c>
      <c r="D51360" s="1">
        <v>41668</v>
      </c>
      <c r="E51360" s="1">
        <v>41675</v>
      </c>
      <c r="F51360">
        <v>0</v>
      </c>
      <c r="G51360">
        <v>910</v>
      </c>
      <c r="H51360">
        <v>969</v>
      </c>
      <c r="I51360">
        <v>1</v>
      </c>
      <c r="J51360">
        <v>1430.442</v>
      </c>
      <c r="K51360" s="8">
        <v>1430.442</v>
      </c>
      <c r="L51360">
        <v>5</v>
      </c>
      <c r="M51360" t="str">
        <v>Southeast</v>
      </c>
      <c r="N51360" t="str">
        <v>US</v>
      </c>
      <c r="O51360" t="str">
        <v>North America</v>
      </c>
    </row>
    <row r="51361" spans="1:15" x14ac:dyDescent="0.35">
      <c r="A51361">
        <v>65165</v>
      </c>
      <c r="B51361">
        <v>88694</v>
      </c>
      <c r="C51361" t="s">
        <v>3926</v>
      </c>
      <c r="D51361" s="1">
        <v>41668</v>
      </c>
      <c r="E51361" s="1">
        <v>41675</v>
      </c>
      <c r="F51361">
        <v>0</v>
      </c>
      <c r="G51361">
        <v>910</v>
      </c>
      <c r="H51361">
        <v>953</v>
      </c>
      <c r="I51361">
        <v>1</v>
      </c>
      <c r="J51361">
        <v>728.91</v>
      </c>
      <c r="K51361" s="8">
        <v>728.91</v>
      </c>
      <c r="L51361">
        <v>5</v>
      </c>
      <c r="M51361" t="str">
        <v>Southeast</v>
      </c>
      <c r="N51361" t="str">
        <v>US</v>
      </c>
      <c r="O51361" t="str">
        <v>North America</v>
      </c>
    </row>
    <row r="51362" spans="1:15" x14ac:dyDescent="0.35">
      <c r="A51362">
        <v>65165</v>
      </c>
      <c r="B51362">
        <v>88695</v>
      </c>
      <c r="C51362" t="s">
        <v>3926</v>
      </c>
      <c r="D51362" s="1">
        <v>41668</v>
      </c>
      <c r="E51362" s="1">
        <v>41675</v>
      </c>
      <c r="F51362">
        <v>0</v>
      </c>
      <c r="G51362">
        <v>910</v>
      </c>
      <c r="H51362">
        <v>979</v>
      </c>
      <c r="I51362">
        <v>1</v>
      </c>
      <c r="J51362">
        <v>445.41</v>
      </c>
      <c r="K51362" s="8">
        <v>445.41</v>
      </c>
      <c r="L51362">
        <v>5</v>
      </c>
      <c r="M51362" t="str">
        <v>Southeast</v>
      </c>
      <c r="N51362" t="str">
        <v>US</v>
      </c>
      <c r="O51362" t="str">
        <v>North America</v>
      </c>
    </row>
    <row r="51363" spans="1:15" x14ac:dyDescent="0.35">
      <c r="A51363">
        <v>65165</v>
      </c>
      <c r="B51363">
        <v>88696</v>
      </c>
      <c r="C51363" t="s">
        <v>3926</v>
      </c>
      <c r="D51363" s="1">
        <v>41668</v>
      </c>
      <c r="E51363" s="1">
        <v>41675</v>
      </c>
      <c r="F51363">
        <v>0</v>
      </c>
      <c r="G51363">
        <v>910</v>
      </c>
      <c r="H51363">
        <v>966</v>
      </c>
      <c r="I51363">
        <v>1</v>
      </c>
      <c r="J51363">
        <v>1430.442</v>
      </c>
      <c r="K51363" s="8">
        <v>1430.442</v>
      </c>
      <c r="L51363">
        <v>5</v>
      </c>
      <c r="M51363" t="str">
        <v>Southeast</v>
      </c>
      <c r="N51363" t="str">
        <v>US</v>
      </c>
      <c r="O51363" t="str">
        <v>North America</v>
      </c>
    </row>
    <row r="51364" spans="1:15" x14ac:dyDescent="0.35">
      <c r="A51364">
        <v>65166</v>
      </c>
      <c r="B51364">
        <v>88697</v>
      </c>
      <c r="C51364" t="s">
        <v>3927</v>
      </c>
      <c r="D51364" s="1">
        <v>41668</v>
      </c>
      <c r="E51364" s="1">
        <v>41675</v>
      </c>
      <c r="F51364">
        <v>0</v>
      </c>
      <c r="G51364">
        <v>312</v>
      </c>
      <c r="H51364">
        <v>808</v>
      </c>
      <c r="I51364">
        <v>1</v>
      </c>
      <c r="J51364">
        <v>26.724</v>
      </c>
      <c r="K51364" s="8">
        <v>26.724</v>
      </c>
      <c r="L51364">
        <v>6</v>
      </c>
      <c r="M51364" t="str">
        <v>Canada</v>
      </c>
      <c r="N51364" t="str">
        <v>CA</v>
      </c>
      <c r="O51364" t="str">
        <v>North America</v>
      </c>
    </row>
    <row r="51365" spans="1:15" x14ac:dyDescent="0.35">
      <c r="A51365">
        <v>65167</v>
      </c>
      <c r="B51365">
        <v>88698</v>
      </c>
      <c r="C51365" t="s">
        <v>3928</v>
      </c>
      <c r="D51365" s="1">
        <v>41668</v>
      </c>
      <c r="E51365" s="1">
        <v>41675</v>
      </c>
      <c r="F51365">
        <v>0</v>
      </c>
      <c r="G51365">
        <v>776</v>
      </c>
      <c r="H51365">
        <v>798</v>
      </c>
      <c r="I51365">
        <v>2</v>
      </c>
      <c r="J51365">
        <v>672.29399999999998</v>
      </c>
      <c r="K51365" s="8">
        <v>1344.588</v>
      </c>
      <c r="L51365">
        <v>4</v>
      </c>
      <c r="M51365" t="str">
        <v>Southwest</v>
      </c>
      <c r="N51365" t="str">
        <v>US</v>
      </c>
      <c r="O51365" t="str">
        <v>North America</v>
      </c>
    </row>
    <row r="51366" spans="1:15" x14ac:dyDescent="0.35">
      <c r="A51366">
        <v>65167</v>
      </c>
      <c r="B51366">
        <v>88699</v>
      </c>
      <c r="C51366" t="s">
        <v>3928</v>
      </c>
      <c r="D51366" s="1">
        <v>41668</v>
      </c>
      <c r="E51366" s="1">
        <v>41675</v>
      </c>
      <c r="F51366">
        <v>0</v>
      </c>
      <c r="G51366">
        <v>776</v>
      </c>
      <c r="H51366">
        <v>998</v>
      </c>
      <c r="I51366">
        <v>5</v>
      </c>
      <c r="J51366">
        <v>323.99400000000003</v>
      </c>
      <c r="K51366" s="8">
        <v>1619.97</v>
      </c>
      <c r="L51366">
        <v>4</v>
      </c>
      <c r="M51366" t="str">
        <v>Southwest</v>
      </c>
      <c r="N51366" t="str">
        <v>US</v>
      </c>
      <c r="O51366" t="str">
        <v>North America</v>
      </c>
    </row>
    <row r="51367" spans="1:15" x14ac:dyDescent="0.35">
      <c r="A51367">
        <v>65167</v>
      </c>
      <c r="B51367">
        <v>88700</v>
      </c>
      <c r="C51367" t="s">
        <v>3928</v>
      </c>
      <c r="D51367" s="1">
        <v>41668</v>
      </c>
      <c r="E51367" s="1">
        <v>41675</v>
      </c>
      <c r="F51367">
        <v>0</v>
      </c>
      <c r="G51367">
        <v>776</v>
      </c>
      <c r="H51367">
        <v>794</v>
      </c>
      <c r="I51367">
        <v>2</v>
      </c>
      <c r="J51367">
        <v>1466.01</v>
      </c>
      <c r="K51367" s="8">
        <v>2932.02</v>
      </c>
      <c r="L51367">
        <v>4</v>
      </c>
      <c r="M51367" t="str">
        <v>Southwest</v>
      </c>
      <c r="N51367" t="str">
        <v>US</v>
      </c>
      <c r="O51367" t="str">
        <v>North America</v>
      </c>
    </row>
    <row r="51368" spans="1:15" x14ac:dyDescent="0.35">
      <c r="A51368">
        <v>65167</v>
      </c>
      <c r="B51368">
        <v>88701</v>
      </c>
      <c r="C51368" t="s">
        <v>3928</v>
      </c>
      <c r="D51368" s="1">
        <v>41668</v>
      </c>
      <c r="E51368" s="1">
        <v>41675</v>
      </c>
      <c r="F51368">
        <v>0</v>
      </c>
      <c r="G51368">
        <v>776</v>
      </c>
      <c r="H51368">
        <v>836</v>
      </c>
      <c r="I51368">
        <v>2</v>
      </c>
      <c r="J51368">
        <v>356.89800000000002</v>
      </c>
      <c r="K51368" s="8">
        <v>713.79600000000005</v>
      </c>
      <c r="L51368">
        <v>4</v>
      </c>
      <c r="M51368" t="str">
        <v>Southwest</v>
      </c>
      <c r="N51368" t="str">
        <v>US</v>
      </c>
      <c r="O51368" t="str">
        <v>North America</v>
      </c>
    </row>
    <row r="51369" spans="1:15" x14ac:dyDescent="0.35">
      <c r="A51369">
        <v>65167</v>
      </c>
      <c r="B51369">
        <v>88702</v>
      </c>
      <c r="C51369" t="s">
        <v>3928</v>
      </c>
      <c r="D51369" s="1">
        <v>41668</v>
      </c>
      <c r="E51369" s="1">
        <v>41675</v>
      </c>
      <c r="F51369">
        <v>0</v>
      </c>
      <c r="G51369">
        <v>776</v>
      </c>
      <c r="H51369">
        <v>822</v>
      </c>
      <c r="I51369">
        <v>2</v>
      </c>
      <c r="J51369">
        <v>356.89800000000002</v>
      </c>
      <c r="K51369" s="8">
        <v>713.79600000000005</v>
      </c>
      <c r="L51369">
        <v>4</v>
      </c>
      <c r="M51369" t="str">
        <v>Southwest</v>
      </c>
      <c r="N51369" t="str">
        <v>US</v>
      </c>
      <c r="O51369" t="str">
        <v>North America</v>
      </c>
    </row>
    <row r="51370" spans="1:15" x14ac:dyDescent="0.35">
      <c r="A51370">
        <v>65167</v>
      </c>
      <c r="B51370">
        <v>88703</v>
      </c>
      <c r="C51370" t="s">
        <v>3928</v>
      </c>
      <c r="D51370" s="1">
        <v>41668</v>
      </c>
      <c r="E51370" s="1">
        <v>41675</v>
      </c>
      <c r="F51370">
        <v>0</v>
      </c>
      <c r="G51370">
        <v>776</v>
      </c>
      <c r="H51370">
        <v>801</v>
      </c>
      <c r="I51370">
        <v>1</v>
      </c>
      <c r="J51370">
        <v>672.29399999999998</v>
      </c>
      <c r="K51370" s="8">
        <v>672.29399999999998</v>
      </c>
      <c r="L51370">
        <v>4</v>
      </c>
      <c r="M51370" t="str">
        <v>Southwest</v>
      </c>
      <c r="N51370" t="str">
        <v>US</v>
      </c>
      <c r="O51370" t="str">
        <v>North America</v>
      </c>
    </row>
    <row r="51371" spans="1:15" x14ac:dyDescent="0.35">
      <c r="A51371">
        <v>65167</v>
      </c>
      <c r="B51371">
        <v>88704</v>
      </c>
      <c r="C51371" t="s">
        <v>3928</v>
      </c>
      <c r="D51371" s="1">
        <v>41668</v>
      </c>
      <c r="E51371" s="1">
        <v>41675</v>
      </c>
      <c r="F51371">
        <v>0</v>
      </c>
      <c r="G51371">
        <v>776</v>
      </c>
      <c r="H51371">
        <v>875</v>
      </c>
      <c r="I51371">
        <v>1</v>
      </c>
      <c r="J51371">
        <v>5.3940000000000001</v>
      </c>
      <c r="K51371" s="8">
        <v>5.3940000000000001</v>
      </c>
      <c r="L51371">
        <v>4</v>
      </c>
      <c r="M51371" t="str">
        <v>Southwest</v>
      </c>
      <c r="N51371" t="str">
        <v>US</v>
      </c>
      <c r="O51371" t="str">
        <v>North America</v>
      </c>
    </row>
    <row r="51372" spans="1:15" x14ac:dyDescent="0.35">
      <c r="A51372">
        <v>65167</v>
      </c>
      <c r="B51372">
        <v>88705</v>
      </c>
      <c r="C51372" t="s">
        <v>3928</v>
      </c>
      <c r="D51372" s="1">
        <v>41668</v>
      </c>
      <c r="E51372" s="1">
        <v>41675</v>
      </c>
      <c r="F51372">
        <v>0</v>
      </c>
      <c r="G51372">
        <v>776</v>
      </c>
      <c r="H51372">
        <v>940</v>
      </c>
      <c r="I51372">
        <v>2</v>
      </c>
      <c r="J51372">
        <v>48.594000000000001</v>
      </c>
      <c r="K51372" s="8">
        <v>97.188000000000002</v>
      </c>
      <c r="L51372">
        <v>4</v>
      </c>
      <c r="M51372" t="str">
        <v>Southwest</v>
      </c>
      <c r="N51372" t="str">
        <v>US</v>
      </c>
      <c r="O51372" t="str">
        <v>North America</v>
      </c>
    </row>
    <row r="51373" spans="1:15" x14ac:dyDescent="0.35">
      <c r="A51373">
        <v>65167</v>
      </c>
      <c r="B51373">
        <v>88706</v>
      </c>
      <c r="C51373" t="s">
        <v>3928</v>
      </c>
      <c r="D51373" s="1">
        <v>41668</v>
      </c>
      <c r="E51373" s="1">
        <v>41675</v>
      </c>
      <c r="F51373">
        <v>0</v>
      </c>
      <c r="G51373">
        <v>776</v>
      </c>
      <c r="H51373">
        <v>738</v>
      </c>
      <c r="I51373">
        <v>1</v>
      </c>
      <c r="J51373">
        <v>202.33199999999999</v>
      </c>
      <c r="K51373" s="8">
        <v>202.33199999999999</v>
      </c>
      <c r="L51373">
        <v>4</v>
      </c>
      <c r="M51373" t="str">
        <v>Southwest</v>
      </c>
      <c r="N51373" t="str">
        <v>US</v>
      </c>
      <c r="O51373" t="str">
        <v>North America</v>
      </c>
    </row>
    <row r="51374" spans="1:15" x14ac:dyDescent="0.35">
      <c r="A51374">
        <v>65167</v>
      </c>
      <c r="B51374">
        <v>88707</v>
      </c>
      <c r="C51374" t="s">
        <v>3928</v>
      </c>
      <c r="D51374" s="1">
        <v>41668</v>
      </c>
      <c r="E51374" s="1">
        <v>41675</v>
      </c>
      <c r="F51374">
        <v>0</v>
      </c>
      <c r="G51374">
        <v>776</v>
      </c>
      <c r="H51374">
        <v>999</v>
      </c>
      <c r="I51374">
        <v>1</v>
      </c>
      <c r="J51374">
        <v>323.99400000000003</v>
      </c>
      <c r="K51374" s="8">
        <v>323.99400000000003</v>
      </c>
      <c r="L51374">
        <v>4</v>
      </c>
      <c r="M51374" t="str">
        <v>Southwest</v>
      </c>
      <c r="N51374" t="str">
        <v>US</v>
      </c>
      <c r="O51374" t="str">
        <v>North America</v>
      </c>
    </row>
    <row r="51375" spans="1:15" x14ac:dyDescent="0.35">
      <c r="A51375">
        <v>65167</v>
      </c>
      <c r="B51375">
        <v>88708</v>
      </c>
      <c r="C51375" t="s">
        <v>3928</v>
      </c>
      <c r="D51375" s="1">
        <v>41668</v>
      </c>
      <c r="E51375" s="1">
        <v>41675</v>
      </c>
      <c r="F51375">
        <v>0</v>
      </c>
      <c r="G51375">
        <v>776</v>
      </c>
      <c r="H51375">
        <v>973</v>
      </c>
      <c r="I51375">
        <v>2</v>
      </c>
      <c r="J51375">
        <v>1020.5940000000001</v>
      </c>
      <c r="K51375" s="8">
        <v>2041.1880000000001</v>
      </c>
      <c r="L51375">
        <v>4</v>
      </c>
      <c r="M51375" t="str">
        <v>Southwest</v>
      </c>
      <c r="N51375" t="str">
        <v>US</v>
      </c>
      <c r="O51375" t="str">
        <v>North America</v>
      </c>
    </row>
    <row r="51376" spans="1:15" x14ac:dyDescent="0.35">
      <c r="A51376">
        <v>65167</v>
      </c>
      <c r="B51376">
        <v>88709</v>
      </c>
      <c r="C51376" t="s">
        <v>3928</v>
      </c>
      <c r="D51376" s="1">
        <v>41668</v>
      </c>
      <c r="E51376" s="1">
        <v>41675</v>
      </c>
      <c r="F51376">
        <v>0</v>
      </c>
      <c r="G51376">
        <v>776</v>
      </c>
      <c r="H51376">
        <v>974</v>
      </c>
      <c r="I51376">
        <v>2</v>
      </c>
      <c r="J51376">
        <v>1020.5940000000001</v>
      </c>
      <c r="K51376" s="8">
        <v>2041.1880000000001</v>
      </c>
      <c r="L51376">
        <v>4</v>
      </c>
      <c r="M51376" t="str">
        <v>Southwest</v>
      </c>
      <c r="N51376" t="str">
        <v>US</v>
      </c>
      <c r="O51376" t="str">
        <v>North America</v>
      </c>
    </row>
    <row r="51377" spans="1:15" x14ac:dyDescent="0.35">
      <c r="A51377">
        <v>65167</v>
      </c>
      <c r="B51377">
        <v>88710</v>
      </c>
      <c r="C51377" t="s">
        <v>3928</v>
      </c>
      <c r="D51377" s="1">
        <v>41668</v>
      </c>
      <c r="E51377" s="1">
        <v>41675</v>
      </c>
      <c r="F51377">
        <v>0</v>
      </c>
      <c r="G51377">
        <v>776</v>
      </c>
      <c r="H51377">
        <v>793</v>
      </c>
      <c r="I51377">
        <v>2</v>
      </c>
      <c r="J51377">
        <v>1466.01</v>
      </c>
      <c r="K51377" s="8">
        <v>2932.02</v>
      </c>
      <c r="L51377">
        <v>4</v>
      </c>
      <c r="M51377" t="str">
        <v>Southwest</v>
      </c>
      <c r="N51377" t="str">
        <v>US</v>
      </c>
      <c r="O51377" t="str">
        <v>North America</v>
      </c>
    </row>
    <row r="51378" spans="1:15" x14ac:dyDescent="0.35">
      <c r="A51378">
        <v>65167</v>
      </c>
      <c r="B51378">
        <v>88711</v>
      </c>
      <c r="C51378" t="s">
        <v>3928</v>
      </c>
      <c r="D51378" s="1">
        <v>41668</v>
      </c>
      <c r="E51378" s="1">
        <v>41675</v>
      </c>
      <c r="F51378">
        <v>0</v>
      </c>
      <c r="G51378">
        <v>776</v>
      </c>
      <c r="H51378">
        <v>977</v>
      </c>
      <c r="I51378">
        <v>3</v>
      </c>
      <c r="J51378">
        <v>323.99400000000003</v>
      </c>
      <c r="K51378" s="8">
        <v>971.98199999999997</v>
      </c>
      <c r="L51378">
        <v>4</v>
      </c>
      <c r="M51378" t="str">
        <v>Southwest</v>
      </c>
      <c r="N51378" t="str">
        <v>US</v>
      </c>
      <c r="O51378" t="str">
        <v>North America</v>
      </c>
    </row>
    <row r="51379" spans="1:15" x14ac:dyDescent="0.35">
      <c r="A51379">
        <v>65167</v>
      </c>
      <c r="B51379">
        <v>88712</v>
      </c>
      <c r="C51379" t="s">
        <v>3928</v>
      </c>
      <c r="D51379" s="1">
        <v>41668</v>
      </c>
      <c r="E51379" s="1">
        <v>41675</v>
      </c>
      <c r="F51379">
        <v>0</v>
      </c>
      <c r="G51379">
        <v>776</v>
      </c>
      <c r="H51379">
        <v>797</v>
      </c>
      <c r="I51379">
        <v>4</v>
      </c>
      <c r="J51379">
        <v>672.29399999999998</v>
      </c>
      <c r="K51379" s="8">
        <v>2689.1759999999999</v>
      </c>
      <c r="L51379">
        <v>4</v>
      </c>
      <c r="M51379" t="str">
        <v>Southwest</v>
      </c>
      <c r="N51379" t="str">
        <v>US</v>
      </c>
      <c r="O51379" t="str">
        <v>North America</v>
      </c>
    </row>
    <row r="51380" spans="1:15" x14ac:dyDescent="0.35">
      <c r="A51380">
        <v>65168</v>
      </c>
      <c r="B51380">
        <v>88713</v>
      </c>
      <c r="C51380" t="s">
        <v>3929</v>
      </c>
      <c r="D51380" s="1">
        <v>41668</v>
      </c>
      <c r="E51380" s="1">
        <v>41675</v>
      </c>
      <c r="F51380">
        <v>0</v>
      </c>
      <c r="G51380">
        <v>316</v>
      </c>
      <c r="H51380">
        <v>971</v>
      </c>
      <c r="I51380">
        <v>2</v>
      </c>
      <c r="J51380">
        <v>728.91</v>
      </c>
      <c r="K51380" s="8">
        <v>1457.82</v>
      </c>
      <c r="L51380">
        <v>4</v>
      </c>
      <c r="M51380" t="str">
        <v>Southwest</v>
      </c>
      <c r="N51380" t="str">
        <v>US</v>
      </c>
      <c r="O51380" t="str">
        <v>North America</v>
      </c>
    </row>
    <row r="51381" spans="1:15" x14ac:dyDescent="0.35">
      <c r="A51381">
        <v>65168</v>
      </c>
      <c r="B51381">
        <v>88714</v>
      </c>
      <c r="C51381" t="s">
        <v>3929</v>
      </c>
      <c r="D51381" s="1">
        <v>41668</v>
      </c>
      <c r="E51381" s="1">
        <v>41675</v>
      </c>
      <c r="F51381">
        <v>0</v>
      </c>
      <c r="G51381">
        <v>316</v>
      </c>
      <c r="H51381">
        <v>967</v>
      </c>
      <c r="I51381">
        <v>2</v>
      </c>
      <c r="J51381">
        <v>1430.442</v>
      </c>
      <c r="K51381" s="8">
        <v>2860.884</v>
      </c>
      <c r="L51381">
        <v>4</v>
      </c>
      <c r="M51381" t="str">
        <v>Southwest</v>
      </c>
      <c r="N51381" t="str">
        <v>US</v>
      </c>
      <c r="O51381" t="str">
        <v>North America</v>
      </c>
    </row>
    <row r="51382" spans="1:15" x14ac:dyDescent="0.35">
      <c r="A51382">
        <v>65168</v>
      </c>
      <c r="B51382">
        <v>88715</v>
      </c>
      <c r="C51382" t="s">
        <v>3929</v>
      </c>
      <c r="D51382" s="1">
        <v>41668</v>
      </c>
      <c r="E51382" s="1">
        <v>41675</v>
      </c>
      <c r="F51382">
        <v>0</v>
      </c>
      <c r="G51382">
        <v>316</v>
      </c>
      <c r="H51382">
        <v>963</v>
      </c>
      <c r="I51382">
        <v>2</v>
      </c>
      <c r="J51382">
        <v>445.41</v>
      </c>
      <c r="K51382" s="8">
        <v>890.82</v>
      </c>
      <c r="L51382">
        <v>4</v>
      </c>
      <c r="M51382" t="str">
        <v>Southwest</v>
      </c>
      <c r="N51382" t="str">
        <v>US</v>
      </c>
      <c r="O51382" t="str">
        <v>North America</v>
      </c>
    </row>
    <row r="51383" spans="1:15" x14ac:dyDescent="0.35">
      <c r="A51383">
        <v>65168</v>
      </c>
      <c r="B51383">
        <v>88716</v>
      </c>
      <c r="C51383" t="s">
        <v>3929</v>
      </c>
      <c r="D51383" s="1">
        <v>41668</v>
      </c>
      <c r="E51383" s="1">
        <v>41675</v>
      </c>
      <c r="F51383">
        <v>0</v>
      </c>
      <c r="G51383">
        <v>316</v>
      </c>
      <c r="H51383">
        <v>951</v>
      </c>
      <c r="I51383">
        <v>1</v>
      </c>
      <c r="J51383">
        <v>242.994</v>
      </c>
      <c r="K51383" s="8">
        <v>242.994</v>
      </c>
      <c r="L51383">
        <v>4</v>
      </c>
      <c r="M51383" t="str">
        <v>Southwest</v>
      </c>
      <c r="N51383" t="str">
        <v>US</v>
      </c>
      <c r="O51383" t="str">
        <v>North America</v>
      </c>
    </row>
    <row r="51384" spans="1:15" x14ac:dyDescent="0.35">
      <c r="A51384">
        <v>65168</v>
      </c>
      <c r="B51384">
        <v>88717</v>
      </c>
      <c r="C51384" t="s">
        <v>3929</v>
      </c>
      <c r="D51384" s="1">
        <v>41668</v>
      </c>
      <c r="E51384" s="1">
        <v>41675</v>
      </c>
      <c r="F51384">
        <v>0</v>
      </c>
      <c r="G51384">
        <v>316</v>
      </c>
      <c r="H51384">
        <v>948</v>
      </c>
      <c r="I51384">
        <v>3</v>
      </c>
      <c r="J51384">
        <v>63.9</v>
      </c>
      <c r="K51384" s="8">
        <v>191.7</v>
      </c>
      <c r="L51384">
        <v>4</v>
      </c>
      <c r="M51384" t="str">
        <v>Southwest</v>
      </c>
      <c r="N51384" t="str">
        <v>US</v>
      </c>
      <c r="O51384" t="str">
        <v>North America</v>
      </c>
    </row>
    <row r="51385" spans="1:15" x14ac:dyDescent="0.35">
      <c r="A51385">
        <v>65168</v>
      </c>
      <c r="B51385">
        <v>88718</v>
      </c>
      <c r="C51385" t="s">
        <v>3929</v>
      </c>
      <c r="D51385" s="1">
        <v>41668</v>
      </c>
      <c r="E51385" s="1">
        <v>41675</v>
      </c>
      <c r="F51385">
        <v>0</v>
      </c>
      <c r="G51385">
        <v>316</v>
      </c>
      <c r="H51385">
        <v>961</v>
      </c>
      <c r="I51385">
        <v>1</v>
      </c>
      <c r="J51385">
        <v>445.41</v>
      </c>
      <c r="K51385" s="8">
        <v>445.41</v>
      </c>
      <c r="L51385">
        <v>4</v>
      </c>
      <c r="M51385" t="str">
        <v>Southwest</v>
      </c>
      <c r="N51385" t="str">
        <v>US</v>
      </c>
      <c r="O51385" t="str">
        <v>North America</v>
      </c>
    </row>
    <row r="51386" spans="1:15" x14ac:dyDescent="0.35">
      <c r="A51386">
        <v>65168</v>
      </c>
      <c r="B51386">
        <v>88719</v>
      </c>
      <c r="C51386" t="s">
        <v>3929</v>
      </c>
      <c r="D51386" s="1">
        <v>41668</v>
      </c>
      <c r="E51386" s="1">
        <v>41675</v>
      </c>
      <c r="F51386">
        <v>0</v>
      </c>
      <c r="G51386">
        <v>316</v>
      </c>
      <c r="H51386">
        <v>996</v>
      </c>
      <c r="I51386">
        <v>3</v>
      </c>
      <c r="J51386">
        <v>72.894000000000005</v>
      </c>
      <c r="K51386" s="8">
        <v>218.68199999999999</v>
      </c>
      <c r="L51386">
        <v>4</v>
      </c>
      <c r="M51386" t="str">
        <v>Southwest</v>
      </c>
      <c r="N51386" t="str">
        <v>US</v>
      </c>
      <c r="O51386" t="str">
        <v>North America</v>
      </c>
    </row>
    <row r="51387" spans="1:15" x14ac:dyDescent="0.35">
      <c r="A51387">
        <v>65168</v>
      </c>
      <c r="B51387">
        <v>88720</v>
      </c>
      <c r="C51387" t="s">
        <v>3929</v>
      </c>
      <c r="D51387" s="1">
        <v>41668</v>
      </c>
      <c r="E51387" s="1">
        <v>41675</v>
      </c>
      <c r="F51387">
        <v>0</v>
      </c>
      <c r="G51387">
        <v>316</v>
      </c>
      <c r="H51387">
        <v>964</v>
      </c>
      <c r="I51387">
        <v>1</v>
      </c>
      <c r="J51387">
        <v>445.41</v>
      </c>
      <c r="K51387" s="8">
        <v>445.41</v>
      </c>
      <c r="L51387">
        <v>4</v>
      </c>
      <c r="M51387" t="str">
        <v>Southwest</v>
      </c>
      <c r="N51387" t="str">
        <v>US</v>
      </c>
      <c r="O51387" t="str">
        <v>North America</v>
      </c>
    </row>
    <row r="51388" spans="1:15" x14ac:dyDescent="0.35">
      <c r="A51388">
        <v>65168</v>
      </c>
      <c r="B51388">
        <v>88721</v>
      </c>
      <c r="C51388" t="s">
        <v>3929</v>
      </c>
      <c r="D51388" s="1">
        <v>41668</v>
      </c>
      <c r="E51388" s="1">
        <v>41675</v>
      </c>
      <c r="F51388">
        <v>0</v>
      </c>
      <c r="G51388">
        <v>316</v>
      </c>
      <c r="H51388">
        <v>945</v>
      </c>
      <c r="I51388">
        <v>1</v>
      </c>
      <c r="J51388">
        <v>54.893999999999998</v>
      </c>
      <c r="K51388" s="8">
        <v>54.893999999999998</v>
      </c>
      <c r="L51388">
        <v>4</v>
      </c>
      <c r="M51388" t="str">
        <v>Southwest</v>
      </c>
      <c r="N51388" t="str">
        <v>US</v>
      </c>
      <c r="O51388" t="str">
        <v>North America</v>
      </c>
    </row>
    <row r="51389" spans="1:15" x14ac:dyDescent="0.35">
      <c r="A51389">
        <v>65168</v>
      </c>
      <c r="B51389">
        <v>88722</v>
      </c>
      <c r="C51389" t="s">
        <v>3929</v>
      </c>
      <c r="D51389" s="1">
        <v>41668</v>
      </c>
      <c r="E51389" s="1">
        <v>41675</v>
      </c>
      <c r="F51389">
        <v>0</v>
      </c>
      <c r="G51389">
        <v>316</v>
      </c>
      <c r="H51389">
        <v>968</v>
      </c>
      <c r="I51389">
        <v>2</v>
      </c>
      <c r="J51389">
        <v>1430.442</v>
      </c>
      <c r="K51389" s="8">
        <v>2860.884</v>
      </c>
      <c r="L51389">
        <v>4</v>
      </c>
      <c r="M51389" t="str">
        <v>Southwest</v>
      </c>
      <c r="N51389" t="str">
        <v>US</v>
      </c>
      <c r="O51389" t="str">
        <v>North America</v>
      </c>
    </row>
    <row r="51390" spans="1:15" x14ac:dyDescent="0.35">
      <c r="A51390">
        <v>65168</v>
      </c>
      <c r="B51390">
        <v>88723</v>
      </c>
      <c r="C51390" t="s">
        <v>3929</v>
      </c>
      <c r="D51390" s="1">
        <v>41668</v>
      </c>
      <c r="E51390" s="1">
        <v>41675</v>
      </c>
      <c r="F51390">
        <v>0</v>
      </c>
      <c r="G51390">
        <v>316</v>
      </c>
      <c r="H51390">
        <v>979</v>
      </c>
      <c r="I51390">
        <v>2</v>
      </c>
      <c r="J51390">
        <v>445.41</v>
      </c>
      <c r="K51390" s="8">
        <v>890.82</v>
      </c>
      <c r="L51390">
        <v>4</v>
      </c>
      <c r="M51390" t="str">
        <v>Southwest</v>
      </c>
      <c r="N51390" t="str">
        <v>US</v>
      </c>
      <c r="O51390" t="str">
        <v>North America</v>
      </c>
    </row>
    <row r="51391" spans="1:15" x14ac:dyDescent="0.35">
      <c r="A51391">
        <v>65168</v>
      </c>
      <c r="B51391">
        <v>88724</v>
      </c>
      <c r="C51391" t="s">
        <v>3929</v>
      </c>
      <c r="D51391" s="1">
        <v>41668</v>
      </c>
      <c r="E51391" s="1">
        <v>41675</v>
      </c>
      <c r="F51391">
        <v>0</v>
      </c>
      <c r="G51391">
        <v>316</v>
      </c>
      <c r="H51391">
        <v>954</v>
      </c>
      <c r="I51391">
        <v>1</v>
      </c>
      <c r="J51391">
        <v>1430.442</v>
      </c>
      <c r="K51391" s="8">
        <v>1430.442</v>
      </c>
      <c r="L51391">
        <v>4</v>
      </c>
      <c r="M51391" t="str">
        <v>Southwest</v>
      </c>
      <c r="N51391" t="str">
        <v>US</v>
      </c>
      <c r="O51391" t="str">
        <v>North America</v>
      </c>
    </row>
    <row r="51392" spans="1:15" x14ac:dyDescent="0.35">
      <c r="A51392">
        <v>65168</v>
      </c>
      <c r="B51392">
        <v>88725</v>
      </c>
      <c r="C51392" t="s">
        <v>3929</v>
      </c>
      <c r="D51392" s="1">
        <v>41668</v>
      </c>
      <c r="E51392" s="1">
        <v>41675</v>
      </c>
      <c r="F51392">
        <v>0</v>
      </c>
      <c r="G51392">
        <v>316</v>
      </c>
      <c r="H51392">
        <v>957</v>
      </c>
      <c r="I51392">
        <v>1</v>
      </c>
      <c r="J51392">
        <v>1430.442</v>
      </c>
      <c r="K51392" s="8">
        <v>1430.442</v>
      </c>
      <c r="L51392">
        <v>4</v>
      </c>
      <c r="M51392" t="str">
        <v>Southwest</v>
      </c>
      <c r="N51392" t="str">
        <v>US</v>
      </c>
      <c r="O51392" t="str">
        <v>North America</v>
      </c>
    </row>
    <row r="51393" spans="1:15" x14ac:dyDescent="0.35">
      <c r="A51393">
        <v>65168</v>
      </c>
      <c r="B51393">
        <v>88726</v>
      </c>
      <c r="C51393" t="s">
        <v>3929</v>
      </c>
      <c r="D51393" s="1">
        <v>41668</v>
      </c>
      <c r="E51393" s="1">
        <v>41675</v>
      </c>
      <c r="F51393">
        <v>0</v>
      </c>
      <c r="G51393">
        <v>316</v>
      </c>
      <c r="H51393">
        <v>953</v>
      </c>
      <c r="I51393">
        <v>1</v>
      </c>
      <c r="J51393">
        <v>728.91</v>
      </c>
      <c r="K51393" s="8">
        <v>728.91</v>
      </c>
      <c r="L51393">
        <v>4</v>
      </c>
      <c r="M51393" t="str">
        <v>Southwest</v>
      </c>
      <c r="N51393" t="str">
        <v>US</v>
      </c>
      <c r="O51393" t="str">
        <v>North America</v>
      </c>
    </row>
    <row r="51394" spans="1:15" x14ac:dyDescent="0.35">
      <c r="A51394">
        <v>65168</v>
      </c>
      <c r="B51394">
        <v>88727</v>
      </c>
      <c r="C51394" t="s">
        <v>3929</v>
      </c>
      <c r="D51394" s="1">
        <v>41668</v>
      </c>
      <c r="E51394" s="1">
        <v>41675</v>
      </c>
      <c r="F51394">
        <v>0</v>
      </c>
      <c r="G51394">
        <v>316</v>
      </c>
      <c r="H51394">
        <v>965</v>
      </c>
      <c r="I51394">
        <v>3</v>
      </c>
      <c r="J51394">
        <v>445.41</v>
      </c>
      <c r="K51394" s="8">
        <v>1336.23</v>
      </c>
      <c r="L51394">
        <v>4</v>
      </c>
      <c r="M51394" t="str">
        <v>Southwest</v>
      </c>
      <c r="N51394" t="str">
        <v>US</v>
      </c>
      <c r="O51394" t="str">
        <v>North America</v>
      </c>
    </row>
    <row r="51395" spans="1:15" x14ac:dyDescent="0.35">
      <c r="A51395">
        <v>65168</v>
      </c>
      <c r="B51395">
        <v>88728</v>
      </c>
      <c r="C51395" t="s">
        <v>3929</v>
      </c>
      <c r="D51395" s="1">
        <v>41668</v>
      </c>
      <c r="E51395" s="1">
        <v>41675</v>
      </c>
      <c r="F51395">
        <v>0</v>
      </c>
      <c r="G51395">
        <v>316</v>
      </c>
      <c r="H51395">
        <v>972</v>
      </c>
      <c r="I51395">
        <v>1</v>
      </c>
      <c r="J51395">
        <v>728.91</v>
      </c>
      <c r="K51395" s="8">
        <v>728.91</v>
      </c>
      <c r="L51395">
        <v>4</v>
      </c>
      <c r="M51395" t="str">
        <v>Southwest</v>
      </c>
      <c r="N51395" t="str">
        <v>US</v>
      </c>
      <c r="O51395" t="str">
        <v>North America</v>
      </c>
    </row>
    <row r="51396" spans="1:15" x14ac:dyDescent="0.35">
      <c r="A51396">
        <v>65168</v>
      </c>
      <c r="B51396">
        <v>88729</v>
      </c>
      <c r="C51396" t="s">
        <v>3929</v>
      </c>
      <c r="D51396" s="1">
        <v>41668</v>
      </c>
      <c r="E51396" s="1">
        <v>41675</v>
      </c>
      <c r="F51396">
        <v>0</v>
      </c>
      <c r="G51396">
        <v>316</v>
      </c>
      <c r="H51396">
        <v>959</v>
      </c>
      <c r="I51396">
        <v>1</v>
      </c>
      <c r="J51396">
        <v>445.41</v>
      </c>
      <c r="K51396" s="8">
        <v>445.41</v>
      </c>
      <c r="L51396">
        <v>4</v>
      </c>
      <c r="M51396" t="str">
        <v>Southwest</v>
      </c>
      <c r="N51396" t="str">
        <v>US</v>
      </c>
      <c r="O51396" t="str">
        <v>North America</v>
      </c>
    </row>
    <row r="51397" spans="1:15" x14ac:dyDescent="0.35">
      <c r="A51397">
        <v>65168</v>
      </c>
      <c r="B51397">
        <v>88730</v>
      </c>
      <c r="C51397" t="s">
        <v>3929</v>
      </c>
      <c r="D51397" s="1">
        <v>41668</v>
      </c>
      <c r="E51397" s="1">
        <v>41675</v>
      </c>
      <c r="F51397">
        <v>0</v>
      </c>
      <c r="G51397">
        <v>316</v>
      </c>
      <c r="H51397">
        <v>962</v>
      </c>
      <c r="I51397">
        <v>1</v>
      </c>
      <c r="J51397">
        <v>445.41</v>
      </c>
      <c r="K51397" s="8">
        <v>445.41</v>
      </c>
      <c r="L51397">
        <v>4</v>
      </c>
      <c r="M51397" t="str">
        <v>Southwest</v>
      </c>
      <c r="N51397" t="str">
        <v>US</v>
      </c>
      <c r="O51397" t="str">
        <v>North America</v>
      </c>
    </row>
    <row r="51398" spans="1:15" x14ac:dyDescent="0.35">
      <c r="A51398">
        <v>65168</v>
      </c>
      <c r="B51398">
        <v>88731</v>
      </c>
      <c r="C51398" t="s">
        <v>3929</v>
      </c>
      <c r="D51398" s="1">
        <v>41668</v>
      </c>
      <c r="E51398" s="1">
        <v>41675</v>
      </c>
      <c r="F51398">
        <v>0</v>
      </c>
      <c r="G51398">
        <v>316</v>
      </c>
      <c r="H51398">
        <v>966</v>
      </c>
      <c r="I51398">
        <v>2</v>
      </c>
      <c r="J51398">
        <v>1430.442</v>
      </c>
      <c r="K51398" s="8">
        <v>2860.884</v>
      </c>
      <c r="L51398">
        <v>4</v>
      </c>
      <c r="M51398" t="str">
        <v>Southwest</v>
      </c>
      <c r="N51398" t="str">
        <v>US</v>
      </c>
      <c r="O51398" t="str">
        <v>North America</v>
      </c>
    </row>
    <row r="51399" spans="1:15" x14ac:dyDescent="0.35">
      <c r="A51399">
        <v>65168</v>
      </c>
      <c r="B51399">
        <v>88732</v>
      </c>
      <c r="C51399" t="s">
        <v>3929</v>
      </c>
      <c r="D51399" s="1">
        <v>41668</v>
      </c>
      <c r="E51399" s="1">
        <v>41675</v>
      </c>
      <c r="F51399">
        <v>0</v>
      </c>
      <c r="G51399">
        <v>316</v>
      </c>
      <c r="H51399">
        <v>978</v>
      </c>
      <c r="I51399">
        <v>2</v>
      </c>
      <c r="J51399">
        <v>445.41</v>
      </c>
      <c r="K51399" s="8">
        <v>890.82</v>
      </c>
      <c r="L51399">
        <v>4</v>
      </c>
      <c r="M51399" t="str">
        <v>Southwest</v>
      </c>
      <c r="N51399" t="str">
        <v>US</v>
      </c>
      <c r="O51399" t="str">
        <v>North America</v>
      </c>
    </row>
    <row r="51400" spans="1:15" x14ac:dyDescent="0.35">
      <c r="A51400">
        <v>65169</v>
      </c>
      <c r="B51400">
        <v>88733</v>
      </c>
      <c r="C51400" t="s">
        <v>3930</v>
      </c>
      <c r="D51400" s="1">
        <v>41668</v>
      </c>
      <c r="E51400" s="1">
        <v>41675</v>
      </c>
      <c r="F51400">
        <v>0</v>
      </c>
      <c r="G51400">
        <v>1078</v>
      </c>
      <c r="H51400">
        <v>952</v>
      </c>
      <c r="I51400">
        <v>1</v>
      </c>
      <c r="J51400">
        <v>12.144</v>
      </c>
      <c r="K51400" s="8">
        <v>12.144</v>
      </c>
      <c r="L51400">
        <v>6</v>
      </c>
      <c r="M51400" t="str">
        <v>Canada</v>
      </c>
      <c r="N51400" t="str">
        <v>CA</v>
      </c>
      <c r="O51400" t="str">
        <v>North America</v>
      </c>
    </row>
    <row r="51401" spans="1:15" x14ac:dyDescent="0.35">
      <c r="A51401">
        <v>65170</v>
      </c>
      <c r="B51401">
        <v>88734</v>
      </c>
      <c r="C51401" t="s">
        <v>3931</v>
      </c>
      <c r="D51401" s="1">
        <v>41668</v>
      </c>
      <c r="E51401" s="1">
        <v>41675</v>
      </c>
      <c r="F51401">
        <v>0</v>
      </c>
      <c r="G51401">
        <v>802</v>
      </c>
      <c r="H51401">
        <v>973</v>
      </c>
      <c r="I51401">
        <v>3</v>
      </c>
      <c r="J51401">
        <v>1020.5940000000001</v>
      </c>
      <c r="K51401" s="8">
        <v>3061.7820000000002</v>
      </c>
      <c r="L51401">
        <v>1</v>
      </c>
      <c r="M51401" t="str">
        <v>Northwest</v>
      </c>
      <c r="N51401" t="str">
        <v>US</v>
      </c>
      <c r="O51401" t="str">
        <v>North America</v>
      </c>
    </row>
    <row r="51402" spans="1:15" x14ac:dyDescent="0.35">
      <c r="A51402">
        <v>65170</v>
      </c>
      <c r="B51402">
        <v>88735</v>
      </c>
      <c r="C51402" t="s">
        <v>3931</v>
      </c>
      <c r="D51402" s="1">
        <v>41668</v>
      </c>
      <c r="E51402" s="1">
        <v>41675</v>
      </c>
      <c r="F51402">
        <v>0</v>
      </c>
      <c r="G51402">
        <v>802</v>
      </c>
      <c r="H51402">
        <v>976</v>
      </c>
      <c r="I51402">
        <v>1</v>
      </c>
      <c r="J51402">
        <v>1020.5940000000001</v>
      </c>
      <c r="K51402" s="8">
        <v>1020.5940000000001</v>
      </c>
      <c r="L51402">
        <v>1</v>
      </c>
      <c r="M51402" t="str">
        <v>Northwest</v>
      </c>
      <c r="N51402" t="str">
        <v>US</v>
      </c>
      <c r="O51402" t="str">
        <v>North America</v>
      </c>
    </row>
    <row r="51403" spans="1:15" x14ac:dyDescent="0.35">
      <c r="A51403">
        <v>65170</v>
      </c>
      <c r="B51403">
        <v>88736</v>
      </c>
      <c r="C51403" t="s">
        <v>3931</v>
      </c>
      <c r="D51403" s="1">
        <v>41668</v>
      </c>
      <c r="E51403" s="1">
        <v>41675</v>
      </c>
      <c r="F51403">
        <v>0</v>
      </c>
      <c r="G51403">
        <v>802</v>
      </c>
      <c r="H51403">
        <v>874</v>
      </c>
      <c r="I51403">
        <v>2</v>
      </c>
      <c r="J51403">
        <v>5.3940000000000001</v>
      </c>
      <c r="K51403" s="8">
        <v>10.788</v>
      </c>
      <c r="L51403">
        <v>1</v>
      </c>
      <c r="M51403" t="str">
        <v>Northwest</v>
      </c>
      <c r="N51403" t="str">
        <v>US</v>
      </c>
      <c r="O51403" t="str">
        <v>North America</v>
      </c>
    </row>
    <row r="51404" spans="1:15" x14ac:dyDescent="0.35">
      <c r="A51404">
        <v>65170</v>
      </c>
      <c r="B51404">
        <v>88737</v>
      </c>
      <c r="C51404" t="s">
        <v>3931</v>
      </c>
      <c r="D51404" s="1">
        <v>41668</v>
      </c>
      <c r="E51404" s="1">
        <v>41675</v>
      </c>
      <c r="F51404">
        <v>0</v>
      </c>
      <c r="G51404">
        <v>802</v>
      </c>
      <c r="H51404">
        <v>875</v>
      </c>
      <c r="I51404">
        <v>2</v>
      </c>
      <c r="J51404">
        <v>5.3940000000000001</v>
      </c>
      <c r="K51404" s="8">
        <v>10.788</v>
      </c>
      <c r="L51404">
        <v>1</v>
      </c>
      <c r="M51404" t="str">
        <v>Northwest</v>
      </c>
      <c r="N51404" t="str">
        <v>US</v>
      </c>
      <c r="O51404" t="str">
        <v>North America</v>
      </c>
    </row>
    <row r="51405" spans="1:15" x14ac:dyDescent="0.35">
      <c r="A51405">
        <v>65170</v>
      </c>
      <c r="B51405">
        <v>88738</v>
      </c>
      <c r="C51405" t="s">
        <v>3931</v>
      </c>
      <c r="D51405" s="1">
        <v>41668</v>
      </c>
      <c r="E51405" s="1">
        <v>41675</v>
      </c>
      <c r="F51405">
        <v>0</v>
      </c>
      <c r="G51405">
        <v>802</v>
      </c>
      <c r="H51405">
        <v>998</v>
      </c>
      <c r="I51405">
        <v>4</v>
      </c>
      <c r="J51405">
        <v>323.99400000000003</v>
      </c>
      <c r="K51405" s="8">
        <v>1295.9760000000001</v>
      </c>
      <c r="L51405">
        <v>1</v>
      </c>
      <c r="M51405" t="str">
        <v>Northwest</v>
      </c>
      <c r="N51405" t="str">
        <v>US</v>
      </c>
      <c r="O51405" t="str">
        <v>North America</v>
      </c>
    </row>
    <row r="51406" spans="1:15" x14ac:dyDescent="0.35">
      <c r="A51406">
        <v>65170</v>
      </c>
      <c r="B51406">
        <v>88739</v>
      </c>
      <c r="C51406" t="s">
        <v>3931</v>
      </c>
      <c r="D51406" s="1">
        <v>41668</v>
      </c>
      <c r="E51406" s="1">
        <v>41675</v>
      </c>
      <c r="F51406">
        <v>0</v>
      </c>
      <c r="G51406">
        <v>802</v>
      </c>
      <c r="H51406">
        <v>864</v>
      </c>
      <c r="I51406">
        <v>1</v>
      </c>
      <c r="J51406">
        <v>38.1</v>
      </c>
      <c r="K51406" s="8">
        <v>38.1</v>
      </c>
      <c r="L51406">
        <v>1</v>
      </c>
      <c r="M51406" t="str">
        <v>Northwest</v>
      </c>
      <c r="N51406" t="str">
        <v>US</v>
      </c>
      <c r="O51406" t="str">
        <v>North America</v>
      </c>
    </row>
    <row r="51407" spans="1:15" x14ac:dyDescent="0.35">
      <c r="A51407">
        <v>65171</v>
      </c>
      <c r="B51407">
        <v>88740</v>
      </c>
      <c r="C51407" t="s">
        <v>3932</v>
      </c>
      <c r="D51407" s="1">
        <v>41668</v>
      </c>
      <c r="E51407" s="1">
        <v>41675</v>
      </c>
      <c r="F51407">
        <v>0</v>
      </c>
      <c r="G51407">
        <v>998</v>
      </c>
      <c r="H51407">
        <v>869</v>
      </c>
      <c r="I51407">
        <v>2</v>
      </c>
      <c r="J51407">
        <v>41.994</v>
      </c>
      <c r="K51407" s="8">
        <v>83.988</v>
      </c>
      <c r="L51407">
        <v>6</v>
      </c>
      <c r="M51407" t="str">
        <v>Canada</v>
      </c>
      <c r="N51407" t="str">
        <v>CA</v>
      </c>
      <c r="O51407" t="str">
        <v>North America</v>
      </c>
    </row>
    <row r="51408" spans="1:15" x14ac:dyDescent="0.35">
      <c r="A51408">
        <v>65171</v>
      </c>
      <c r="B51408">
        <v>88741</v>
      </c>
      <c r="C51408" t="s">
        <v>3932</v>
      </c>
      <c r="D51408" s="1">
        <v>41668</v>
      </c>
      <c r="E51408" s="1">
        <v>41675</v>
      </c>
      <c r="F51408">
        <v>0</v>
      </c>
      <c r="G51408">
        <v>998</v>
      </c>
      <c r="H51408">
        <v>782</v>
      </c>
      <c r="I51408">
        <v>3</v>
      </c>
      <c r="J51408">
        <v>1376.9939999999999</v>
      </c>
      <c r="K51408" s="8">
        <v>4130.982</v>
      </c>
      <c r="L51408">
        <v>6</v>
      </c>
      <c r="M51408" t="str">
        <v>Canada</v>
      </c>
      <c r="N51408" t="str">
        <v>CA</v>
      </c>
      <c r="O51408" t="str">
        <v>North America</v>
      </c>
    </row>
    <row r="51409" spans="1:15" x14ac:dyDescent="0.35">
      <c r="A51409">
        <v>65171</v>
      </c>
      <c r="B51409">
        <v>88742</v>
      </c>
      <c r="C51409" t="s">
        <v>3932</v>
      </c>
      <c r="D51409" s="1">
        <v>41668</v>
      </c>
      <c r="E51409" s="1">
        <v>41675</v>
      </c>
      <c r="F51409">
        <v>0</v>
      </c>
      <c r="G51409">
        <v>998</v>
      </c>
      <c r="H51409">
        <v>868</v>
      </c>
      <c r="I51409">
        <v>2</v>
      </c>
      <c r="J51409">
        <v>41.994</v>
      </c>
      <c r="K51409" s="8">
        <v>83.988</v>
      </c>
      <c r="L51409">
        <v>6</v>
      </c>
      <c r="M51409" t="str">
        <v>Canada</v>
      </c>
      <c r="N51409" t="str">
        <v>CA</v>
      </c>
      <c r="O51409" t="str">
        <v>North America</v>
      </c>
    </row>
    <row r="51410" spans="1:15" x14ac:dyDescent="0.35">
      <c r="A51410">
        <v>65171</v>
      </c>
      <c r="B51410">
        <v>88743</v>
      </c>
      <c r="C51410" t="s">
        <v>3932</v>
      </c>
      <c r="D51410" s="1">
        <v>41668</v>
      </c>
      <c r="E51410" s="1">
        <v>41675</v>
      </c>
      <c r="F51410">
        <v>0</v>
      </c>
      <c r="G51410">
        <v>998</v>
      </c>
      <c r="H51410">
        <v>867</v>
      </c>
      <c r="I51410">
        <v>10</v>
      </c>
      <c r="J51410">
        <v>41.994</v>
      </c>
      <c r="K51410" s="8">
        <v>419.94</v>
      </c>
      <c r="L51410">
        <v>6</v>
      </c>
      <c r="M51410" t="str">
        <v>Canada</v>
      </c>
      <c r="N51410" t="str">
        <v>CA</v>
      </c>
      <c r="O51410" t="str">
        <v>North America</v>
      </c>
    </row>
    <row r="51411" spans="1:15" x14ac:dyDescent="0.35">
      <c r="A51411">
        <v>65172</v>
      </c>
      <c r="B51411">
        <v>88744</v>
      </c>
      <c r="C51411" t="s">
        <v>3933</v>
      </c>
      <c r="D51411" s="1">
        <v>41668</v>
      </c>
      <c r="E51411" s="1">
        <v>41675</v>
      </c>
      <c r="F51411">
        <v>0</v>
      </c>
      <c r="G51411">
        <v>1038</v>
      </c>
      <c r="H51411">
        <v>954</v>
      </c>
      <c r="I51411">
        <v>1</v>
      </c>
      <c r="J51411">
        <v>1430.442</v>
      </c>
      <c r="K51411" s="8">
        <v>1430.442</v>
      </c>
      <c r="L51411">
        <v>9</v>
      </c>
      <c r="M51411" t="str">
        <v>Australia</v>
      </c>
      <c r="N51411" t="str">
        <v>AU</v>
      </c>
      <c r="O51411" t="str">
        <v>Pacific</v>
      </c>
    </row>
    <row r="51412" spans="1:15" x14ac:dyDescent="0.35">
      <c r="A51412">
        <v>65172</v>
      </c>
      <c r="B51412">
        <v>88745</v>
      </c>
      <c r="C51412" t="s">
        <v>3933</v>
      </c>
      <c r="D51412" s="1">
        <v>41668</v>
      </c>
      <c r="E51412" s="1">
        <v>41675</v>
      </c>
      <c r="F51412">
        <v>0</v>
      </c>
      <c r="G51412">
        <v>1038</v>
      </c>
      <c r="H51412">
        <v>972</v>
      </c>
      <c r="I51412">
        <v>2</v>
      </c>
      <c r="J51412">
        <v>728.91</v>
      </c>
      <c r="K51412" s="8">
        <v>1457.82</v>
      </c>
      <c r="L51412">
        <v>9</v>
      </c>
      <c r="M51412" t="str">
        <v>Australia</v>
      </c>
      <c r="N51412" t="str">
        <v>AU</v>
      </c>
      <c r="O51412" t="str">
        <v>Pacific</v>
      </c>
    </row>
    <row r="51413" spans="1:15" x14ac:dyDescent="0.35">
      <c r="A51413">
        <v>65172</v>
      </c>
      <c r="B51413">
        <v>88746</v>
      </c>
      <c r="C51413" t="s">
        <v>3933</v>
      </c>
      <c r="D51413" s="1">
        <v>41668</v>
      </c>
      <c r="E51413" s="1">
        <v>41675</v>
      </c>
      <c r="F51413">
        <v>0</v>
      </c>
      <c r="G51413">
        <v>1038</v>
      </c>
      <c r="H51413">
        <v>958</v>
      </c>
      <c r="I51413">
        <v>1</v>
      </c>
      <c r="J51413">
        <v>445.41</v>
      </c>
      <c r="K51413" s="8">
        <v>445.41</v>
      </c>
      <c r="L51413">
        <v>9</v>
      </c>
      <c r="M51413" t="str">
        <v>Australia</v>
      </c>
      <c r="N51413" t="str">
        <v>AU</v>
      </c>
      <c r="O51413" t="str">
        <v>Pacific</v>
      </c>
    </row>
    <row r="51414" spans="1:15" x14ac:dyDescent="0.35">
      <c r="A51414">
        <v>65172</v>
      </c>
      <c r="B51414">
        <v>88747</v>
      </c>
      <c r="C51414" t="s">
        <v>3933</v>
      </c>
      <c r="D51414" s="1">
        <v>41668</v>
      </c>
      <c r="E51414" s="1">
        <v>41675</v>
      </c>
      <c r="F51414">
        <v>0</v>
      </c>
      <c r="G51414">
        <v>1038</v>
      </c>
      <c r="H51414">
        <v>876</v>
      </c>
      <c r="I51414">
        <v>5</v>
      </c>
      <c r="J51414">
        <v>72</v>
      </c>
      <c r="K51414" s="8">
        <v>360</v>
      </c>
      <c r="L51414">
        <v>9</v>
      </c>
      <c r="M51414" t="str">
        <v>Australia</v>
      </c>
      <c r="N51414" t="str">
        <v>AU</v>
      </c>
      <c r="O51414" t="str">
        <v>Pacific</v>
      </c>
    </row>
    <row r="51415" spans="1:15" x14ac:dyDescent="0.35">
      <c r="A51415">
        <v>65172</v>
      </c>
      <c r="B51415">
        <v>88748</v>
      </c>
      <c r="C51415" t="s">
        <v>3933</v>
      </c>
      <c r="D51415" s="1">
        <v>41668</v>
      </c>
      <c r="E51415" s="1">
        <v>41675</v>
      </c>
      <c r="F51415">
        <v>0</v>
      </c>
      <c r="G51415">
        <v>1038</v>
      </c>
      <c r="H51415">
        <v>945</v>
      </c>
      <c r="I51415">
        <v>2</v>
      </c>
      <c r="J51415">
        <v>54.893999999999998</v>
      </c>
      <c r="K51415" s="8">
        <v>109.788</v>
      </c>
      <c r="L51415">
        <v>9</v>
      </c>
      <c r="M51415" t="str">
        <v>Australia</v>
      </c>
      <c r="N51415" t="str">
        <v>AU</v>
      </c>
      <c r="O51415" t="str">
        <v>Pacific</v>
      </c>
    </row>
    <row r="51416" spans="1:15" x14ac:dyDescent="0.35">
      <c r="A51416">
        <v>65172</v>
      </c>
      <c r="B51416">
        <v>88749</v>
      </c>
      <c r="C51416" t="s">
        <v>3933</v>
      </c>
      <c r="D51416" s="1">
        <v>41668</v>
      </c>
      <c r="E51416" s="1">
        <v>41675</v>
      </c>
      <c r="F51416">
        <v>0</v>
      </c>
      <c r="G51416">
        <v>1038</v>
      </c>
      <c r="H51416">
        <v>715</v>
      </c>
      <c r="I51416">
        <v>4</v>
      </c>
      <c r="J51416">
        <v>29.994</v>
      </c>
      <c r="K51416" s="8">
        <v>119.976</v>
      </c>
      <c r="L51416">
        <v>9</v>
      </c>
      <c r="M51416" t="str">
        <v>Australia</v>
      </c>
      <c r="N51416" t="str">
        <v>AU</v>
      </c>
      <c r="O51416" t="str">
        <v>Pacific</v>
      </c>
    </row>
    <row r="51417" spans="1:15" x14ac:dyDescent="0.35">
      <c r="A51417">
        <v>65172</v>
      </c>
      <c r="B51417">
        <v>88750</v>
      </c>
      <c r="C51417" t="s">
        <v>3933</v>
      </c>
      <c r="D51417" s="1">
        <v>41668</v>
      </c>
      <c r="E51417" s="1">
        <v>41675</v>
      </c>
      <c r="F51417">
        <v>0</v>
      </c>
      <c r="G51417">
        <v>1038</v>
      </c>
      <c r="H51417">
        <v>884</v>
      </c>
      <c r="I51417">
        <v>1</v>
      </c>
      <c r="J51417">
        <v>32.393999999999998</v>
      </c>
      <c r="K51417" s="8">
        <v>32.393999999999998</v>
      </c>
      <c r="L51417">
        <v>9</v>
      </c>
      <c r="M51417" t="str">
        <v>Australia</v>
      </c>
      <c r="N51417" t="str">
        <v>AU</v>
      </c>
      <c r="O51417" t="str">
        <v>Pacific</v>
      </c>
    </row>
    <row r="51418" spans="1:15" x14ac:dyDescent="0.35">
      <c r="A51418">
        <v>65172</v>
      </c>
      <c r="B51418">
        <v>88751</v>
      </c>
      <c r="C51418" t="s">
        <v>3933</v>
      </c>
      <c r="D51418" s="1">
        <v>41668</v>
      </c>
      <c r="E51418" s="1">
        <v>41675</v>
      </c>
      <c r="F51418">
        <v>0</v>
      </c>
      <c r="G51418">
        <v>1038</v>
      </c>
      <c r="H51418">
        <v>957</v>
      </c>
      <c r="I51418">
        <v>3</v>
      </c>
      <c r="J51418">
        <v>1430.442</v>
      </c>
      <c r="K51418" s="8">
        <v>4291.326</v>
      </c>
      <c r="L51418">
        <v>9</v>
      </c>
      <c r="M51418" t="str">
        <v>Australia</v>
      </c>
      <c r="N51418" t="str">
        <v>AU</v>
      </c>
      <c r="O51418" t="str">
        <v>Pacific</v>
      </c>
    </row>
    <row r="51419" spans="1:15" x14ac:dyDescent="0.35">
      <c r="A51419">
        <v>65172</v>
      </c>
      <c r="B51419">
        <v>88752</v>
      </c>
      <c r="C51419" t="s">
        <v>3933</v>
      </c>
      <c r="D51419" s="1">
        <v>41668</v>
      </c>
      <c r="E51419" s="1">
        <v>41675</v>
      </c>
      <c r="F51419">
        <v>0</v>
      </c>
      <c r="G51419">
        <v>1038</v>
      </c>
      <c r="H51419">
        <v>870</v>
      </c>
      <c r="I51419">
        <v>3</v>
      </c>
      <c r="J51419">
        <v>2.9940000000000002</v>
      </c>
      <c r="K51419" s="8">
        <v>8.9819999999999993</v>
      </c>
      <c r="L51419">
        <v>9</v>
      </c>
      <c r="M51419" t="str">
        <v>Australia</v>
      </c>
      <c r="N51419" t="str">
        <v>AU</v>
      </c>
      <c r="O51419" t="str">
        <v>Pacific</v>
      </c>
    </row>
    <row r="51420" spans="1:15" x14ac:dyDescent="0.35">
      <c r="A51420">
        <v>65172</v>
      </c>
      <c r="B51420">
        <v>88753</v>
      </c>
      <c r="C51420" t="s">
        <v>3933</v>
      </c>
      <c r="D51420" s="1">
        <v>41668</v>
      </c>
      <c r="E51420" s="1">
        <v>41675</v>
      </c>
      <c r="F51420">
        <v>0</v>
      </c>
      <c r="G51420">
        <v>1038</v>
      </c>
      <c r="H51420">
        <v>965</v>
      </c>
      <c r="I51420">
        <v>1</v>
      </c>
      <c r="J51420">
        <v>445.41</v>
      </c>
      <c r="K51420" s="8">
        <v>445.41</v>
      </c>
      <c r="L51420">
        <v>9</v>
      </c>
      <c r="M51420" t="str">
        <v>Australia</v>
      </c>
      <c r="N51420" t="str">
        <v>AU</v>
      </c>
      <c r="O51420" t="str">
        <v>Pacific</v>
      </c>
    </row>
    <row r="51421" spans="1:15" x14ac:dyDescent="0.35">
      <c r="A51421">
        <v>65172</v>
      </c>
      <c r="B51421">
        <v>88754</v>
      </c>
      <c r="C51421" t="s">
        <v>3933</v>
      </c>
      <c r="D51421" s="1">
        <v>41668</v>
      </c>
      <c r="E51421" s="1">
        <v>41675</v>
      </c>
      <c r="F51421">
        <v>0</v>
      </c>
      <c r="G51421">
        <v>1038</v>
      </c>
      <c r="H51421">
        <v>951</v>
      </c>
      <c r="I51421">
        <v>2</v>
      </c>
      <c r="J51421">
        <v>242.994</v>
      </c>
      <c r="K51421" s="8">
        <v>485.988</v>
      </c>
      <c r="L51421">
        <v>9</v>
      </c>
      <c r="M51421" t="str">
        <v>Australia</v>
      </c>
      <c r="N51421" t="str">
        <v>AU</v>
      </c>
      <c r="O51421" t="str">
        <v>Pacific</v>
      </c>
    </row>
    <row r="51422" spans="1:15" x14ac:dyDescent="0.35">
      <c r="A51422">
        <v>65172</v>
      </c>
      <c r="B51422">
        <v>88755</v>
      </c>
      <c r="C51422" t="s">
        <v>3933</v>
      </c>
      <c r="D51422" s="1">
        <v>41668</v>
      </c>
      <c r="E51422" s="1">
        <v>41675</v>
      </c>
      <c r="F51422">
        <v>0</v>
      </c>
      <c r="G51422">
        <v>1038</v>
      </c>
      <c r="H51422">
        <v>956</v>
      </c>
      <c r="I51422">
        <v>1</v>
      </c>
      <c r="J51422">
        <v>1430.442</v>
      </c>
      <c r="K51422" s="8">
        <v>1430.442</v>
      </c>
      <c r="L51422">
        <v>9</v>
      </c>
      <c r="M51422" t="str">
        <v>Australia</v>
      </c>
      <c r="N51422" t="str">
        <v>AU</v>
      </c>
      <c r="O51422" t="str">
        <v>Pacific</v>
      </c>
    </row>
    <row r="51423" spans="1:15" x14ac:dyDescent="0.35">
      <c r="A51423">
        <v>65172</v>
      </c>
      <c r="B51423">
        <v>88756</v>
      </c>
      <c r="C51423" t="s">
        <v>3933</v>
      </c>
      <c r="D51423" s="1">
        <v>41668</v>
      </c>
      <c r="E51423" s="1">
        <v>41675</v>
      </c>
      <c r="F51423">
        <v>0</v>
      </c>
      <c r="G51423">
        <v>1038</v>
      </c>
      <c r="H51423">
        <v>962</v>
      </c>
      <c r="I51423">
        <v>3</v>
      </c>
      <c r="J51423">
        <v>445.41</v>
      </c>
      <c r="K51423" s="8">
        <v>1336.23</v>
      </c>
      <c r="L51423">
        <v>9</v>
      </c>
      <c r="M51423" t="str">
        <v>Australia</v>
      </c>
      <c r="N51423" t="str">
        <v>AU</v>
      </c>
      <c r="O51423" t="str">
        <v>Pacific</v>
      </c>
    </row>
    <row r="51424" spans="1:15" x14ac:dyDescent="0.35">
      <c r="A51424">
        <v>65172</v>
      </c>
      <c r="B51424">
        <v>88757</v>
      </c>
      <c r="C51424" t="s">
        <v>3933</v>
      </c>
      <c r="D51424" s="1">
        <v>41668</v>
      </c>
      <c r="E51424" s="1">
        <v>41675</v>
      </c>
      <c r="F51424">
        <v>0</v>
      </c>
      <c r="G51424">
        <v>1038</v>
      </c>
      <c r="H51424">
        <v>978</v>
      </c>
      <c r="I51424">
        <v>2</v>
      </c>
      <c r="J51424">
        <v>445.41</v>
      </c>
      <c r="K51424" s="8">
        <v>890.82</v>
      </c>
      <c r="L51424">
        <v>9</v>
      </c>
      <c r="M51424" t="str">
        <v>Australia</v>
      </c>
      <c r="N51424" t="str">
        <v>AU</v>
      </c>
      <c r="O51424" t="str">
        <v>Pacific</v>
      </c>
    </row>
    <row r="51425" spans="1:15" x14ac:dyDescent="0.35">
      <c r="A51425">
        <v>65172</v>
      </c>
      <c r="B51425">
        <v>88758</v>
      </c>
      <c r="C51425" t="s">
        <v>3933</v>
      </c>
      <c r="D51425" s="1">
        <v>41668</v>
      </c>
      <c r="E51425" s="1">
        <v>41675</v>
      </c>
      <c r="F51425">
        <v>0</v>
      </c>
      <c r="G51425">
        <v>1038</v>
      </c>
      <c r="H51425">
        <v>961</v>
      </c>
      <c r="I51425">
        <v>1</v>
      </c>
      <c r="J51425">
        <v>445.41</v>
      </c>
      <c r="K51425" s="8">
        <v>445.41</v>
      </c>
      <c r="L51425">
        <v>9</v>
      </c>
      <c r="M51425" t="str">
        <v>Australia</v>
      </c>
      <c r="N51425" t="str">
        <v>AU</v>
      </c>
      <c r="O51425" t="str">
        <v>Pacific</v>
      </c>
    </row>
    <row r="51426" spans="1:15" x14ac:dyDescent="0.35">
      <c r="A51426">
        <v>65172</v>
      </c>
      <c r="B51426">
        <v>88759</v>
      </c>
      <c r="C51426" t="s">
        <v>3933</v>
      </c>
      <c r="D51426" s="1">
        <v>41668</v>
      </c>
      <c r="E51426" s="1">
        <v>41675</v>
      </c>
      <c r="F51426">
        <v>0</v>
      </c>
      <c r="G51426">
        <v>1038</v>
      </c>
      <c r="H51426">
        <v>877</v>
      </c>
      <c r="I51426">
        <v>5</v>
      </c>
      <c r="J51426">
        <v>4.7699999999999996</v>
      </c>
      <c r="K51426" s="8">
        <v>23.85</v>
      </c>
      <c r="L51426">
        <v>9</v>
      </c>
      <c r="M51426" t="str">
        <v>Australia</v>
      </c>
      <c r="N51426" t="str">
        <v>AU</v>
      </c>
      <c r="O51426" t="str">
        <v>Pacific</v>
      </c>
    </row>
    <row r="51427" spans="1:15" x14ac:dyDescent="0.35">
      <c r="A51427">
        <v>65172</v>
      </c>
      <c r="B51427">
        <v>88760</v>
      </c>
      <c r="C51427" t="s">
        <v>3933</v>
      </c>
      <c r="D51427" s="1">
        <v>41668</v>
      </c>
      <c r="E51427" s="1">
        <v>41675</v>
      </c>
      <c r="F51427">
        <v>0</v>
      </c>
      <c r="G51427">
        <v>1038</v>
      </c>
      <c r="H51427">
        <v>971</v>
      </c>
      <c r="I51427">
        <v>2</v>
      </c>
      <c r="J51427">
        <v>728.91</v>
      </c>
      <c r="K51427" s="8">
        <v>1457.82</v>
      </c>
      <c r="L51427">
        <v>9</v>
      </c>
      <c r="M51427" t="str">
        <v>Australia</v>
      </c>
      <c r="N51427" t="str">
        <v>AU</v>
      </c>
      <c r="O51427" t="str">
        <v>Pacific</v>
      </c>
    </row>
    <row r="51428" spans="1:15" x14ac:dyDescent="0.35">
      <c r="A51428">
        <v>65172</v>
      </c>
      <c r="B51428">
        <v>88761</v>
      </c>
      <c r="C51428" t="s">
        <v>3933</v>
      </c>
      <c r="D51428" s="1">
        <v>41668</v>
      </c>
      <c r="E51428" s="1">
        <v>41675</v>
      </c>
      <c r="F51428">
        <v>0</v>
      </c>
      <c r="G51428">
        <v>1038</v>
      </c>
      <c r="H51428">
        <v>711</v>
      </c>
      <c r="I51428">
        <v>2</v>
      </c>
      <c r="J51428">
        <v>20.994</v>
      </c>
      <c r="K51428" s="8">
        <v>41.988</v>
      </c>
      <c r="L51428">
        <v>9</v>
      </c>
      <c r="M51428" t="str">
        <v>Australia</v>
      </c>
      <c r="N51428" t="str">
        <v>AU</v>
      </c>
      <c r="O51428" t="str">
        <v>Pacific</v>
      </c>
    </row>
    <row r="51429" spans="1:15" x14ac:dyDescent="0.35">
      <c r="A51429">
        <v>65172</v>
      </c>
      <c r="B51429">
        <v>88762</v>
      </c>
      <c r="C51429" t="s">
        <v>3933</v>
      </c>
      <c r="D51429" s="1">
        <v>41668</v>
      </c>
      <c r="E51429" s="1">
        <v>41675</v>
      </c>
      <c r="F51429">
        <v>0</v>
      </c>
      <c r="G51429">
        <v>1038</v>
      </c>
      <c r="H51429">
        <v>970</v>
      </c>
      <c r="I51429">
        <v>1</v>
      </c>
      <c r="J51429">
        <v>728.91</v>
      </c>
      <c r="K51429" s="8">
        <v>728.91</v>
      </c>
      <c r="L51429">
        <v>9</v>
      </c>
      <c r="M51429" t="str">
        <v>Australia</v>
      </c>
      <c r="N51429" t="str">
        <v>AU</v>
      </c>
      <c r="O51429" t="str">
        <v>Pacific</v>
      </c>
    </row>
    <row r="51430" spans="1:15" x14ac:dyDescent="0.35">
      <c r="A51430">
        <v>65172</v>
      </c>
      <c r="B51430">
        <v>88763</v>
      </c>
      <c r="C51430" t="s">
        <v>3933</v>
      </c>
      <c r="D51430" s="1">
        <v>41668</v>
      </c>
      <c r="E51430" s="1">
        <v>41675</v>
      </c>
      <c r="F51430">
        <v>0</v>
      </c>
      <c r="G51430">
        <v>1038</v>
      </c>
      <c r="H51430">
        <v>959</v>
      </c>
      <c r="I51430">
        <v>1</v>
      </c>
      <c r="J51430">
        <v>445.41</v>
      </c>
      <c r="K51430" s="8">
        <v>445.41</v>
      </c>
      <c r="L51430">
        <v>9</v>
      </c>
      <c r="M51430" t="str">
        <v>Australia</v>
      </c>
      <c r="N51430" t="str">
        <v>AU</v>
      </c>
      <c r="O51430" t="str">
        <v>Pacific</v>
      </c>
    </row>
    <row r="51431" spans="1:15" x14ac:dyDescent="0.35">
      <c r="A51431">
        <v>65172</v>
      </c>
      <c r="B51431">
        <v>88764</v>
      </c>
      <c r="C51431" t="s">
        <v>3933</v>
      </c>
      <c r="D51431" s="1">
        <v>41668</v>
      </c>
      <c r="E51431" s="1">
        <v>41675</v>
      </c>
      <c r="F51431">
        <v>0</v>
      </c>
      <c r="G51431">
        <v>1038</v>
      </c>
      <c r="H51431">
        <v>953</v>
      </c>
      <c r="I51431">
        <v>2</v>
      </c>
      <c r="J51431">
        <v>728.91</v>
      </c>
      <c r="K51431" s="8">
        <v>1457.82</v>
      </c>
      <c r="L51431">
        <v>9</v>
      </c>
      <c r="M51431" t="str">
        <v>Australia</v>
      </c>
      <c r="N51431" t="str">
        <v>AU</v>
      </c>
      <c r="O51431" t="str">
        <v>Pacific</v>
      </c>
    </row>
    <row r="51432" spans="1:15" x14ac:dyDescent="0.35">
      <c r="A51432">
        <v>65172</v>
      </c>
      <c r="B51432">
        <v>88765</v>
      </c>
      <c r="C51432" t="s">
        <v>3933</v>
      </c>
      <c r="D51432" s="1">
        <v>41668</v>
      </c>
      <c r="E51432" s="1">
        <v>41675</v>
      </c>
      <c r="F51432">
        <v>0</v>
      </c>
      <c r="G51432">
        <v>1038</v>
      </c>
      <c r="H51432">
        <v>864</v>
      </c>
      <c r="I51432">
        <v>5</v>
      </c>
      <c r="J51432">
        <v>38.1</v>
      </c>
      <c r="K51432" s="8">
        <v>190.5</v>
      </c>
      <c r="L51432">
        <v>9</v>
      </c>
      <c r="M51432" t="str">
        <v>Australia</v>
      </c>
      <c r="N51432" t="str">
        <v>AU</v>
      </c>
      <c r="O51432" t="str">
        <v>Pacific</v>
      </c>
    </row>
    <row r="51433" spans="1:15" x14ac:dyDescent="0.35">
      <c r="A51433">
        <v>65172</v>
      </c>
      <c r="B51433">
        <v>88766</v>
      </c>
      <c r="C51433" t="s">
        <v>3933</v>
      </c>
      <c r="D51433" s="1">
        <v>41668</v>
      </c>
      <c r="E51433" s="1">
        <v>41675</v>
      </c>
      <c r="F51433">
        <v>0</v>
      </c>
      <c r="G51433">
        <v>1038</v>
      </c>
      <c r="H51433">
        <v>708</v>
      </c>
      <c r="I51433">
        <v>3</v>
      </c>
      <c r="J51433">
        <v>20.994</v>
      </c>
      <c r="K51433" s="8">
        <v>62.981999999999999</v>
      </c>
      <c r="L51433">
        <v>9</v>
      </c>
      <c r="M51433" t="str">
        <v>Australia</v>
      </c>
      <c r="N51433" t="str">
        <v>AU</v>
      </c>
      <c r="O51433" t="str">
        <v>Pacific</v>
      </c>
    </row>
    <row r="51434" spans="1:15" x14ac:dyDescent="0.35">
      <c r="A51434">
        <v>65172</v>
      </c>
      <c r="B51434">
        <v>88767</v>
      </c>
      <c r="C51434" t="s">
        <v>3933</v>
      </c>
      <c r="D51434" s="1">
        <v>41668</v>
      </c>
      <c r="E51434" s="1">
        <v>41675</v>
      </c>
      <c r="F51434">
        <v>0</v>
      </c>
      <c r="G51434">
        <v>1038</v>
      </c>
      <c r="H51434">
        <v>883</v>
      </c>
      <c r="I51434">
        <v>5</v>
      </c>
      <c r="J51434">
        <v>32.393999999999998</v>
      </c>
      <c r="K51434" s="8">
        <v>161.97</v>
      </c>
      <c r="L51434">
        <v>9</v>
      </c>
      <c r="M51434" t="str">
        <v>Australia</v>
      </c>
      <c r="N51434" t="str">
        <v>AU</v>
      </c>
      <c r="O51434" t="str">
        <v>Pacific</v>
      </c>
    </row>
    <row r="51435" spans="1:15" x14ac:dyDescent="0.35">
      <c r="A51435">
        <v>65172</v>
      </c>
      <c r="B51435">
        <v>88768</v>
      </c>
      <c r="C51435" t="s">
        <v>3933</v>
      </c>
      <c r="D51435" s="1">
        <v>41668</v>
      </c>
      <c r="E51435" s="1">
        <v>41675</v>
      </c>
      <c r="F51435">
        <v>0</v>
      </c>
      <c r="G51435">
        <v>1038</v>
      </c>
      <c r="H51435">
        <v>967</v>
      </c>
      <c r="I51435">
        <v>1</v>
      </c>
      <c r="J51435">
        <v>1430.442</v>
      </c>
      <c r="K51435" s="8">
        <v>1430.442</v>
      </c>
      <c r="L51435">
        <v>9</v>
      </c>
      <c r="M51435" t="str">
        <v>Australia</v>
      </c>
      <c r="N51435" t="str">
        <v>AU</v>
      </c>
      <c r="O51435" t="str">
        <v>Pacific</v>
      </c>
    </row>
    <row r="51436" spans="1:15" x14ac:dyDescent="0.35">
      <c r="A51436">
        <v>65172</v>
      </c>
      <c r="B51436">
        <v>88769</v>
      </c>
      <c r="C51436" t="s">
        <v>3933</v>
      </c>
      <c r="D51436" s="1">
        <v>41668</v>
      </c>
      <c r="E51436" s="1">
        <v>41675</v>
      </c>
      <c r="F51436">
        <v>0</v>
      </c>
      <c r="G51436">
        <v>1038</v>
      </c>
      <c r="H51436">
        <v>948</v>
      </c>
      <c r="I51436">
        <v>3</v>
      </c>
      <c r="J51436">
        <v>63.9</v>
      </c>
      <c r="K51436" s="8">
        <v>191.7</v>
      </c>
      <c r="L51436">
        <v>9</v>
      </c>
      <c r="M51436" t="str">
        <v>Australia</v>
      </c>
      <c r="N51436" t="str">
        <v>AU</v>
      </c>
      <c r="O51436" t="str">
        <v>Pacific</v>
      </c>
    </row>
    <row r="51437" spans="1:15" x14ac:dyDescent="0.35">
      <c r="A51437">
        <v>65172</v>
      </c>
      <c r="B51437">
        <v>88770</v>
      </c>
      <c r="C51437" t="s">
        <v>3933</v>
      </c>
      <c r="D51437" s="1">
        <v>41668</v>
      </c>
      <c r="E51437" s="1">
        <v>41675</v>
      </c>
      <c r="F51437">
        <v>0</v>
      </c>
      <c r="G51437">
        <v>1038</v>
      </c>
      <c r="H51437">
        <v>964</v>
      </c>
      <c r="I51437">
        <v>2</v>
      </c>
      <c r="J51437">
        <v>445.41</v>
      </c>
      <c r="K51437" s="8">
        <v>890.82</v>
      </c>
      <c r="L51437">
        <v>9</v>
      </c>
      <c r="M51437" t="str">
        <v>Australia</v>
      </c>
      <c r="N51437" t="str">
        <v>AU</v>
      </c>
      <c r="O51437" t="str">
        <v>Pacific</v>
      </c>
    </row>
    <row r="51438" spans="1:15" x14ac:dyDescent="0.35">
      <c r="A51438">
        <v>65172</v>
      </c>
      <c r="B51438">
        <v>88771</v>
      </c>
      <c r="C51438" t="s">
        <v>3933</v>
      </c>
      <c r="D51438" s="1">
        <v>41668</v>
      </c>
      <c r="E51438" s="1">
        <v>41675</v>
      </c>
      <c r="F51438">
        <v>0</v>
      </c>
      <c r="G51438">
        <v>1038</v>
      </c>
      <c r="H51438">
        <v>865</v>
      </c>
      <c r="I51438">
        <v>4</v>
      </c>
      <c r="J51438">
        <v>38.1</v>
      </c>
      <c r="K51438" s="8">
        <v>152.4</v>
      </c>
      <c r="L51438">
        <v>9</v>
      </c>
      <c r="M51438" t="str">
        <v>Australia</v>
      </c>
      <c r="N51438" t="str">
        <v>AU</v>
      </c>
      <c r="O51438" t="str">
        <v>Pacific</v>
      </c>
    </row>
    <row r="51439" spans="1:15" x14ac:dyDescent="0.35">
      <c r="A51439">
        <v>65172</v>
      </c>
      <c r="B51439">
        <v>88772</v>
      </c>
      <c r="C51439" t="s">
        <v>3933</v>
      </c>
      <c r="D51439" s="1">
        <v>41668</v>
      </c>
      <c r="E51439" s="1">
        <v>41675</v>
      </c>
      <c r="F51439">
        <v>0</v>
      </c>
      <c r="G51439">
        <v>1038</v>
      </c>
      <c r="H51439">
        <v>712</v>
      </c>
      <c r="I51439">
        <v>4</v>
      </c>
      <c r="J51439">
        <v>5.3940000000000001</v>
      </c>
      <c r="K51439" s="8">
        <v>21.576000000000001</v>
      </c>
      <c r="L51439">
        <v>9</v>
      </c>
      <c r="M51439" t="str">
        <v>Australia</v>
      </c>
      <c r="N51439" t="str">
        <v>AU</v>
      </c>
      <c r="O51439" t="str">
        <v>Pacific</v>
      </c>
    </row>
    <row r="51440" spans="1:15" x14ac:dyDescent="0.35">
      <c r="A51440">
        <v>65172</v>
      </c>
      <c r="B51440">
        <v>88773</v>
      </c>
      <c r="C51440" t="s">
        <v>3933</v>
      </c>
      <c r="D51440" s="1">
        <v>41668</v>
      </c>
      <c r="E51440" s="1">
        <v>41675</v>
      </c>
      <c r="F51440">
        <v>0</v>
      </c>
      <c r="G51440">
        <v>1038</v>
      </c>
      <c r="H51440">
        <v>960</v>
      </c>
      <c r="I51440">
        <v>2</v>
      </c>
      <c r="J51440">
        <v>445.41</v>
      </c>
      <c r="K51440" s="8">
        <v>890.82</v>
      </c>
      <c r="L51440">
        <v>9</v>
      </c>
      <c r="M51440" t="str">
        <v>Australia</v>
      </c>
      <c r="N51440" t="str">
        <v>AU</v>
      </c>
      <c r="O51440" t="str">
        <v>Pacific</v>
      </c>
    </row>
    <row r="51441" spans="1:15" x14ac:dyDescent="0.35">
      <c r="A51441">
        <v>65173</v>
      </c>
      <c r="B51441">
        <v>88774</v>
      </c>
      <c r="C51441" t="s">
        <v>3934</v>
      </c>
      <c r="D51441" s="1">
        <v>41668</v>
      </c>
      <c r="E51441" s="1">
        <v>41675</v>
      </c>
      <c r="F51441">
        <v>0</v>
      </c>
      <c r="G51441">
        <v>648</v>
      </c>
      <c r="H51441">
        <v>794</v>
      </c>
      <c r="I51441">
        <v>3</v>
      </c>
      <c r="J51441">
        <v>1466.01</v>
      </c>
      <c r="K51441" s="8">
        <v>4398.03</v>
      </c>
      <c r="L51441">
        <v>6</v>
      </c>
      <c r="M51441" t="str">
        <v>Canada</v>
      </c>
      <c r="N51441" t="str">
        <v>CA</v>
      </c>
      <c r="O51441" t="str">
        <v>North America</v>
      </c>
    </row>
    <row r="51442" spans="1:15" x14ac:dyDescent="0.35">
      <c r="A51442">
        <v>65173</v>
      </c>
      <c r="B51442">
        <v>88775</v>
      </c>
      <c r="C51442" t="s">
        <v>3934</v>
      </c>
      <c r="D51442" s="1">
        <v>41668</v>
      </c>
      <c r="E51442" s="1">
        <v>41675</v>
      </c>
      <c r="F51442">
        <v>0</v>
      </c>
      <c r="G51442">
        <v>648</v>
      </c>
      <c r="H51442">
        <v>975</v>
      </c>
      <c r="I51442">
        <v>5</v>
      </c>
      <c r="J51442">
        <v>1020.5940000000001</v>
      </c>
      <c r="K51442" s="8">
        <v>5102.97</v>
      </c>
      <c r="L51442">
        <v>6</v>
      </c>
      <c r="M51442" t="str">
        <v>Canada</v>
      </c>
      <c r="N51442" t="str">
        <v>CA</v>
      </c>
      <c r="O51442" t="str">
        <v>North America</v>
      </c>
    </row>
    <row r="51443" spans="1:15" x14ac:dyDescent="0.35">
      <c r="A51443">
        <v>65173</v>
      </c>
      <c r="B51443">
        <v>88776</v>
      </c>
      <c r="C51443" t="s">
        <v>3934</v>
      </c>
      <c r="D51443" s="1">
        <v>41668</v>
      </c>
      <c r="E51443" s="1">
        <v>41675</v>
      </c>
      <c r="F51443">
        <v>0</v>
      </c>
      <c r="G51443">
        <v>648</v>
      </c>
      <c r="H51443">
        <v>792</v>
      </c>
      <c r="I51443">
        <v>2</v>
      </c>
      <c r="J51443">
        <v>1466.01</v>
      </c>
      <c r="K51443" s="8">
        <v>2932.02</v>
      </c>
      <c r="L51443">
        <v>6</v>
      </c>
      <c r="M51443" t="str">
        <v>Canada</v>
      </c>
      <c r="N51443" t="str">
        <v>CA</v>
      </c>
      <c r="O51443" t="str">
        <v>North America</v>
      </c>
    </row>
    <row r="51444" spans="1:15" x14ac:dyDescent="0.35">
      <c r="A51444">
        <v>65173</v>
      </c>
      <c r="B51444">
        <v>88777</v>
      </c>
      <c r="C51444" t="s">
        <v>3934</v>
      </c>
      <c r="D51444" s="1">
        <v>41668</v>
      </c>
      <c r="E51444" s="1">
        <v>41675</v>
      </c>
      <c r="F51444">
        <v>0</v>
      </c>
      <c r="G51444">
        <v>648</v>
      </c>
      <c r="H51444">
        <v>707</v>
      </c>
      <c r="I51444">
        <v>3</v>
      </c>
      <c r="J51444">
        <v>20.994</v>
      </c>
      <c r="K51444" s="8">
        <v>62.981999999999999</v>
      </c>
      <c r="L51444">
        <v>6</v>
      </c>
      <c r="M51444" t="str">
        <v>Canada</v>
      </c>
      <c r="N51444" t="str">
        <v>CA</v>
      </c>
      <c r="O51444" t="str">
        <v>North America</v>
      </c>
    </row>
    <row r="51445" spans="1:15" x14ac:dyDescent="0.35">
      <c r="A51445">
        <v>65173</v>
      </c>
      <c r="B51445">
        <v>88778</v>
      </c>
      <c r="C51445" t="s">
        <v>3934</v>
      </c>
      <c r="D51445" s="1">
        <v>41668</v>
      </c>
      <c r="E51445" s="1">
        <v>41675</v>
      </c>
      <c r="F51445">
        <v>0</v>
      </c>
      <c r="G51445">
        <v>648</v>
      </c>
      <c r="H51445">
        <v>801</v>
      </c>
      <c r="I51445">
        <v>4</v>
      </c>
      <c r="J51445">
        <v>672.29399999999998</v>
      </c>
      <c r="K51445" s="8">
        <v>2689.1759999999999</v>
      </c>
      <c r="L51445">
        <v>6</v>
      </c>
      <c r="M51445" t="str">
        <v>Canada</v>
      </c>
      <c r="N51445" t="str">
        <v>CA</v>
      </c>
      <c r="O51445" t="str">
        <v>North America</v>
      </c>
    </row>
    <row r="51446" spans="1:15" x14ac:dyDescent="0.35">
      <c r="A51446">
        <v>65173</v>
      </c>
      <c r="B51446">
        <v>88779</v>
      </c>
      <c r="C51446" t="s">
        <v>3934</v>
      </c>
      <c r="D51446" s="1">
        <v>41668</v>
      </c>
      <c r="E51446" s="1">
        <v>41675</v>
      </c>
      <c r="F51446">
        <v>0</v>
      </c>
      <c r="G51446">
        <v>648</v>
      </c>
      <c r="H51446">
        <v>940</v>
      </c>
      <c r="I51446">
        <v>2</v>
      </c>
      <c r="J51446">
        <v>48.594000000000001</v>
      </c>
      <c r="K51446" s="8">
        <v>97.188000000000002</v>
      </c>
      <c r="L51446">
        <v>6</v>
      </c>
      <c r="M51446" t="str">
        <v>Canada</v>
      </c>
      <c r="N51446" t="str">
        <v>CA</v>
      </c>
      <c r="O51446" t="str">
        <v>North America</v>
      </c>
    </row>
    <row r="51447" spans="1:15" x14ac:dyDescent="0.35">
      <c r="A51447">
        <v>65173</v>
      </c>
      <c r="B51447">
        <v>88780</v>
      </c>
      <c r="C51447" t="s">
        <v>3934</v>
      </c>
      <c r="D51447" s="1">
        <v>41668</v>
      </c>
      <c r="E51447" s="1">
        <v>41675</v>
      </c>
      <c r="F51447">
        <v>0</v>
      </c>
      <c r="G51447">
        <v>648</v>
      </c>
      <c r="H51447">
        <v>875</v>
      </c>
      <c r="I51447">
        <v>12</v>
      </c>
      <c r="J51447">
        <v>5.2141999999999999</v>
      </c>
      <c r="K51447" s="8">
        <v>61.318992000000001</v>
      </c>
      <c r="L51447">
        <v>6</v>
      </c>
      <c r="M51447" t="str">
        <v>Canada</v>
      </c>
      <c r="N51447" t="str">
        <v>CA</v>
      </c>
      <c r="O51447" t="str">
        <v>North America</v>
      </c>
    </row>
    <row r="51448" spans="1:15" x14ac:dyDescent="0.35">
      <c r="A51448">
        <v>65173</v>
      </c>
      <c r="B51448">
        <v>88781</v>
      </c>
      <c r="C51448" t="s">
        <v>3934</v>
      </c>
      <c r="D51448" s="1">
        <v>41668</v>
      </c>
      <c r="E51448" s="1">
        <v>41675</v>
      </c>
      <c r="F51448">
        <v>0</v>
      </c>
      <c r="G51448">
        <v>648</v>
      </c>
      <c r="H51448">
        <v>795</v>
      </c>
      <c r="I51448">
        <v>8</v>
      </c>
      <c r="J51448">
        <v>1466.01</v>
      </c>
      <c r="K51448" s="8">
        <v>11728.08</v>
      </c>
      <c r="L51448">
        <v>6</v>
      </c>
      <c r="M51448" t="str">
        <v>Canada</v>
      </c>
      <c r="N51448" t="str">
        <v>CA</v>
      </c>
      <c r="O51448" t="str">
        <v>North America</v>
      </c>
    </row>
    <row r="51449" spans="1:15" x14ac:dyDescent="0.35">
      <c r="A51449">
        <v>65173</v>
      </c>
      <c r="B51449">
        <v>88782</v>
      </c>
      <c r="C51449" t="s">
        <v>3934</v>
      </c>
      <c r="D51449" s="1">
        <v>41668</v>
      </c>
      <c r="E51449" s="1">
        <v>41675</v>
      </c>
      <c r="F51449">
        <v>0</v>
      </c>
      <c r="G51449">
        <v>648</v>
      </c>
      <c r="H51449">
        <v>973</v>
      </c>
      <c r="I51449">
        <v>6</v>
      </c>
      <c r="J51449">
        <v>1020.5940000000001</v>
      </c>
      <c r="K51449" s="8">
        <v>6123.5640000000003</v>
      </c>
      <c r="L51449">
        <v>6</v>
      </c>
      <c r="M51449" t="str">
        <v>Canada</v>
      </c>
      <c r="N51449" t="str">
        <v>CA</v>
      </c>
      <c r="O51449" t="str">
        <v>North America</v>
      </c>
    </row>
    <row r="51450" spans="1:15" x14ac:dyDescent="0.35">
      <c r="A51450">
        <v>65173</v>
      </c>
      <c r="B51450">
        <v>88783</v>
      </c>
      <c r="C51450" t="s">
        <v>3934</v>
      </c>
      <c r="D51450" s="1">
        <v>41668</v>
      </c>
      <c r="E51450" s="1">
        <v>41675</v>
      </c>
      <c r="F51450">
        <v>0</v>
      </c>
      <c r="G51450">
        <v>648</v>
      </c>
      <c r="H51450">
        <v>977</v>
      </c>
      <c r="I51450">
        <v>3</v>
      </c>
      <c r="J51450">
        <v>323.99400000000003</v>
      </c>
      <c r="K51450" s="8">
        <v>971.98199999999997</v>
      </c>
      <c r="L51450">
        <v>6</v>
      </c>
      <c r="M51450" t="str">
        <v>Canada</v>
      </c>
      <c r="N51450" t="str">
        <v>CA</v>
      </c>
      <c r="O51450" t="str">
        <v>North America</v>
      </c>
    </row>
    <row r="51451" spans="1:15" x14ac:dyDescent="0.35">
      <c r="A51451">
        <v>65173</v>
      </c>
      <c r="B51451">
        <v>88784</v>
      </c>
      <c r="C51451" t="s">
        <v>3934</v>
      </c>
      <c r="D51451" s="1">
        <v>41668</v>
      </c>
      <c r="E51451" s="1">
        <v>41675</v>
      </c>
      <c r="F51451">
        <v>0</v>
      </c>
      <c r="G51451">
        <v>648</v>
      </c>
      <c r="H51451">
        <v>998</v>
      </c>
      <c r="I51451">
        <v>3</v>
      </c>
      <c r="J51451">
        <v>323.99400000000003</v>
      </c>
      <c r="K51451" s="8">
        <v>971.98199999999997</v>
      </c>
      <c r="L51451">
        <v>6</v>
      </c>
      <c r="M51451" t="str">
        <v>Canada</v>
      </c>
      <c r="N51451" t="str">
        <v>CA</v>
      </c>
      <c r="O51451" t="str">
        <v>North America</v>
      </c>
    </row>
    <row r="51452" spans="1:15" x14ac:dyDescent="0.35">
      <c r="A51452">
        <v>65173</v>
      </c>
      <c r="B51452">
        <v>88785</v>
      </c>
      <c r="C51452" t="s">
        <v>3934</v>
      </c>
      <c r="D51452" s="1">
        <v>41668</v>
      </c>
      <c r="E51452" s="1">
        <v>41675</v>
      </c>
      <c r="F51452">
        <v>0</v>
      </c>
      <c r="G51452">
        <v>648</v>
      </c>
      <c r="H51452">
        <v>974</v>
      </c>
      <c r="I51452">
        <v>6</v>
      </c>
      <c r="J51452">
        <v>1020.5940000000001</v>
      </c>
      <c r="K51452" s="8">
        <v>6123.5640000000003</v>
      </c>
      <c r="L51452">
        <v>6</v>
      </c>
      <c r="M51452" t="str">
        <v>Canada</v>
      </c>
      <c r="N51452" t="str">
        <v>CA</v>
      </c>
      <c r="O51452" t="str">
        <v>North America</v>
      </c>
    </row>
    <row r="51453" spans="1:15" x14ac:dyDescent="0.35">
      <c r="A51453">
        <v>65173</v>
      </c>
      <c r="B51453">
        <v>88786</v>
      </c>
      <c r="C51453" t="s">
        <v>3934</v>
      </c>
      <c r="D51453" s="1">
        <v>41668</v>
      </c>
      <c r="E51453" s="1">
        <v>41675</v>
      </c>
      <c r="F51453">
        <v>0</v>
      </c>
      <c r="G51453">
        <v>648</v>
      </c>
      <c r="H51453">
        <v>880</v>
      </c>
      <c r="I51453">
        <v>4</v>
      </c>
      <c r="J51453">
        <v>32.994</v>
      </c>
      <c r="K51453" s="8">
        <v>131.976</v>
      </c>
      <c r="L51453">
        <v>6</v>
      </c>
      <c r="M51453" t="str">
        <v>Canada</v>
      </c>
      <c r="N51453" t="str">
        <v>CA</v>
      </c>
      <c r="O51453" t="str">
        <v>North America</v>
      </c>
    </row>
    <row r="51454" spans="1:15" x14ac:dyDescent="0.35">
      <c r="A51454">
        <v>65173</v>
      </c>
      <c r="B51454">
        <v>88787</v>
      </c>
      <c r="C51454" t="s">
        <v>3934</v>
      </c>
      <c r="D51454" s="1">
        <v>41668</v>
      </c>
      <c r="E51454" s="1">
        <v>41675</v>
      </c>
      <c r="F51454">
        <v>0</v>
      </c>
      <c r="G51454">
        <v>648</v>
      </c>
      <c r="H51454">
        <v>865</v>
      </c>
      <c r="I51454">
        <v>2</v>
      </c>
      <c r="J51454">
        <v>38.1</v>
      </c>
      <c r="K51454" s="8">
        <v>76.2</v>
      </c>
      <c r="L51454">
        <v>6</v>
      </c>
      <c r="M51454" t="str">
        <v>Canada</v>
      </c>
      <c r="N51454" t="str">
        <v>CA</v>
      </c>
      <c r="O51454" t="str">
        <v>North America</v>
      </c>
    </row>
    <row r="51455" spans="1:15" x14ac:dyDescent="0.35">
      <c r="A51455">
        <v>65173</v>
      </c>
      <c r="B51455">
        <v>88788</v>
      </c>
      <c r="C51455" t="s">
        <v>3934</v>
      </c>
      <c r="D51455" s="1">
        <v>41668</v>
      </c>
      <c r="E51455" s="1">
        <v>41675</v>
      </c>
      <c r="F51455">
        <v>0</v>
      </c>
      <c r="G51455">
        <v>648</v>
      </c>
      <c r="H51455">
        <v>999</v>
      </c>
      <c r="I51455">
        <v>2</v>
      </c>
      <c r="J51455">
        <v>323.99400000000003</v>
      </c>
      <c r="K51455" s="8">
        <v>647.98800000000006</v>
      </c>
      <c r="L51455">
        <v>6</v>
      </c>
      <c r="M51455" t="str">
        <v>Canada</v>
      </c>
      <c r="N51455" t="str">
        <v>CA</v>
      </c>
      <c r="O51455" t="str">
        <v>North America</v>
      </c>
    </row>
    <row r="51456" spans="1:15" x14ac:dyDescent="0.35">
      <c r="A51456">
        <v>65173</v>
      </c>
      <c r="B51456">
        <v>88789</v>
      </c>
      <c r="C51456" t="s">
        <v>3934</v>
      </c>
      <c r="D51456" s="1">
        <v>41668</v>
      </c>
      <c r="E51456" s="1">
        <v>41675</v>
      </c>
      <c r="F51456">
        <v>0</v>
      </c>
      <c r="G51456">
        <v>648</v>
      </c>
      <c r="H51456">
        <v>796</v>
      </c>
      <c r="I51456">
        <v>5</v>
      </c>
      <c r="J51456">
        <v>1466.01</v>
      </c>
      <c r="K51456" s="8">
        <v>7330.05</v>
      </c>
      <c r="L51456">
        <v>6</v>
      </c>
      <c r="M51456" t="str">
        <v>Canada</v>
      </c>
      <c r="N51456" t="str">
        <v>CA</v>
      </c>
      <c r="O51456" t="str">
        <v>North America</v>
      </c>
    </row>
    <row r="51457" spans="1:15" x14ac:dyDescent="0.35">
      <c r="A51457">
        <v>65173</v>
      </c>
      <c r="B51457">
        <v>88790</v>
      </c>
      <c r="C51457" t="s">
        <v>3934</v>
      </c>
      <c r="D51457" s="1">
        <v>41668</v>
      </c>
      <c r="E51457" s="1">
        <v>41675</v>
      </c>
      <c r="F51457">
        <v>0</v>
      </c>
      <c r="G51457">
        <v>648</v>
      </c>
      <c r="H51457">
        <v>939</v>
      </c>
      <c r="I51457">
        <v>4</v>
      </c>
      <c r="J51457">
        <v>37.253999999999998</v>
      </c>
      <c r="K51457" s="8">
        <v>149.01599999999999</v>
      </c>
      <c r="L51457">
        <v>6</v>
      </c>
      <c r="M51457" t="str">
        <v>Canada</v>
      </c>
      <c r="N51457" t="str">
        <v>CA</v>
      </c>
      <c r="O51457" t="str">
        <v>North America</v>
      </c>
    </row>
    <row r="51458" spans="1:15" x14ac:dyDescent="0.35">
      <c r="A51458">
        <v>65173</v>
      </c>
      <c r="B51458">
        <v>88791</v>
      </c>
      <c r="C51458" t="s">
        <v>3934</v>
      </c>
      <c r="D51458" s="1">
        <v>41668</v>
      </c>
      <c r="E51458" s="1">
        <v>41675</v>
      </c>
      <c r="F51458">
        <v>0</v>
      </c>
      <c r="G51458">
        <v>648</v>
      </c>
      <c r="H51458">
        <v>874</v>
      </c>
      <c r="I51458">
        <v>5</v>
      </c>
      <c r="J51458">
        <v>5.3940000000000001</v>
      </c>
      <c r="K51458" s="8">
        <v>26.97</v>
      </c>
      <c r="L51458">
        <v>6</v>
      </c>
      <c r="M51458" t="str">
        <v>Canada</v>
      </c>
      <c r="N51458" t="str">
        <v>CA</v>
      </c>
      <c r="O51458" t="str">
        <v>North America</v>
      </c>
    </row>
    <row r="51459" spans="1:15" x14ac:dyDescent="0.35">
      <c r="A51459">
        <v>65173</v>
      </c>
      <c r="B51459">
        <v>88792</v>
      </c>
      <c r="C51459" t="s">
        <v>3934</v>
      </c>
      <c r="D51459" s="1">
        <v>41668</v>
      </c>
      <c r="E51459" s="1">
        <v>41675</v>
      </c>
      <c r="F51459">
        <v>0</v>
      </c>
      <c r="G51459">
        <v>648</v>
      </c>
      <c r="H51459">
        <v>997</v>
      </c>
      <c r="I51459">
        <v>2</v>
      </c>
      <c r="J51459">
        <v>323.99400000000003</v>
      </c>
      <c r="K51459" s="8">
        <v>647.98800000000006</v>
      </c>
      <c r="L51459">
        <v>6</v>
      </c>
      <c r="M51459" t="str">
        <v>Canada</v>
      </c>
      <c r="N51459" t="str">
        <v>CA</v>
      </c>
      <c r="O51459" t="str">
        <v>North America</v>
      </c>
    </row>
    <row r="51460" spans="1:15" x14ac:dyDescent="0.35">
      <c r="A51460">
        <v>65173</v>
      </c>
      <c r="B51460">
        <v>88793</v>
      </c>
      <c r="C51460" t="s">
        <v>3934</v>
      </c>
      <c r="D51460" s="1">
        <v>41668</v>
      </c>
      <c r="E51460" s="1">
        <v>41675</v>
      </c>
      <c r="F51460">
        <v>0</v>
      </c>
      <c r="G51460">
        <v>648</v>
      </c>
      <c r="H51460">
        <v>800</v>
      </c>
      <c r="I51460">
        <v>3</v>
      </c>
      <c r="J51460">
        <v>672.29399999999998</v>
      </c>
      <c r="K51460" s="8">
        <v>2016.8820000000001</v>
      </c>
      <c r="L51460">
        <v>6</v>
      </c>
      <c r="M51460" t="str">
        <v>Canada</v>
      </c>
      <c r="N51460" t="str">
        <v>CA</v>
      </c>
      <c r="O51460" t="str">
        <v>North America</v>
      </c>
    </row>
    <row r="51461" spans="1:15" x14ac:dyDescent="0.35">
      <c r="A51461">
        <v>65173</v>
      </c>
      <c r="B51461">
        <v>88794</v>
      </c>
      <c r="C51461" t="s">
        <v>3934</v>
      </c>
      <c r="D51461" s="1">
        <v>41668</v>
      </c>
      <c r="E51461" s="1">
        <v>41675</v>
      </c>
      <c r="F51461">
        <v>0</v>
      </c>
      <c r="G51461">
        <v>648</v>
      </c>
      <c r="H51461">
        <v>793</v>
      </c>
      <c r="I51461">
        <v>3</v>
      </c>
      <c r="J51461">
        <v>1466.01</v>
      </c>
      <c r="K51461" s="8">
        <v>4398.03</v>
      </c>
      <c r="L51461">
        <v>6</v>
      </c>
      <c r="M51461" t="str">
        <v>Canada</v>
      </c>
      <c r="N51461" t="str">
        <v>CA</v>
      </c>
      <c r="O51461" t="str">
        <v>North America</v>
      </c>
    </row>
    <row r="51462" spans="1:15" x14ac:dyDescent="0.35">
      <c r="A51462">
        <v>65173</v>
      </c>
      <c r="B51462">
        <v>88795</v>
      </c>
      <c r="C51462" t="s">
        <v>3934</v>
      </c>
      <c r="D51462" s="1">
        <v>41668</v>
      </c>
      <c r="E51462" s="1">
        <v>41675</v>
      </c>
      <c r="F51462">
        <v>0</v>
      </c>
      <c r="G51462">
        <v>648</v>
      </c>
      <c r="H51462">
        <v>976</v>
      </c>
      <c r="I51462">
        <v>6</v>
      </c>
      <c r="J51462">
        <v>1020.5940000000001</v>
      </c>
      <c r="K51462" s="8">
        <v>6123.5640000000003</v>
      </c>
      <c r="L51462">
        <v>6</v>
      </c>
      <c r="M51462" t="str">
        <v>Canada</v>
      </c>
      <c r="N51462" t="str">
        <v>CA</v>
      </c>
      <c r="O51462" t="str">
        <v>North America</v>
      </c>
    </row>
    <row r="51463" spans="1:15" x14ac:dyDescent="0.35">
      <c r="A51463">
        <v>65173</v>
      </c>
      <c r="B51463">
        <v>88796</v>
      </c>
      <c r="C51463" t="s">
        <v>3934</v>
      </c>
      <c r="D51463" s="1">
        <v>41668</v>
      </c>
      <c r="E51463" s="1">
        <v>41675</v>
      </c>
      <c r="F51463">
        <v>0</v>
      </c>
      <c r="G51463">
        <v>648</v>
      </c>
      <c r="H51463">
        <v>799</v>
      </c>
      <c r="I51463">
        <v>1</v>
      </c>
      <c r="J51463">
        <v>672.29399999999998</v>
      </c>
      <c r="K51463" s="8">
        <v>672.29399999999998</v>
      </c>
      <c r="L51463">
        <v>6</v>
      </c>
      <c r="M51463" t="str">
        <v>Canada</v>
      </c>
      <c r="N51463" t="str">
        <v>CA</v>
      </c>
      <c r="O51463" t="str">
        <v>North America</v>
      </c>
    </row>
    <row r="51464" spans="1:15" x14ac:dyDescent="0.35">
      <c r="A51464">
        <v>65173</v>
      </c>
      <c r="B51464">
        <v>88797</v>
      </c>
      <c r="C51464" t="s">
        <v>3934</v>
      </c>
      <c r="D51464" s="1">
        <v>41668</v>
      </c>
      <c r="E51464" s="1">
        <v>41675</v>
      </c>
      <c r="F51464">
        <v>0</v>
      </c>
      <c r="G51464">
        <v>648</v>
      </c>
      <c r="H51464">
        <v>938</v>
      </c>
      <c r="I51464">
        <v>5</v>
      </c>
      <c r="J51464">
        <v>24.294</v>
      </c>
      <c r="K51464" s="8">
        <v>121.47</v>
      </c>
      <c r="L51464">
        <v>6</v>
      </c>
      <c r="M51464" t="str">
        <v>Canada</v>
      </c>
      <c r="N51464" t="str">
        <v>CA</v>
      </c>
      <c r="O51464" t="str">
        <v>North America</v>
      </c>
    </row>
    <row r="51465" spans="1:15" x14ac:dyDescent="0.35">
      <c r="A51465">
        <v>65173</v>
      </c>
      <c r="B51465">
        <v>88798</v>
      </c>
      <c r="C51465" t="s">
        <v>3934</v>
      </c>
      <c r="D51465" s="1">
        <v>41668</v>
      </c>
      <c r="E51465" s="1">
        <v>41675</v>
      </c>
      <c r="F51465">
        <v>0</v>
      </c>
      <c r="G51465">
        <v>648</v>
      </c>
      <c r="H51465">
        <v>797</v>
      </c>
      <c r="I51465">
        <v>3</v>
      </c>
      <c r="J51465">
        <v>672.29399999999998</v>
      </c>
      <c r="K51465" s="8">
        <v>2016.8820000000001</v>
      </c>
      <c r="L51465">
        <v>6</v>
      </c>
      <c r="M51465" t="str">
        <v>Canada</v>
      </c>
      <c r="N51465" t="str">
        <v>CA</v>
      </c>
      <c r="O51465" t="str">
        <v>North America</v>
      </c>
    </row>
    <row r="51466" spans="1:15" x14ac:dyDescent="0.35">
      <c r="A51466">
        <v>65174</v>
      </c>
      <c r="B51466">
        <v>88799</v>
      </c>
      <c r="C51466" t="s">
        <v>3935</v>
      </c>
      <c r="D51466" s="1">
        <v>41668</v>
      </c>
      <c r="E51466" s="1">
        <v>41675</v>
      </c>
      <c r="F51466">
        <v>0</v>
      </c>
      <c r="G51466">
        <v>828</v>
      </c>
      <c r="H51466">
        <v>917</v>
      </c>
      <c r="I51466">
        <v>2</v>
      </c>
      <c r="J51466">
        <v>158.43</v>
      </c>
      <c r="K51466" s="8">
        <v>316.86</v>
      </c>
      <c r="L51466">
        <v>6</v>
      </c>
      <c r="M51466" t="str">
        <v>Canada</v>
      </c>
      <c r="N51466" t="str">
        <v>CA</v>
      </c>
      <c r="O51466" t="str">
        <v>North America</v>
      </c>
    </row>
    <row r="51467" spans="1:15" x14ac:dyDescent="0.35">
      <c r="A51467">
        <v>65174</v>
      </c>
      <c r="B51467">
        <v>88800</v>
      </c>
      <c r="C51467" t="s">
        <v>3935</v>
      </c>
      <c r="D51467" s="1">
        <v>41668</v>
      </c>
      <c r="E51467" s="1">
        <v>41675</v>
      </c>
      <c r="F51467">
        <v>0</v>
      </c>
      <c r="G51467">
        <v>828</v>
      </c>
      <c r="H51467">
        <v>937</v>
      </c>
      <c r="I51467">
        <v>5</v>
      </c>
      <c r="J51467">
        <v>48.594000000000001</v>
      </c>
      <c r="K51467" s="8">
        <v>242.97</v>
      </c>
      <c r="L51467">
        <v>6</v>
      </c>
      <c r="M51467" t="str">
        <v>Canada</v>
      </c>
      <c r="N51467" t="str">
        <v>CA</v>
      </c>
      <c r="O51467" t="str">
        <v>North America</v>
      </c>
    </row>
    <row r="51468" spans="1:15" x14ac:dyDescent="0.35">
      <c r="A51468">
        <v>65174</v>
      </c>
      <c r="B51468">
        <v>88801</v>
      </c>
      <c r="C51468" t="s">
        <v>3935</v>
      </c>
      <c r="D51468" s="1">
        <v>41668</v>
      </c>
      <c r="E51468" s="1">
        <v>41675</v>
      </c>
      <c r="F51468">
        <v>0</v>
      </c>
      <c r="G51468">
        <v>828</v>
      </c>
      <c r="H51468">
        <v>858</v>
      </c>
      <c r="I51468">
        <v>5</v>
      </c>
      <c r="J51468">
        <v>14.694000000000001</v>
      </c>
      <c r="K51468" s="8">
        <v>73.47</v>
      </c>
      <c r="L51468">
        <v>6</v>
      </c>
      <c r="M51468" t="str">
        <v>Canada</v>
      </c>
      <c r="N51468" t="str">
        <v>CA</v>
      </c>
      <c r="O51468" t="str">
        <v>North America</v>
      </c>
    </row>
    <row r="51469" spans="1:15" x14ac:dyDescent="0.35">
      <c r="A51469">
        <v>65174</v>
      </c>
      <c r="B51469">
        <v>88802</v>
      </c>
      <c r="C51469" t="s">
        <v>3935</v>
      </c>
      <c r="D51469" s="1">
        <v>41668</v>
      </c>
      <c r="E51469" s="1">
        <v>41675</v>
      </c>
      <c r="F51469">
        <v>0</v>
      </c>
      <c r="G51469">
        <v>828</v>
      </c>
      <c r="H51469">
        <v>988</v>
      </c>
      <c r="I51469">
        <v>3</v>
      </c>
      <c r="J51469">
        <v>338.99400000000003</v>
      </c>
      <c r="K51469" s="8">
        <v>1016.982</v>
      </c>
      <c r="L51469">
        <v>6</v>
      </c>
      <c r="M51469" t="str">
        <v>Canada</v>
      </c>
      <c r="N51469" t="str">
        <v>CA</v>
      </c>
      <c r="O51469" t="str">
        <v>North America</v>
      </c>
    </row>
    <row r="51470" spans="1:15" x14ac:dyDescent="0.35">
      <c r="A51470">
        <v>65174</v>
      </c>
      <c r="B51470">
        <v>88803</v>
      </c>
      <c r="C51470" t="s">
        <v>3935</v>
      </c>
      <c r="D51470" s="1">
        <v>41668</v>
      </c>
      <c r="E51470" s="1">
        <v>41675</v>
      </c>
      <c r="F51470">
        <v>0</v>
      </c>
      <c r="G51470">
        <v>828</v>
      </c>
      <c r="H51470">
        <v>883</v>
      </c>
      <c r="I51470">
        <v>3</v>
      </c>
      <c r="J51470">
        <v>32.393999999999998</v>
      </c>
      <c r="K51470" s="8">
        <v>97.182000000000002</v>
      </c>
      <c r="L51470">
        <v>6</v>
      </c>
      <c r="M51470" t="str">
        <v>Canada</v>
      </c>
      <c r="N51470" t="str">
        <v>CA</v>
      </c>
      <c r="O51470" t="str">
        <v>North America</v>
      </c>
    </row>
    <row r="51471" spans="1:15" x14ac:dyDescent="0.35">
      <c r="A51471">
        <v>65174</v>
      </c>
      <c r="B51471">
        <v>88804</v>
      </c>
      <c r="C51471" t="s">
        <v>3935</v>
      </c>
      <c r="D51471" s="1">
        <v>41668</v>
      </c>
      <c r="E51471" s="1">
        <v>41675</v>
      </c>
      <c r="F51471">
        <v>0</v>
      </c>
      <c r="G51471">
        <v>828</v>
      </c>
      <c r="H51471">
        <v>867</v>
      </c>
      <c r="I51471">
        <v>5</v>
      </c>
      <c r="J51471">
        <v>41.994</v>
      </c>
      <c r="K51471" s="8">
        <v>209.97</v>
      </c>
      <c r="L51471">
        <v>6</v>
      </c>
      <c r="M51471" t="str">
        <v>Canada</v>
      </c>
      <c r="N51471" t="str">
        <v>CA</v>
      </c>
      <c r="O51471" t="str">
        <v>North America</v>
      </c>
    </row>
    <row r="51472" spans="1:15" x14ac:dyDescent="0.35">
      <c r="A51472">
        <v>65174</v>
      </c>
      <c r="B51472">
        <v>88805</v>
      </c>
      <c r="C51472" t="s">
        <v>3935</v>
      </c>
      <c r="D51472" s="1">
        <v>41668</v>
      </c>
      <c r="E51472" s="1">
        <v>41675</v>
      </c>
      <c r="F51472">
        <v>0</v>
      </c>
      <c r="G51472">
        <v>828</v>
      </c>
      <c r="H51472">
        <v>748</v>
      </c>
      <c r="I51472">
        <v>3</v>
      </c>
      <c r="J51472">
        <v>818.7</v>
      </c>
      <c r="K51472" s="8">
        <v>2456.1</v>
      </c>
      <c r="L51472">
        <v>6</v>
      </c>
      <c r="M51472" t="str">
        <v>Canada</v>
      </c>
      <c r="N51472" t="str">
        <v>CA</v>
      </c>
      <c r="O51472" t="str">
        <v>North America</v>
      </c>
    </row>
    <row r="51473" spans="1:15" x14ac:dyDescent="0.35">
      <c r="A51473">
        <v>65174</v>
      </c>
      <c r="B51473">
        <v>88806</v>
      </c>
      <c r="C51473" t="s">
        <v>3935</v>
      </c>
      <c r="D51473" s="1">
        <v>41668</v>
      </c>
      <c r="E51473" s="1">
        <v>41675</v>
      </c>
      <c r="F51473">
        <v>0</v>
      </c>
      <c r="G51473">
        <v>828</v>
      </c>
      <c r="H51473">
        <v>909</v>
      </c>
      <c r="I51473">
        <v>4</v>
      </c>
      <c r="J51473">
        <v>23.484000000000002</v>
      </c>
      <c r="K51473" s="8">
        <v>93.936000000000007</v>
      </c>
      <c r="L51473">
        <v>6</v>
      </c>
      <c r="M51473" t="str">
        <v>Canada</v>
      </c>
      <c r="N51473" t="str">
        <v>CA</v>
      </c>
      <c r="O51473" t="str">
        <v>North America</v>
      </c>
    </row>
    <row r="51474" spans="1:15" x14ac:dyDescent="0.35">
      <c r="A51474">
        <v>65174</v>
      </c>
      <c r="B51474">
        <v>88807</v>
      </c>
      <c r="C51474" t="s">
        <v>3935</v>
      </c>
      <c r="D51474" s="1">
        <v>41668</v>
      </c>
      <c r="E51474" s="1">
        <v>41675</v>
      </c>
      <c r="F51474">
        <v>0</v>
      </c>
      <c r="G51474">
        <v>828</v>
      </c>
      <c r="H51474">
        <v>714</v>
      </c>
      <c r="I51474">
        <v>4</v>
      </c>
      <c r="J51474">
        <v>29.994</v>
      </c>
      <c r="K51474" s="8">
        <v>119.976</v>
      </c>
      <c r="L51474">
        <v>6</v>
      </c>
      <c r="M51474" t="str">
        <v>Canada</v>
      </c>
      <c r="N51474" t="str">
        <v>CA</v>
      </c>
      <c r="O51474" t="str">
        <v>North America</v>
      </c>
    </row>
    <row r="51475" spans="1:15" x14ac:dyDescent="0.35">
      <c r="A51475">
        <v>65174</v>
      </c>
      <c r="B51475">
        <v>88808</v>
      </c>
      <c r="C51475" t="s">
        <v>3935</v>
      </c>
      <c r="D51475" s="1">
        <v>41668</v>
      </c>
      <c r="E51475" s="1">
        <v>41675</v>
      </c>
      <c r="F51475">
        <v>0</v>
      </c>
      <c r="G51475">
        <v>828</v>
      </c>
      <c r="H51475">
        <v>925</v>
      </c>
      <c r="I51475">
        <v>1</v>
      </c>
      <c r="J51475">
        <v>149.874</v>
      </c>
      <c r="K51475" s="8">
        <v>149.874</v>
      </c>
      <c r="L51475">
        <v>6</v>
      </c>
      <c r="M51475" t="str">
        <v>Canada</v>
      </c>
      <c r="N51475" t="str">
        <v>CA</v>
      </c>
      <c r="O51475" t="str">
        <v>North America</v>
      </c>
    </row>
    <row r="51476" spans="1:15" x14ac:dyDescent="0.35">
      <c r="A51476">
        <v>65174</v>
      </c>
      <c r="B51476">
        <v>88809</v>
      </c>
      <c r="C51476" t="s">
        <v>3935</v>
      </c>
      <c r="D51476" s="1">
        <v>41668</v>
      </c>
      <c r="E51476" s="1">
        <v>41675</v>
      </c>
      <c r="F51476">
        <v>0</v>
      </c>
      <c r="G51476">
        <v>828</v>
      </c>
      <c r="H51476">
        <v>949</v>
      </c>
      <c r="I51476">
        <v>6</v>
      </c>
      <c r="J51476">
        <v>105.294</v>
      </c>
      <c r="K51476" s="8">
        <v>631.76400000000001</v>
      </c>
      <c r="L51476">
        <v>6</v>
      </c>
      <c r="M51476" t="str">
        <v>Canada</v>
      </c>
      <c r="N51476" t="str">
        <v>CA</v>
      </c>
      <c r="O51476" t="str">
        <v>North America</v>
      </c>
    </row>
    <row r="51477" spans="1:15" x14ac:dyDescent="0.35">
      <c r="A51477">
        <v>65174</v>
      </c>
      <c r="B51477">
        <v>88810</v>
      </c>
      <c r="C51477" t="s">
        <v>3935</v>
      </c>
      <c r="D51477" s="1">
        <v>41668</v>
      </c>
      <c r="E51477" s="1">
        <v>41675</v>
      </c>
      <c r="F51477">
        <v>0</v>
      </c>
      <c r="G51477">
        <v>828</v>
      </c>
      <c r="H51477">
        <v>780</v>
      </c>
      <c r="I51477">
        <v>3</v>
      </c>
      <c r="J51477">
        <v>1391.9939999999999</v>
      </c>
      <c r="K51477" s="8">
        <v>4175.982</v>
      </c>
      <c r="L51477">
        <v>6</v>
      </c>
      <c r="M51477" t="str">
        <v>Canada</v>
      </c>
      <c r="N51477" t="str">
        <v>CA</v>
      </c>
      <c r="O51477" t="str">
        <v>North America</v>
      </c>
    </row>
    <row r="51478" spans="1:15" x14ac:dyDescent="0.35">
      <c r="A51478">
        <v>65174</v>
      </c>
      <c r="B51478">
        <v>88811</v>
      </c>
      <c r="C51478" t="s">
        <v>3935</v>
      </c>
      <c r="D51478" s="1">
        <v>41668</v>
      </c>
      <c r="E51478" s="1">
        <v>41675</v>
      </c>
      <c r="F51478">
        <v>0</v>
      </c>
      <c r="G51478">
        <v>828</v>
      </c>
      <c r="H51478">
        <v>905</v>
      </c>
      <c r="I51478">
        <v>2</v>
      </c>
      <c r="J51478">
        <v>218.45400000000001</v>
      </c>
      <c r="K51478" s="8">
        <v>436.90800000000002</v>
      </c>
      <c r="L51478">
        <v>6</v>
      </c>
      <c r="M51478" t="str">
        <v>Canada</v>
      </c>
      <c r="N51478" t="str">
        <v>CA</v>
      </c>
      <c r="O51478" t="str">
        <v>North America</v>
      </c>
    </row>
    <row r="51479" spans="1:15" x14ac:dyDescent="0.35">
      <c r="A51479">
        <v>65174</v>
      </c>
      <c r="B51479">
        <v>88812</v>
      </c>
      <c r="C51479" t="s">
        <v>3935</v>
      </c>
      <c r="D51479" s="1">
        <v>41668</v>
      </c>
      <c r="E51479" s="1">
        <v>41675</v>
      </c>
      <c r="F51479">
        <v>0</v>
      </c>
      <c r="G51479">
        <v>828</v>
      </c>
      <c r="H51479">
        <v>865</v>
      </c>
      <c r="I51479">
        <v>6</v>
      </c>
      <c r="J51479">
        <v>38.1</v>
      </c>
      <c r="K51479" s="8">
        <v>228.6</v>
      </c>
      <c r="L51479">
        <v>6</v>
      </c>
      <c r="M51479" t="str">
        <v>Canada</v>
      </c>
      <c r="N51479" t="str">
        <v>CA</v>
      </c>
      <c r="O51479" t="str">
        <v>North America</v>
      </c>
    </row>
    <row r="51480" spans="1:15" x14ac:dyDescent="0.35">
      <c r="A51480">
        <v>65174</v>
      </c>
      <c r="B51480">
        <v>88813</v>
      </c>
      <c r="C51480" t="s">
        <v>3935</v>
      </c>
      <c r="D51480" s="1">
        <v>41668</v>
      </c>
      <c r="E51480" s="1">
        <v>41675</v>
      </c>
      <c r="F51480">
        <v>0</v>
      </c>
      <c r="G51480">
        <v>828</v>
      </c>
      <c r="H51480">
        <v>877</v>
      </c>
      <c r="I51480">
        <v>4</v>
      </c>
      <c r="J51480">
        <v>4.7699999999999996</v>
      </c>
      <c r="K51480" s="8">
        <v>19.079999999999998</v>
      </c>
      <c r="L51480">
        <v>6</v>
      </c>
      <c r="M51480" t="str">
        <v>Canada</v>
      </c>
      <c r="N51480" t="str">
        <v>CA</v>
      </c>
      <c r="O51480" t="str">
        <v>North America</v>
      </c>
    </row>
    <row r="51481" spans="1:15" x14ac:dyDescent="0.35">
      <c r="A51481">
        <v>65174</v>
      </c>
      <c r="B51481">
        <v>88814</v>
      </c>
      <c r="C51481" t="s">
        <v>3935</v>
      </c>
      <c r="D51481" s="1">
        <v>41668</v>
      </c>
      <c r="E51481" s="1">
        <v>41675</v>
      </c>
      <c r="F51481">
        <v>0</v>
      </c>
      <c r="G51481">
        <v>828</v>
      </c>
      <c r="H51481">
        <v>779</v>
      </c>
      <c r="I51481">
        <v>6</v>
      </c>
      <c r="J51481">
        <v>1391.9939999999999</v>
      </c>
      <c r="K51481" s="8">
        <v>8351.9639999999999</v>
      </c>
      <c r="L51481">
        <v>6</v>
      </c>
      <c r="M51481" t="str">
        <v>Canada</v>
      </c>
      <c r="N51481" t="str">
        <v>CA</v>
      </c>
      <c r="O51481" t="str">
        <v>North America</v>
      </c>
    </row>
    <row r="51482" spans="1:15" x14ac:dyDescent="0.35">
      <c r="A51482">
        <v>65174</v>
      </c>
      <c r="B51482">
        <v>88815</v>
      </c>
      <c r="C51482" t="s">
        <v>3935</v>
      </c>
      <c r="D51482" s="1">
        <v>41668</v>
      </c>
      <c r="E51482" s="1">
        <v>41675</v>
      </c>
      <c r="F51482">
        <v>0</v>
      </c>
      <c r="G51482">
        <v>828</v>
      </c>
      <c r="H51482">
        <v>952</v>
      </c>
      <c r="I51482">
        <v>1</v>
      </c>
      <c r="J51482">
        <v>12.144</v>
      </c>
      <c r="K51482" s="8">
        <v>12.144</v>
      </c>
      <c r="L51482">
        <v>6</v>
      </c>
      <c r="M51482" t="str">
        <v>Canada</v>
      </c>
      <c r="N51482" t="str">
        <v>CA</v>
      </c>
      <c r="O51482" t="str">
        <v>North America</v>
      </c>
    </row>
    <row r="51483" spans="1:15" x14ac:dyDescent="0.35">
      <c r="A51483">
        <v>65174</v>
      </c>
      <c r="B51483">
        <v>88816</v>
      </c>
      <c r="C51483" t="s">
        <v>3935</v>
      </c>
      <c r="D51483" s="1">
        <v>41668</v>
      </c>
      <c r="E51483" s="1">
        <v>41675</v>
      </c>
      <c r="F51483">
        <v>0</v>
      </c>
      <c r="G51483">
        <v>828</v>
      </c>
      <c r="H51483">
        <v>996</v>
      </c>
      <c r="I51483">
        <v>2</v>
      </c>
      <c r="J51483">
        <v>72.894000000000005</v>
      </c>
      <c r="K51483" s="8">
        <v>145.78800000000001</v>
      </c>
      <c r="L51483">
        <v>6</v>
      </c>
      <c r="M51483" t="str">
        <v>Canada</v>
      </c>
      <c r="N51483" t="str">
        <v>CA</v>
      </c>
      <c r="O51483" t="str">
        <v>North America</v>
      </c>
    </row>
    <row r="51484" spans="1:15" x14ac:dyDescent="0.35">
      <c r="A51484">
        <v>65174</v>
      </c>
      <c r="B51484">
        <v>88817</v>
      </c>
      <c r="C51484" t="s">
        <v>3935</v>
      </c>
      <c r="D51484" s="1">
        <v>41668</v>
      </c>
      <c r="E51484" s="1">
        <v>41675</v>
      </c>
      <c r="F51484">
        <v>0</v>
      </c>
      <c r="G51484">
        <v>828</v>
      </c>
      <c r="H51484">
        <v>864</v>
      </c>
      <c r="I51484">
        <v>8</v>
      </c>
      <c r="J51484">
        <v>38.1</v>
      </c>
      <c r="K51484" s="8">
        <v>304.8</v>
      </c>
      <c r="L51484">
        <v>6</v>
      </c>
      <c r="M51484" t="str">
        <v>Canada</v>
      </c>
      <c r="N51484" t="str">
        <v>CA</v>
      </c>
      <c r="O51484" t="str">
        <v>North America</v>
      </c>
    </row>
    <row r="51485" spans="1:15" x14ac:dyDescent="0.35">
      <c r="A51485">
        <v>65174</v>
      </c>
      <c r="B51485">
        <v>88818</v>
      </c>
      <c r="C51485" t="s">
        <v>3935</v>
      </c>
      <c r="D51485" s="1">
        <v>41668</v>
      </c>
      <c r="E51485" s="1">
        <v>41675</v>
      </c>
      <c r="F51485">
        <v>0</v>
      </c>
      <c r="G51485">
        <v>828</v>
      </c>
      <c r="H51485">
        <v>708</v>
      </c>
      <c r="I51485">
        <v>7</v>
      </c>
      <c r="J51485">
        <v>20.994</v>
      </c>
      <c r="K51485" s="8">
        <v>146.958</v>
      </c>
      <c r="L51485">
        <v>6</v>
      </c>
      <c r="M51485" t="str">
        <v>Canada</v>
      </c>
      <c r="N51485" t="str">
        <v>CA</v>
      </c>
      <c r="O51485" t="str">
        <v>North America</v>
      </c>
    </row>
    <row r="51486" spans="1:15" x14ac:dyDescent="0.35">
      <c r="A51486">
        <v>65174</v>
      </c>
      <c r="B51486">
        <v>88819</v>
      </c>
      <c r="C51486" t="s">
        <v>3935</v>
      </c>
      <c r="D51486" s="1">
        <v>41668</v>
      </c>
      <c r="E51486" s="1">
        <v>41675</v>
      </c>
      <c r="F51486">
        <v>0</v>
      </c>
      <c r="G51486">
        <v>828</v>
      </c>
      <c r="H51486">
        <v>881</v>
      </c>
      <c r="I51486">
        <v>4</v>
      </c>
      <c r="J51486">
        <v>32.393999999999998</v>
      </c>
      <c r="K51486" s="8">
        <v>129.57599999999999</v>
      </c>
      <c r="L51486">
        <v>6</v>
      </c>
      <c r="M51486" t="str">
        <v>Canada</v>
      </c>
      <c r="N51486" t="str">
        <v>CA</v>
      </c>
      <c r="O51486" t="str">
        <v>North America</v>
      </c>
    </row>
    <row r="51487" spans="1:15" x14ac:dyDescent="0.35">
      <c r="A51487">
        <v>65174</v>
      </c>
      <c r="B51487">
        <v>88820</v>
      </c>
      <c r="C51487" t="s">
        <v>3935</v>
      </c>
      <c r="D51487" s="1">
        <v>41668</v>
      </c>
      <c r="E51487" s="1">
        <v>41675</v>
      </c>
      <c r="F51487">
        <v>0</v>
      </c>
      <c r="G51487">
        <v>828</v>
      </c>
      <c r="H51487">
        <v>784</v>
      </c>
      <c r="I51487">
        <v>4</v>
      </c>
      <c r="J51487">
        <v>1376.9939999999999</v>
      </c>
      <c r="K51487" s="8">
        <v>5507.9759999999997</v>
      </c>
      <c r="L51487">
        <v>6</v>
      </c>
      <c r="M51487" t="str">
        <v>Canada</v>
      </c>
      <c r="N51487" t="str">
        <v>CA</v>
      </c>
      <c r="O51487" t="str">
        <v>North America</v>
      </c>
    </row>
    <row r="51488" spans="1:15" x14ac:dyDescent="0.35">
      <c r="A51488">
        <v>65174</v>
      </c>
      <c r="B51488">
        <v>88821</v>
      </c>
      <c r="C51488" t="s">
        <v>3935</v>
      </c>
      <c r="D51488" s="1">
        <v>41668</v>
      </c>
      <c r="E51488" s="1">
        <v>41675</v>
      </c>
      <c r="F51488">
        <v>0</v>
      </c>
      <c r="G51488">
        <v>828</v>
      </c>
      <c r="H51488">
        <v>716</v>
      </c>
      <c r="I51488">
        <v>5</v>
      </c>
      <c r="J51488">
        <v>29.994</v>
      </c>
      <c r="K51488" s="8">
        <v>149.97</v>
      </c>
      <c r="L51488">
        <v>6</v>
      </c>
      <c r="M51488" t="str">
        <v>Canada</v>
      </c>
      <c r="N51488" t="str">
        <v>CA</v>
      </c>
      <c r="O51488" t="str">
        <v>North America</v>
      </c>
    </row>
    <row r="51489" spans="1:15" x14ac:dyDescent="0.35">
      <c r="A51489">
        <v>65174</v>
      </c>
      <c r="B51489">
        <v>88822</v>
      </c>
      <c r="C51489" t="s">
        <v>3935</v>
      </c>
      <c r="D51489" s="1">
        <v>41668</v>
      </c>
      <c r="E51489" s="1">
        <v>41675</v>
      </c>
      <c r="F51489">
        <v>0</v>
      </c>
      <c r="G51489">
        <v>828</v>
      </c>
      <c r="H51489">
        <v>876</v>
      </c>
      <c r="I51489">
        <v>6</v>
      </c>
      <c r="J51489">
        <v>72</v>
      </c>
      <c r="K51489" s="8">
        <v>432</v>
      </c>
      <c r="L51489">
        <v>6</v>
      </c>
      <c r="M51489" t="str">
        <v>Canada</v>
      </c>
      <c r="N51489" t="str">
        <v>CA</v>
      </c>
      <c r="O51489" t="str">
        <v>North America</v>
      </c>
    </row>
    <row r="51490" spans="1:15" x14ac:dyDescent="0.35">
      <c r="A51490">
        <v>65174</v>
      </c>
      <c r="B51490">
        <v>88823</v>
      </c>
      <c r="C51490" t="s">
        <v>3935</v>
      </c>
      <c r="D51490" s="1">
        <v>41668</v>
      </c>
      <c r="E51490" s="1">
        <v>41675</v>
      </c>
      <c r="F51490">
        <v>0</v>
      </c>
      <c r="G51490">
        <v>828</v>
      </c>
      <c r="H51490">
        <v>742</v>
      </c>
      <c r="I51490">
        <v>4</v>
      </c>
      <c r="J51490">
        <v>818.7</v>
      </c>
      <c r="K51490" s="8">
        <v>3274.8</v>
      </c>
      <c r="L51490">
        <v>6</v>
      </c>
      <c r="M51490" t="str">
        <v>Canada</v>
      </c>
      <c r="N51490" t="str">
        <v>CA</v>
      </c>
      <c r="O51490" t="str">
        <v>North America</v>
      </c>
    </row>
    <row r="51491" spans="1:15" x14ac:dyDescent="0.35">
      <c r="A51491">
        <v>65174</v>
      </c>
      <c r="B51491">
        <v>88824</v>
      </c>
      <c r="C51491" t="s">
        <v>3935</v>
      </c>
      <c r="D51491" s="1">
        <v>41668</v>
      </c>
      <c r="E51491" s="1">
        <v>41675</v>
      </c>
      <c r="F51491">
        <v>0</v>
      </c>
      <c r="G51491">
        <v>828</v>
      </c>
      <c r="H51491">
        <v>870</v>
      </c>
      <c r="I51491">
        <v>5</v>
      </c>
      <c r="J51491">
        <v>2.9940000000000002</v>
      </c>
      <c r="K51491" s="8">
        <v>14.97</v>
      </c>
      <c r="L51491">
        <v>6</v>
      </c>
      <c r="M51491" t="str">
        <v>Canada</v>
      </c>
      <c r="N51491" t="str">
        <v>CA</v>
      </c>
      <c r="O51491" t="str">
        <v>North America</v>
      </c>
    </row>
    <row r="51492" spans="1:15" x14ac:dyDescent="0.35">
      <c r="A51492">
        <v>65174</v>
      </c>
      <c r="B51492">
        <v>88825</v>
      </c>
      <c r="C51492" t="s">
        <v>3935</v>
      </c>
      <c r="D51492" s="1">
        <v>41668</v>
      </c>
      <c r="E51492" s="1">
        <v>41675</v>
      </c>
      <c r="F51492">
        <v>0</v>
      </c>
      <c r="G51492">
        <v>828</v>
      </c>
      <c r="H51492">
        <v>924</v>
      </c>
      <c r="I51492">
        <v>2</v>
      </c>
      <c r="J51492">
        <v>149.874</v>
      </c>
      <c r="K51492" s="8">
        <v>299.74799999999999</v>
      </c>
      <c r="L51492">
        <v>6</v>
      </c>
      <c r="M51492" t="str">
        <v>Canada</v>
      </c>
      <c r="N51492" t="str">
        <v>CA</v>
      </c>
      <c r="O51492" t="str">
        <v>North America</v>
      </c>
    </row>
    <row r="51493" spans="1:15" x14ac:dyDescent="0.35">
      <c r="A51493">
        <v>65174</v>
      </c>
      <c r="B51493">
        <v>88826</v>
      </c>
      <c r="C51493" t="s">
        <v>3935</v>
      </c>
      <c r="D51493" s="1">
        <v>41668</v>
      </c>
      <c r="E51493" s="1">
        <v>41675</v>
      </c>
      <c r="F51493">
        <v>0</v>
      </c>
      <c r="G51493">
        <v>828</v>
      </c>
      <c r="H51493">
        <v>859</v>
      </c>
      <c r="I51493">
        <v>3</v>
      </c>
      <c r="J51493">
        <v>14.694000000000001</v>
      </c>
      <c r="K51493" s="8">
        <v>44.082000000000001</v>
      </c>
      <c r="L51493">
        <v>6</v>
      </c>
      <c r="M51493" t="str">
        <v>Canada</v>
      </c>
      <c r="N51493" t="str">
        <v>CA</v>
      </c>
      <c r="O51493" t="str">
        <v>North America</v>
      </c>
    </row>
    <row r="51494" spans="1:15" x14ac:dyDescent="0.35">
      <c r="A51494">
        <v>65174</v>
      </c>
      <c r="B51494">
        <v>88827</v>
      </c>
      <c r="C51494" t="s">
        <v>3935</v>
      </c>
      <c r="D51494" s="1">
        <v>41668</v>
      </c>
      <c r="E51494" s="1">
        <v>41675</v>
      </c>
      <c r="F51494">
        <v>0</v>
      </c>
      <c r="G51494">
        <v>828</v>
      </c>
      <c r="H51494">
        <v>783</v>
      </c>
      <c r="I51494">
        <v>2</v>
      </c>
      <c r="J51494">
        <v>1376.9939999999999</v>
      </c>
      <c r="K51494" s="8">
        <v>2753.9879999999998</v>
      </c>
      <c r="L51494">
        <v>6</v>
      </c>
      <c r="M51494" t="str">
        <v>Canada</v>
      </c>
      <c r="N51494" t="str">
        <v>CA</v>
      </c>
      <c r="O51494" t="str">
        <v>North America</v>
      </c>
    </row>
    <row r="51495" spans="1:15" x14ac:dyDescent="0.35">
      <c r="A51495">
        <v>65174</v>
      </c>
      <c r="B51495">
        <v>88828</v>
      </c>
      <c r="C51495" t="s">
        <v>3935</v>
      </c>
      <c r="D51495" s="1">
        <v>41668</v>
      </c>
      <c r="E51495" s="1">
        <v>41675</v>
      </c>
      <c r="F51495">
        <v>0</v>
      </c>
      <c r="G51495">
        <v>828</v>
      </c>
      <c r="H51495">
        <v>880</v>
      </c>
      <c r="I51495">
        <v>4</v>
      </c>
      <c r="J51495">
        <v>32.994</v>
      </c>
      <c r="K51495" s="8">
        <v>131.976</v>
      </c>
      <c r="L51495">
        <v>6</v>
      </c>
      <c r="M51495" t="str">
        <v>Canada</v>
      </c>
      <c r="N51495" t="str">
        <v>CA</v>
      </c>
      <c r="O51495" t="str">
        <v>North America</v>
      </c>
    </row>
    <row r="51496" spans="1:15" x14ac:dyDescent="0.35">
      <c r="A51496">
        <v>65174</v>
      </c>
      <c r="B51496">
        <v>88829</v>
      </c>
      <c r="C51496" t="s">
        <v>3935</v>
      </c>
      <c r="D51496" s="1">
        <v>41668</v>
      </c>
      <c r="E51496" s="1">
        <v>41675</v>
      </c>
      <c r="F51496">
        <v>0</v>
      </c>
      <c r="G51496">
        <v>828</v>
      </c>
      <c r="H51496">
        <v>904</v>
      </c>
      <c r="I51496">
        <v>1</v>
      </c>
      <c r="J51496">
        <v>218.45400000000001</v>
      </c>
      <c r="K51496" s="8">
        <v>218.45400000000001</v>
      </c>
      <c r="L51496">
        <v>6</v>
      </c>
      <c r="M51496" t="str">
        <v>Canada</v>
      </c>
      <c r="N51496" t="str">
        <v>CA</v>
      </c>
      <c r="O51496" t="str">
        <v>North America</v>
      </c>
    </row>
    <row r="51497" spans="1:15" x14ac:dyDescent="0.35">
      <c r="A51497">
        <v>65174</v>
      </c>
      <c r="B51497">
        <v>88830</v>
      </c>
      <c r="C51497" t="s">
        <v>3935</v>
      </c>
      <c r="D51497" s="1">
        <v>41668</v>
      </c>
      <c r="E51497" s="1">
        <v>41675</v>
      </c>
      <c r="F51497">
        <v>0</v>
      </c>
      <c r="G51497">
        <v>828</v>
      </c>
      <c r="H51497">
        <v>869</v>
      </c>
      <c r="I51497">
        <v>10</v>
      </c>
      <c r="J51497">
        <v>41.994</v>
      </c>
      <c r="K51497" s="8">
        <v>419.94</v>
      </c>
      <c r="L51497">
        <v>6</v>
      </c>
      <c r="M51497" t="str">
        <v>Canada</v>
      </c>
      <c r="N51497" t="str">
        <v>CA</v>
      </c>
      <c r="O51497" t="str">
        <v>North America</v>
      </c>
    </row>
    <row r="51498" spans="1:15" x14ac:dyDescent="0.35">
      <c r="A51498">
        <v>65174</v>
      </c>
      <c r="B51498">
        <v>88831</v>
      </c>
      <c r="C51498" t="s">
        <v>3935</v>
      </c>
      <c r="D51498" s="1">
        <v>41668</v>
      </c>
      <c r="E51498" s="1">
        <v>41675</v>
      </c>
      <c r="F51498">
        <v>0</v>
      </c>
      <c r="G51498">
        <v>828</v>
      </c>
      <c r="H51498">
        <v>782</v>
      </c>
      <c r="I51498">
        <v>3</v>
      </c>
      <c r="J51498">
        <v>1376.9939999999999</v>
      </c>
      <c r="K51498" s="8">
        <v>4130.982</v>
      </c>
      <c r="L51498">
        <v>6</v>
      </c>
      <c r="M51498" t="str">
        <v>Canada</v>
      </c>
      <c r="N51498" t="str">
        <v>CA</v>
      </c>
      <c r="O51498" t="str">
        <v>North America</v>
      </c>
    </row>
    <row r="51499" spans="1:15" x14ac:dyDescent="0.35">
      <c r="A51499">
        <v>65174</v>
      </c>
      <c r="B51499">
        <v>88832</v>
      </c>
      <c r="C51499" t="s">
        <v>3935</v>
      </c>
      <c r="D51499" s="1">
        <v>41668</v>
      </c>
      <c r="E51499" s="1">
        <v>41675</v>
      </c>
      <c r="F51499">
        <v>0</v>
      </c>
      <c r="G51499">
        <v>828</v>
      </c>
      <c r="H51499">
        <v>809</v>
      </c>
      <c r="I51499">
        <v>5</v>
      </c>
      <c r="J51499">
        <v>37.152000000000001</v>
      </c>
      <c r="K51499" s="8">
        <v>185.76</v>
      </c>
      <c r="L51499">
        <v>6</v>
      </c>
      <c r="M51499" t="str">
        <v>Canada</v>
      </c>
      <c r="N51499" t="str">
        <v>CA</v>
      </c>
      <c r="O51499" t="str">
        <v>North America</v>
      </c>
    </row>
    <row r="51500" spans="1:15" x14ac:dyDescent="0.35">
      <c r="A51500">
        <v>65174</v>
      </c>
      <c r="B51500">
        <v>88833</v>
      </c>
      <c r="C51500" t="s">
        <v>3935</v>
      </c>
      <c r="D51500" s="1">
        <v>41668</v>
      </c>
      <c r="E51500" s="1">
        <v>41675</v>
      </c>
      <c r="F51500">
        <v>0</v>
      </c>
      <c r="G51500">
        <v>828</v>
      </c>
      <c r="H51500">
        <v>715</v>
      </c>
      <c r="I51500">
        <v>6</v>
      </c>
      <c r="J51500">
        <v>29.994</v>
      </c>
      <c r="K51500" s="8">
        <v>179.964</v>
      </c>
      <c r="L51500">
        <v>6</v>
      </c>
      <c r="M51500" t="str">
        <v>Canada</v>
      </c>
      <c r="N51500" t="str">
        <v>CA</v>
      </c>
      <c r="O51500" t="str">
        <v>North America</v>
      </c>
    </row>
    <row r="51501" spans="1:15" x14ac:dyDescent="0.35">
      <c r="A51501">
        <v>65174</v>
      </c>
      <c r="B51501">
        <v>88834</v>
      </c>
      <c r="C51501" t="s">
        <v>3935</v>
      </c>
      <c r="D51501" s="1">
        <v>41668</v>
      </c>
      <c r="E51501" s="1">
        <v>41675</v>
      </c>
      <c r="F51501">
        <v>0</v>
      </c>
      <c r="G51501">
        <v>828</v>
      </c>
      <c r="H51501">
        <v>711</v>
      </c>
      <c r="I51501">
        <v>6</v>
      </c>
      <c r="J51501">
        <v>20.994</v>
      </c>
      <c r="K51501" s="8">
        <v>125.964</v>
      </c>
      <c r="L51501">
        <v>6</v>
      </c>
      <c r="M51501" t="str">
        <v>Canada</v>
      </c>
      <c r="N51501" t="str">
        <v>CA</v>
      </c>
      <c r="O51501" t="str">
        <v>North America</v>
      </c>
    </row>
    <row r="51502" spans="1:15" x14ac:dyDescent="0.35">
      <c r="A51502">
        <v>65174</v>
      </c>
      <c r="B51502">
        <v>88835</v>
      </c>
      <c r="C51502" t="s">
        <v>3935</v>
      </c>
      <c r="D51502" s="1">
        <v>41668</v>
      </c>
      <c r="E51502" s="1">
        <v>41675</v>
      </c>
      <c r="F51502">
        <v>0</v>
      </c>
      <c r="G51502">
        <v>828</v>
      </c>
      <c r="H51502">
        <v>945</v>
      </c>
      <c r="I51502">
        <v>4</v>
      </c>
      <c r="J51502">
        <v>54.893999999999998</v>
      </c>
      <c r="K51502" s="8">
        <v>219.57599999999999</v>
      </c>
      <c r="L51502">
        <v>6</v>
      </c>
      <c r="M51502" t="str">
        <v>Canada</v>
      </c>
      <c r="N51502" t="str">
        <v>CA</v>
      </c>
      <c r="O51502" t="str">
        <v>North America</v>
      </c>
    </row>
    <row r="51503" spans="1:15" x14ac:dyDescent="0.35">
      <c r="A51503">
        <v>65174</v>
      </c>
      <c r="B51503">
        <v>88836</v>
      </c>
      <c r="C51503" t="s">
        <v>3935</v>
      </c>
      <c r="D51503" s="1">
        <v>41668</v>
      </c>
      <c r="E51503" s="1">
        <v>41675</v>
      </c>
      <c r="F51503">
        <v>0</v>
      </c>
      <c r="G51503">
        <v>828</v>
      </c>
      <c r="H51503">
        <v>910</v>
      </c>
      <c r="I51503">
        <v>4</v>
      </c>
      <c r="J51503">
        <v>31.584</v>
      </c>
      <c r="K51503" s="8">
        <v>126.336</v>
      </c>
      <c r="L51503">
        <v>6</v>
      </c>
      <c r="M51503" t="str">
        <v>Canada</v>
      </c>
      <c r="N51503" t="str">
        <v>CA</v>
      </c>
      <c r="O51503" t="str">
        <v>North America</v>
      </c>
    </row>
    <row r="51504" spans="1:15" x14ac:dyDescent="0.35">
      <c r="A51504">
        <v>65174</v>
      </c>
      <c r="B51504">
        <v>88837</v>
      </c>
      <c r="C51504" t="s">
        <v>3935</v>
      </c>
      <c r="D51504" s="1">
        <v>41668</v>
      </c>
      <c r="E51504" s="1">
        <v>41675</v>
      </c>
      <c r="F51504">
        <v>0</v>
      </c>
      <c r="G51504">
        <v>828</v>
      </c>
      <c r="H51504">
        <v>743</v>
      </c>
      <c r="I51504">
        <v>3</v>
      </c>
      <c r="J51504">
        <v>809.76</v>
      </c>
      <c r="K51504" s="8">
        <v>2429.2800000000002</v>
      </c>
      <c r="L51504">
        <v>6</v>
      </c>
      <c r="M51504" t="str">
        <v>Canada</v>
      </c>
      <c r="N51504" t="str">
        <v>CA</v>
      </c>
      <c r="O51504" t="str">
        <v>North America</v>
      </c>
    </row>
    <row r="51505" spans="1:15" x14ac:dyDescent="0.35">
      <c r="A51505">
        <v>65174</v>
      </c>
      <c r="B51505">
        <v>88838</v>
      </c>
      <c r="C51505" t="s">
        <v>3935</v>
      </c>
      <c r="D51505" s="1">
        <v>41668</v>
      </c>
      <c r="E51505" s="1">
        <v>41675</v>
      </c>
      <c r="F51505">
        <v>0</v>
      </c>
      <c r="G51505">
        <v>828</v>
      </c>
      <c r="H51505">
        <v>747</v>
      </c>
      <c r="I51505">
        <v>3</v>
      </c>
      <c r="J51505">
        <v>809.76</v>
      </c>
      <c r="K51505" s="8">
        <v>2429.2800000000002</v>
      </c>
      <c r="L51505">
        <v>6</v>
      </c>
      <c r="M51505" t="str">
        <v>Canada</v>
      </c>
      <c r="N51505" t="str">
        <v>CA</v>
      </c>
      <c r="O51505" t="str">
        <v>North America</v>
      </c>
    </row>
    <row r="51506" spans="1:15" x14ac:dyDescent="0.35">
      <c r="A51506">
        <v>65174</v>
      </c>
      <c r="B51506">
        <v>88839</v>
      </c>
      <c r="C51506" t="s">
        <v>3935</v>
      </c>
      <c r="D51506" s="1">
        <v>41668</v>
      </c>
      <c r="E51506" s="1">
        <v>41675</v>
      </c>
      <c r="F51506">
        <v>0</v>
      </c>
      <c r="G51506">
        <v>828</v>
      </c>
      <c r="H51506">
        <v>712</v>
      </c>
      <c r="I51506">
        <v>5</v>
      </c>
      <c r="J51506">
        <v>5.3940000000000001</v>
      </c>
      <c r="K51506" s="8">
        <v>26.97</v>
      </c>
      <c r="L51506">
        <v>6</v>
      </c>
      <c r="M51506" t="str">
        <v>Canada</v>
      </c>
      <c r="N51506" t="str">
        <v>CA</v>
      </c>
      <c r="O51506" t="str">
        <v>North America</v>
      </c>
    </row>
    <row r="51507" spans="1:15" x14ac:dyDescent="0.35">
      <c r="A51507">
        <v>65174</v>
      </c>
      <c r="B51507">
        <v>88840</v>
      </c>
      <c r="C51507" t="s">
        <v>3935</v>
      </c>
      <c r="D51507" s="1">
        <v>41668</v>
      </c>
      <c r="E51507" s="1">
        <v>41675</v>
      </c>
      <c r="F51507">
        <v>0</v>
      </c>
      <c r="G51507">
        <v>828</v>
      </c>
      <c r="H51507">
        <v>948</v>
      </c>
      <c r="I51507">
        <v>2</v>
      </c>
      <c r="J51507">
        <v>63.9</v>
      </c>
      <c r="K51507" s="8">
        <v>127.8</v>
      </c>
      <c r="L51507">
        <v>6</v>
      </c>
      <c r="M51507" t="str">
        <v>Canada</v>
      </c>
      <c r="N51507" t="str">
        <v>CA</v>
      </c>
      <c r="O51507" t="str">
        <v>North America</v>
      </c>
    </row>
    <row r="51508" spans="1:15" x14ac:dyDescent="0.35">
      <c r="A51508">
        <v>65174</v>
      </c>
      <c r="B51508">
        <v>88841</v>
      </c>
      <c r="C51508" t="s">
        <v>3935</v>
      </c>
      <c r="D51508" s="1">
        <v>41668</v>
      </c>
      <c r="E51508" s="1">
        <v>41675</v>
      </c>
      <c r="F51508">
        <v>0</v>
      </c>
      <c r="G51508">
        <v>828</v>
      </c>
      <c r="H51508">
        <v>944</v>
      </c>
      <c r="I51508">
        <v>4</v>
      </c>
      <c r="J51508">
        <v>158.43</v>
      </c>
      <c r="K51508" s="8">
        <v>633.72</v>
      </c>
      <c r="L51508">
        <v>6</v>
      </c>
      <c r="M51508" t="str">
        <v>Canada</v>
      </c>
      <c r="N51508" t="str">
        <v>CA</v>
      </c>
      <c r="O51508" t="str">
        <v>North America</v>
      </c>
    </row>
    <row r="51509" spans="1:15" x14ac:dyDescent="0.35">
      <c r="A51509">
        <v>65174</v>
      </c>
      <c r="B51509">
        <v>88842</v>
      </c>
      <c r="C51509" t="s">
        <v>3935</v>
      </c>
      <c r="D51509" s="1">
        <v>41668</v>
      </c>
      <c r="E51509" s="1">
        <v>41675</v>
      </c>
      <c r="F51509">
        <v>0</v>
      </c>
      <c r="G51509">
        <v>828</v>
      </c>
      <c r="H51509">
        <v>808</v>
      </c>
      <c r="I51509">
        <v>1</v>
      </c>
      <c r="J51509">
        <v>26.724</v>
      </c>
      <c r="K51509" s="8">
        <v>26.724</v>
      </c>
      <c r="L51509">
        <v>6</v>
      </c>
      <c r="M51509" t="str">
        <v>Canada</v>
      </c>
      <c r="N51509" t="str">
        <v>CA</v>
      </c>
      <c r="O51509" t="str">
        <v>North America</v>
      </c>
    </row>
    <row r="51510" spans="1:15" x14ac:dyDescent="0.35">
      <c r="A51510">
        <v>65174</v>
      </c>
      <c r="B51510">
        <v>88843</v>
      </c>
      <c r="C51510" t="s">
        <v>3935</v>
      </c>
      <c r="D51510" s="1">
        <v>41668</v>
      </c>
      <c r="E51510" s="1">
        <v>41675</v>
      </c>
      <c r="F51510">
        <v>0</v>
      </c>
      <c r="G51510">
        <v>828</v>
      </c>
      <c r="H51510">
        <v>920</v>
      </c>
      <c r="I51510">
        <v>2</v>
      </c>
      <c r="J51510">
        <v>158.43</v>
      </c>
      <c r="K51510" s="8">
        <v>316.86</v>
      </c>
      <c r="L51510">
        <v>6</v>
      </c>
      <c r="M51510" t="str">
        <v>Canada</v>
      </c>
      <c r="N51510" t="str">
        <v>CA</v>
      </c>
      <c r="O51510" t="str">
        <v>North America</v>
      </c>
    </row>
    <row r="51511" spans="1:15" x14ac:dyDescent="0.35">
      <c r="A51511">
        <v>65174</v>
      </c>
      <c r="B51511">
        <v>88844</v>
      </c>
      <c r="C51511" t="s">
        <v>3935</v>
      </c>
      <c r="D51511" s="1">
        <v>41668</v>
      </c>
      <c r="E51511" s="1">
        <v>41675</v>
      </c>
      <c r="F51511">
        <v>0</v>
      </c>
      <c r="G51511">
        <v>828</v>
      </c>
      <c r="H51511">
        <v>951</v>
      </c>
      <c r="I51511">
        <v>5</v>
      </c>
      <c r="J51511">
        <v>242.994</v>
      </c>
      <c r="K51511" s="8">
        <v>1214.97</v>
      </c>
      <c r="L51511">
        <v>6</v>
      </c>
      <c r="M51511" t="str">
        <v>Canada</v>
      </c>
      <c r="N51511" t="str">
        <v>CA</v>
      </c>
      <c r="O51511" t="str">
        <v>North America</v>
      </c>
    </row>
    <row r="51512" spans="1:15" x14ac:dyDescent="0.35">
      <c r="A51512">
        <v>65174</v>
      </c>
      <c r="B51512">
        <v>88845</v>
      </c>
      <c r="C51512" t="s">
        <v>3935</v>
      </c>
      <c r="D51512" s="1">
        <v>41668</v>
      </c>
      <c r="E51512" s="1">
        <v>41675</v>
      </c>
      <c r="F51512">
        <v>0</v>
      </c>
      <c r="G51512">
        <v>828</v>
      </c>
      <c r="H51512">
        <v>884</v>
      </c>
      <c r="I51512">
        <v>10</v>
      </c>
      <c r="J51512">
        <v>32.393999999999998</v>
      </c>
      <c r="K51512" s="8">
        <v>323.94</v>
      </c>
      <c r="L51512">
        <v>6</v>
      </c>
      <c r="M51512" t="str">
        <v>Canada</v>
      </c>
      <c r="N51512" t="str">
        <v>CA</v>
      </c>
      <c r="O51512" t="str">
        <v>North America</v>
      </c>
    </row>
    <row r="51513" spans="1:15" x14ac:dyDescent="0.35">
      <c r="A51513">
        <v>65174</v>
      </c>
      <c r="B51513">
        <v>88846</v>
      </c>
      <c r="C51513" t="s">
        <v>3935</v>
      </c>
      <c r="D51513" s="1">
        <v>41668</v>
      </c>
      <c r="E51513" s="1">
        <v>41675</v>
      </c>
      <c r="F51513">
        <v>0</v>
      </c>
      <c r="G51513">
        <v>828</v>
      </c>
      <c r="H51513">
        <v>707</v>
      </c>
      <c r="I51513">
        <v>3</v>
      </c>
      <c r="J51513">
        <v>20.994</v>
      </c>
      <c r="K51513" s="8">
        <v>62.981999999999999</v>
      </c>
      <c r="L51513">
        <v>6</v>
      </c>
      <c r="M51513" t="str">
        <v>Canada</v>
      </c>
      <c r="N51513" t="str">
        <v>CA</v>
      </c>
      <c r="O51513" t="str">
        <v>North America</v>
      </c>
    </row>
    <row r="51514" spans="1:15" x14ac:dyDescent="0.35">
      <c r="A51514">
        <v>65175</v>
      </c>
      <c r="B51514">
        <v>88847</v>
      </c>
      <c r="C51514" t="s">
        <v>3936</v>
      </c>
      <c r="D51514" s="1">
        <v>41668</v>
      </c>
      <c r="E51514" s="1">
        <v>41675</v>
      </c>
      <c r="F51514">
        <v>0</v>
      </c>
      <c r="G51514">
        <v>1966</v>
      </c>
      <c r="H51514">
        <v>797</v>
      </c>
      <c r="I51514">
        <v>4</v>
      </c>
      <c r="J51514">
        <v>672.29399999999998</v>
      </c>
      <c r="K51514" s="8">
        <v>2689.1759999999999</v>
      </c>
      <c r="L51514">
        <v>1</v>
      </c>
      <c r="M51514" t="str">
        <v>Northwest</v>
      </c>
      <c r="N51514" t="str">
        <v>US</v>
      </c>
      <c r="O51514" t="str">
        <v>North America</v>
      </c>
    </row>
    <row r="51515" spans="1:15" x14ac:dyDescent="0.35">
      <c r="A51515">
        <v>65175</v>
      </c>
      <c r="B51515">
        <v>88848</v>
      </c>
      <c r="C51515" t="s">
        <v>3936</v>
      </c>
      <c r="D51515" s="1">
        <v>41668</v>
      </c>
      <c r="E51515" s="1">
        <v>41675</v>
      </c>
      <c r="F51515">
        <v>0</v>
      </c>
      <c r="G51515">
        <v>1966</v>
      </c>
      <c r="H51515">
        <v>875</v>
      </c>
      <c r="I51515">
        <v>1</v>
      </c>
      <c r="J51515">
        <v>5.3940000000000001</v>
      </c>
      <c r="K51515" s="8">
        <v>5.3940000000000001</v>
      </c>
      <c r="L51515">
        <v>1</v>
      </c>
      <c r="M51515" t="str">
        <v>Northwest</v>
      </c>
      <c r="N51515" t="str">
        <v>US</v>
      </c>
      <c r="O51515" t="str">
        <v>North America</v>
      </c>
    </row>
    <row r="51516" spans="1:15" x14ac:dyDescent="0.35">
      <c r="A51516">
        <v>65175</v>
      </c>
      <c r="B51516">
        <v>88849</v>
      </c>
      <c r="C51516" t="s">
        <v>3936</v>
      </c>
      <c r="D51516" s="1">
        <v>41668</v>
      </c>
      <c r="E51516" s="1">
        <v>41675</v>
      </c>
      <c r="F51516">
        <v>0</v>
      </c>
      <c r="G51516">
        <v>1966</v>
      </c>
      <c r="H51516">
        <v>976</v>
      </c>
      <c r="I51516">
        <v>4</v>
      </c>
      <c r="J51516">
        <v>1020.5940000000001</v>
      </c>
      <c r="K51516" s="8">
        <v>4082.3760000000002</v>
      </c>
      <c r="L51516">
        <v>1</v>
      </c>
      <c r="M51516" t="str">
        <v>Northwest</v>
      </c>
      <c r="N51516" t="str">
        <v>US</v>
      </c>
      <c r="O51516" t="str">
        <v>North America</v>
      </c>
    </row>
    <row r="51517" spans="1:15" x14ac:dyDescent="0.35">
      <c r="A51517">
        <v>65175</v>
      </c>
      <c r="B51517">
        <v>88850</v>
      </c>
      <c r="C51517" t="s">
        <v>3936</v>
      </c>
      <c r="D51517" s="1">
        <v>41668</v>
      </c>
      <c r="E51517" s="1">
        <v>41675</v>
      </c>
      <c r="F51517">
        <v>0</v>
      </c>
      <c r="G51517">
        <v>1966</v>
      </c>
      <c r="H51517">
        <v>938</v>
      </c>
      <c r="I51517">
        <v>1</v>
      </c>
      <c r="J51517">
        <v>24.294</v>
      </c>
      <c r="K51517" s="8">
        <v>24.294</v>
      </c>
      <c r="L51517">
        <v>1</v>
      </c>
      <c r="M51517" t="str">
        <v>Northwest</v>
      </c>
      <c r="N51517" t="str">
        <v>US</v>
      </c>
      <c r="O51517" t="str">
        <v>North America</v>
      </c>
    </row>
    <row r="51518" spans="1:15" x14ac:dyDescent="0.35">
      <c r="A51518">
        <v>65175</v>
      </c>
      <c r="B51518">
        <v>88851</v>
      </c>
      <c r="C51518" t="s">
        <v>3936</v>
      </c>
      <c r="D51518" s="1">
        <v>41668</v>
      </c>
      <c r="E51518" s="1">
        <v>41675</v>
      </c>
      <c r="F51518">
        <v>0</v>
      </c>
      <c r="G51518">
        <v>1966</v>
      </c>
      <c r="H51518">
        <v>974</v>
      </c>
      <c r="I51518">
        <v>1</v>
      </c>
      <c r="J51518">
        <v>1020.5940000000001</v>
      </c>
      <c r="K51518" s="8">
        <v>1020.5940000000001</v>
      </c>
      <c r="L51518">
        <v>1</v>
      </c>
      <c r="M51518" t="str">
        <v>Northwest</v>
      </c>
      <c r="N51518" t="str">
        <v>US</v>
      </c>
      <c r="O51518" t="str">
        <v>North America</v>
      </c>
    </row>
    <row r="51519" spans="1:15" x14ac:dyDescent="0.35">
      <c r="A51519">
        <v>65175</v>
      </c>
      <c r="B51519">
        <v>88852</v>
      </c>
      <c r="C51519" t="s">
        <v>3936</v>
      </c>
      <c r="D51519" s="1">
        <v>41668</v>
      </c>
      <c r="E51519" s="1">
        <v>41675</v>
      </c>
      <c r="F51519">
        <v>0</v>
      </c>
      <c r="G51519">
        <v>1966</v>
      </c>
      <c r="H51519">
        <v>794</v>
      </c>
      <c r="I51519">
        <v>2</v>
      </c>
      <c r="J51519">
        <v>1466.01</v>
      </c>
      <c r="K51519" s="8">
        <v>2932.02</v>
      </c>
      <c r="L51519">
        <v>1</v>
      </c>
      <c r="M51519" t="str">
        <v>Northwest</v>
      </c>
      <c r="N51519" t="str">
        <v>US</v>
      </c>
      <c r="O51519" t="str">
        <v>North America</v>
      </c>
    </row>
    <row r="51520" spans="1:15" x14ac:dyDescent="0.35">
      <c r="A51520">
        <v>65175</v>
      </c>
      <c r="B51520">
        <v>88853</v>
      </c>
      <c r="C51520" t="s">
        <v>3936</v>
      </c>
      <c r="D51520" s="1">
        <v>41668</v>
      </c>
      <c r="E51520" s="1">
        <v>41675</v>
      </c>
      <c r="F51520">
        <v>0</v>
      </c>
      <c r="G51520">
        <v>1966</v>
      </c>
      <c r="H51520">
        <v>836</v>
      </c>
      <c r="I51520">
        <v>1</v>
      </c>
      <c r="J51520">
        <v>356.89800000000002</v>
      </c>
      <c r="K51520" s="8">
        <v>356.89800000000002</v>
      </c>
      <c r="L51520">
        <v>1</v>
      </c>
      <c r="M51520" t="str">
        <v>Northwest</v>
      </c>
      <c r="N51520" t="str">
        <v>US</v>
      </c>
      <c r="O51520" t="str">
        <v>North America</v>
      </c>
    </row>
    <row r="51521" spans="1:15" x14ac:dyDescent="0.35">
      <c r="A51521">
        <v>65175</v>
      </c>
      <c r="B51521">
        <v>88854</v>
      </c>
      <c r="C51521" t="s">
        <v>3936</v>
      </c>
      <c r="D51521" s="1">
        <v>41668</v>
      </c>
      <c r="E51521" s="1">
        <v>41675</v>
      </c>
      <c r="F51521">
        <v>0</v>
      </c>
      <c r="G51521">
        <v>1966</v>
      </c>
      <c r="H51521">
        <v>798</v>
      </c>
      <c r="I51521">
        <v>3</v>
      </c>
      <c r="J51521">
        <v>672.29399999999998</v>
      </c>
      <c r="K51521" s="8">
        <v>2016.8820000000001</v>
      </c>
      <c r="L51521">
        <v>1</v>
      </c>
      <c r="M51521" t="str">
        <v>Northwest</v>
      </c>
      <c r="N51521" t="str">
        <v>US</v>
      </c>
      <c r="O51521" t="str">
        <v>North America</v>
      </c>
    </row>
    <row r="51522" spans="1:15" x14ac:dyDescent="0.35">
      <c r="A51522">
        <v>65175</v>
      </c>
      <c r="B51522">
        <v>88855</v>
      </c>
      <c r="C51522" t="s">
        <v>3936</v>
      </c>
      <c r="D51522" s="1">
        <v>41668</v>
      </c>
      <c r="E51522" s="1">
        <v>41675</v>
      </c>
      <c r="F51522">
        <v>0</v>
      </c>
      <c r="G51522">
        <v>1966</v>
      </c>
      <c r="H51522">
        <v>738</v>
      </c>
      <c r="I51522">
        <v>2</v>
      </c>
      <c r="J51522">
        <v>202.33199999999999</v>
      </c>
      <c r="K51522" s="8">
        <v>404.66399999999999</v>
      </c>
      <c r="L51522">
        <v>1</v>
      </c>
      <c r="M51522" t="str">
        <v>Northwest</v>
      </c>
      <c r="N51522" t="str">
        <v>US</v>
      </c>
      <c r="O51522" t="str">
        <v>North America</v>
      </c>
    </row>
    <row r="51523" spans="1:15" x14ac:dyDescent="0.35">
      <c r="A51523">
        <v>65175</v>
      </c>
      <c r="B51523">
        <v>88856</v>
      </c>
      <c r="C51523" t="s">
        <v>3936</v>
      </c>
      <c r="D51523" s="1">
        <v>41668</v>
      </c>
      <c r="E51523" s="1">
        <v>41675</v>
      </c>
      <c r="F51523">
        <v>0</v>
      </c>
      <c r="G51523">
        <v>1966</v>
      </c>
      <c r="H51523">
        <v>999</v>
      </c>
      <c r="I51523">
        <v>3</v>
      </c>
      <c r="J51523">
        <v>323.99400000000003</v>
      </c>
      <c r="K51523" s="8">
        <v>971.98199999999997</v>
      </c>
      <c r="L51523">
        <v>1</v>
      </c>
      <c r="M51523" t="str">
        <v>Northwest</v>
      </c>
      <c r="N51523" t="str">
        <v>US</v>
      </c>
      <c r="O51523" t="str">
        <v>North America</v>
      </c>
    </row>
    <row r="51524" spans="1:15" x14ac:dyDescent="0.35">
      <c r="A51524">
        <v>65175</v>
      </c>
      <c r="B51524">
        <v>88857</v>
      </c>
      <c r="C51524" t="s">
        <v>3936</v>
      </c>
      <c r="D51524" s="1">
        <v>41668</v>
      </c>
      <c r="E51524" s="1">
        <v>41675</v>
      </c>
      <c r="F51524">
        <v>0</v>
      </c>
      <c r="G51524">
        <v>1966</v>
      </c>
      <c r="H51524">
        <v>977</v>
      </c>
      <c r="I51524">
        <v>1</v>
      </c>
      <c r="J51524">
        <v>323.99400000000003</v>
      </c>
      <c r="K51524" s="8">
        <v>323.99400000000003</v>
      </c>
      <c r="L51524">
        <v>1</v>
      </c>
      <c r="M51524" t="str">
        <v>Northwest</v>
      </c>
      <c r="N51524" t="str">
        <v>US</v>
      </c>
      <c r="O51524" t="str">
        <v>North America</v>
      </c>
    </row>
    <row r="51525" spans="1:15" x14ac:dyDescent="0.35">
      <c r="A51525">
        <v>65175</v>
      </c>
      <c r="B51525">
        <v>88858</v>
      </c>
      <c r="C51525" t="s">
        <v>3936</v>
      </c>
      <c r="D51525" s="1">
        <v>41668</v>
      </c>
      <c r="E51525" s="1">
        <v>41675</v>
      </c>
      <c r="F51525">
        <v>0</v>
      </c>
      <c r="G51525">
        <v>1966</v>
      </c>
      <c r="H51525">
        <v>822</v>
      </c>
      <c r="I51525">
        <v>2</v>
      </c>
      <c r="J51525">
        <v>356.89800000000002</v>
      </c>
      <c r="K51525" s="8">
        <v>713.79600000000005</v>
      </c>
      <c r="L51525">
        <v>1</v>
      </c>
      <c r="M51525" t="str">
        <v>Northwest</v>
      </c>
      <c r="N51525" t="str">
        <v>US</v>
      </c>
      <c r="O51525" t="str">
        <v>North America</v>
      </c>
    </row>
    <row r="51526" spans="1:15" x14ac:dyDescent="0.35">
      <c r="A51526">
        <v>65175</v>
      </c>
      <c r="B51526">
        <v>88859</v>
      </c>
      <c r="C51526" t="s">
        <v>3936</v>
      </c>
      <c r="D51526" s="1">
        <v>41668</v>
      </c>
      <c r="E51526" s="1">
        <v>41675</v>
      </c>
      <c r="F51526">
        <v>0</v>
      </c>
      <c r="G51526">
        <v>1966</v>
      </c>
      <c r="H51526">
        <v>973</v>
      </c>
      <c r="I51526">
        <v>2</v>
      </c>
      <c r="J51526">
        <v>1020.5940000000001</v>
      </c>
      <c r="K51526" s="8">
        <v>2041.1880000000001</v>
      </c>
      <c r="L51526">
        <v>1</v>
      </c>
      <c r="M51526" t="str">
        <v>Northwest</v>
      </c>
      <c r="N51526" t="str">
        <v>US</v>
      </c>
      <c r="O51526" t="str">
        <v>North America</v>
      </c>
    </row>
    <row r="51527" spans="1:15" x14ac:dyDescent="0.35">
      <c r="A51527">
        <v>65175</v>
      </c>
      <c r="B51527">
        <v>88860</v>
      </c>
      <c r="C51527" t="s">
        <v>3936</v>
      </c>
      <c r="D51527" s="1">
        <v>41668</v>
      </c>
      <c r="E51527" s="1">
        <v>41675</v>
      </c>
      <c r="F51527">
        <v>0</v>
      </c>
      <c r="G51527">
        <v>1966</v>
      </c>
      <c r="H51527">
        <v>801</v>
      </c>
      <c r="I51527">
        <v>3</v>
      </c>
      <c r="J51527">
        <v>672.29399999999998</v>
      </c>
      <c r="K51527" s="8">
        <v>2016.8820000000001</v>
      </c>
      <c r="L51527">
        <v>1</v>
      </c>
      <c r="M51527" t="str">
        <v>Northwest</v>
      </c>
      <c r="N51527" t="str">
        <v>US</v>
      </c>
      <c r="O51527" t="str">
        <v>North America</v>
      </c>
    </row>
    <row r="51528" spans="1:15" x14ac:dyDescent="0.35">
      <c r="A51528">
        <v>65176</v>
      </c>
      <c r="B51528">
        <v>88861</v>
      </c>
      <c r="C51528" t="s">
        <v>3937</v>
      </c>
      <c r="D51528" s="1">
        <v>41668</v>
      </c>
      <c r="E51528" s="1">
        <v>41675</v>
      </c>
      <c r="F51528">
        <v>0</v>
      </c>
      <c r="G51528">
        <v>696</v>
      </c>
      <c r="H51528">
        <v>953</v>
      </c>
      <c r="I51528">
        <v>2</v>
      </c>
      <c r="J51528">
        <v>728.91</v>
      </c>
      <c r="K51528" s="8">
        <v>1457.82</v>
      </c>
      <c r="L51528">
        <v>4</v>
      </c>
      <c r="M51528" t="str">
        <v>Southwest</v>
      </c>
      <c r="N51528" t="str">
        <v>US</v>
      </c>
      <c r="O51528" t="str">
        <v>North America</v>
      </c>
    </row>
    <row r="51529" spans="1:15" x14ac:dyDescent="0.35">
      <c r="A51529">
        <v>65176</v>
      </c>
      <c r="B51529">
        <v>88862</v>
      </c>
      <c r="C51529" t="s">
        <v>3937</v>
      </c>
      <c r="D51529" s="1">
        <v>41668</v>
      </c>
      <c r="E51529" s="1">
        <v>41675</v>
      </c>
      <c r="F51529">
        <v>0</v>
      </c>
      <c r="G51529">
        <v>696</v>
      </c>
      <c r="H51529">
        <v>892</v>
      </c>
      <c r="I51529">
        <v>1</v>
      </c>
      <c r="J51529">
        <v>602.346</v>
      </c>
      <c r="K51529" s="8">
        <v>602.346</v>
      </c>
      <c r="L51529">
        <v>4</v>
      </c>
      <c r="M51529" t="str">
        <v>Southwest</v>
      </c>
      <c r="N51529" t="str">
        <v>US</v>
      </c>
      <c r="O51529" t="str">
        <v>North America</v>
      </c>
    </row>
    <row r="51530" spans="1:15" x14ac:dyDescent="0.35">
      <c r="A51530">
        <v>65176</v>
      </c>
      <c r="B51530">
        <v>88863</v>
      </c>
      <c r="C51530" t="s">
        <v>3937</v>
      </c>
      <c r="D51530" s="1">
        <v>41668</v>
      </c>
      <c r="E51530" s="1">
        <v>41675</v>
      </c>
      <c r="F51530">
        <v>0</v>
      </c>
      <c r="G51530">
        <v>696</v>
      </c>
      <c r="H51530">
        <v>957</v>
      </c>
      <c r="I51530">
        <v>4</v>
      </c>
      <c r="J51530">
        <v>1430.442</v>
      </c>
      <c r="K51530" s="8">
        <v>5721.768</v>
      </c>
      <c r="L51530">
        <v>4</v>
      </c>
      <c r="M51530" t="str">
        <v>Southwest</v>
      </c>
      <c r="N51530" t="str">
        <v>US</v>
      </c>
      <c r="O51530" t="str">
        <v>North America</v>
      </c>
    </row>
    <row r="51531" spans="1:15" x14ac:dyDescent="0.35">
      <c r="A51531">
        <v>65176</v>
      </c>
      <c r="B51531">
        <v>88864</v>
      </c>
      <c r="C51531" t="s">
        <v>3937</v>
      </c>
      <c r="D51531" s="1">
        <v>41668</v>
      </c>
      <c r="E51531" s="1">
        <v>41675</v>
      </c>
      <c r="F51531">
        <v>0</v>
      </c>
      <c r="G51531">
        <v>696</v>
      </c>
      <c r="H51531">
        <v>965</v>
      </c>
      <c r="I51531">
        <v>6</v>
      </c>
      <c r="J51531">
        <v>445.41</v>
      </c>
      <c r="K51531" s="8">
        <v>2672.46</v>
      </c>
      <c r="L51531">
        <v>4</v>
      </c>
      <c r="M51531" t="str">
        <v>Southwest</v>
      </c>
      <c r="N51531" t="str">
        <v>US</v>
      </c>
      <c r="O51531" t="str">
        <v>North America</v>
      </c>
    </row>
    <row r="51532" spans="1:15" x14ac:dyDescent="0.35">
      <c r="A51532">
        <v>65176</v>
      </c>
      <c r="B51532">
        <v>88865</v>
      </c>
      <c r="C51532" t="s">
        <v>3937</v>
      </c>
      <c r="D51532" s="1">
        <v>41668</v>
      </c>
      <c r="E51532" s="1">
        <v>41675</v>
      </c>
      <c r="F51532">
        <v>0</v>
      </c>
      <c r="G51532">
        <v>696</v>
      </c>
      <c r="H51532">
        <v>916</v>
      </c>
      <c r="I51532">
        <v>3</v>
      </c>
      <c r="J51532">
        <v>31.584</v>
      </c>
      <c r="K51532" s="8">
        <v>94.751999999999995</v>
      </c>
      <c r="L51532">
        <v>4</v>
      </c>
      <c r="M51532" t="str">
        <v>Southwest</v>
      </c>
      <c r="N51532" t="str">
        <v>US</v>
      </c>
      <c r="O51532" t="str">
        <v>North America</v>
      </c>
    </row>
    <row r="51533" spans="1:15" x14ac:dyDescent="0.35">
      <c r="A51533">
        <v>65176</v>
      </c>
      <c r="B51533">
        <v>88866</v>
      </c>
      <c r="C51533" t="s">
        <v>3937</v>
      </c>
      <c r="D51533" s="1">
        <v>41668</v>
      </c>
      <c r="E51533" s="1">
        <v>41675</v>
      </c>
      <c r="F51533">
        <v>0</v>
      </c>
      <c r="G51533">
        <v>696</v>
      </c>
      <c r="H51533">
        <v>889</v>
      </c>
      <c r="I51533">
        <v>1</v>
      </c>
      <c r="J51533">
        <v>602.346</v>
      </c>
      <c r="K51533" s="8">
        <v>602.346</v>
      </c>
      <c r="L51533">
        <v>4</v>
      </c>
      <c r="M51533" t="str">
        <v>Southwest</v>
      </c>
      <c r="N51533" t="str">
        <v>US</v>
      </c>
      <c r="O51533" t="str">
        <v>North America</v>
      </c>
    </row>
    <row r="51534" spans="1:15" x14ac:dyDescent="0.35">
      <c r="A51534">
        <v>65176</v>
      </c>
      <c r="B51534">
        <v>88867</v>
      </c>
      <c r="C51534" t="s">
        <v>3937</v>
      </c>
      <c r="D51534" s="1">
        <v>41668</v>
      </c>
      <c r="E51534" s="1">
        <v>41675</v>
      </c>
      <c r="F51534">
        <v>0</v>
      </c>
      <c r="G51534">
        <v>696</v>
      </c>
      <c r="H51534">
        <v>969</v>
      </c>
      <c r="I51534">
        <v>4</v>
      </c>
      <c r="J51534">
        <v>1430.442</v>
      </c>
      <c r="K51534" s="8">
        <v>5721.768</v>
      </c>
      <c r="L51534">
        <v>4</v>
      </c>
      <c r="M51534" t="str">
        <v>Southwest</v>
      </c>
      <c r="N51534" t="str">
        <v>US</v>
      </c>
      <c r="O51534" t="str">
        <v>North America</v>
      </c>
    </row>
    <row r="51535" spans="1:15" x14ac:dyDescent="0.35">
      <c r="A51535">
        <v>65176</v>
      </c>
      <c r="B51535">
        <v>88868</v>
      </c>
      <c r="C51535" t="s">
        <v>3937</v>
      </c>
      <c r="D51535" s="1">
        <v>41668</v>
      </c>
      <c r="E51535" s="1">
        <v>41675</v>
      </c>
      <c r="F51535">
        <v>0</v>
      </c>
      <c r="G51535">
        <v>696</v>
      </c>
      <c r="H51535">
        <v>954</v>
      </c>
      <c r="I51535">
        <v>2</v>
      </c>
      <c r="J51535">
        <v>1430.442</v>
      </c>
      <c r="K51535" s="8">
        <v>2860.884</v>
      </c>
      <c r="L51535">
        <v>4</v>
      </c>
      <c r="M51535" t="str">
        <v>Southwest</v>
      </c>
      <c r="N51535" t="str">
        <v>US</v>
      </c>
      <c r="O51535" t="str">
        <v>North America</v>
      </c>
    </row>
    <row r="51536" spans="1:15" x14ac:dyDescent="0.35">
      <c r="A51536">
        <v>65176</v>
      </c>
      <c r="B51536">
        <v>88869</v>
      </c>
      <c r="C51536" t="s">
        <v>3937</v>
      </c>
      <c r="D51536" s="1">
        <v>41668</v>
      </c>
      <c r="E51536" s="1">
        <v>41675</v>
      </c>
      <c r="F51536">
        <v>0</v>
      </c>
      <c r="G51536">
        <v>696</v>
      </c>
      <c r="H51536">
        <v>979</v>
      </c>
      <c r="I51536">
        <v>5</v>
      </c>
      <c r="J51536">
        <v>445.41</v>
      </c>
      <c r="K51536" s="8">
        <v>2227.0500000000002</v>
      </c>
      <c r="L51536">
        <v>4</v>
      </c>
      <c r="M51536" t="str">
        <v>Southwest</v>
      </c>
      <c r="N51536" t="str">
        <v>US</v>
      </c>
      <c r="O51536" t="str">
        <v>North America</v>
      </c>
    </row>
    <row r="51537" spans="1:15" x14ac:dyDescent="0.35">
      <c r="A51537">
        <v>65176</v>
      </c>
      <c r="B51537">
        <v>88870</v>
      </c>
      <c r="C51537" t="s">
        <v>3937</v>
      </c>
      <c r="D51537" s="1">
        <v>41668</v>
      </c>
      <c r="E51537" s="1">
        <v>41675</v>
      </c>
      <c r="F51537">
        <v>0</v>
      </c>
      <c r="G51537">
        <v>696</v>
      </c>
      <c r="H51537">
        <v>966</v>
      </c>
      <c r="I51537">
        <v>2</v>
      </c>
      <c r="J51537">
        <v>1430.442</v>
      </c>
      <c r="K51537" s="8">
        <v>2860.884</v>
      </c>
      <c r="L51537">
        <v>4</v>
      </c>
      <c r="M51537" t="str">
        <v>Southwest</v>
      </c>
      <c r="N51537" t="str">
        <v>US</v>
      </c>
      <c r="O51537" t="str">
        <v>North America</v>
      </c>
    </row>
    <row r="51538" spans="1:15" x14ac:dyDescent="0.35">
      <c r="A51538">
        <v>65176</v>
      </c>
      <c r="B51538">
        <v>88871</v>
      </c>
      <c r="C51538" t="s">
        <v>3937</v>
      </c>
      <c r="D51538" s="1">
        <v>41668</v>
      </c>
      <c r="E51538" s="1">
        <v>41675</v>
      </c>
      <c r="F51538">
        <v>0</v>
      </c>
      <c r="G51538">
        <v>696</v>
      </c>
      <c r="H51538">
        <v>886</v>
      </c>
      <c r="I51538">
        <v>1</v>
      </c>
      <c r="J51538">
        <v>200.05199999999999</v>
      </c>
      <c r="K51538" s="8">
        <v>200.05199999999999</v>
      </c>
      <c r="L51538">
        <v>4</v>
      </c>
      <c r="M51538" t="str">
        <v>Southwest</v>
      </c>
      <c r="N51538" t="str">
        <v>US</v>
      </c>
      <c r="O51538" t="str">
        <v>North America</v>
      </c>
    </row>
    <row r="51539" spans="1:15" x14ac:dyDescent="0.35">
      <c r="A51539">
        <v>65176</v>
      </c>
      <c r="B51539">
        <v>88872</v>
      </c>
      <c r="C51539" t="s">
        <v>3937</v>
      </c>
      <c r="D51539" s="1">
        <v>41668</v>
      </c>
      <c r="E51539" s="1">
        <v>41675</v>
      </c>
      <c r="F51539">
        <v>0</v>
      </c>
      <c r="G51539">
        <v>696</v>
      </c>
      <c r="H51539">
        <v>899</v>
      </c>
      <c r="I51539">
        <v>1</v>
      </c>
      <c r="J51539">
        <v>200.05199999999999</v>
      </c>
      <c r="K51539" s="8">
        <v>200.05199999999999</v>
      </c>
      <c r="L51539">
        <v>4</v>
      </c>
      <c r="M51539" t="str">
        <v>Southwest</v>
      </c>
      <c r="N51539" t="str">
        <v>US</v>
      </c>
      <c r="O51539" t="str">
        <v>North America</v>
      </c>
    </row>
    <row r="51540" spans="1:15" x14ac:dyDescent="0.35">
      <c r="A51540">
        <v>65176</v>
      </c>
      <c r="B51540">
        <v>88873</v>
      </c>
      <c r="C51540" t="s">
        <v>3937</v>
      </c>
      <c r="D51540" s="1">
        <v>41668</v>
      </c>
      <c r="E51540" s="1">
        <v>41675</v>
      </c>
      <c r="F51540">
        <v>0</v>
      </c>
      <c r="G51540">
        <v>696</v>
      </c>
      <c r="H51540">
        <v>895</v>
      </c>
      <c r="I51540">
        <v>2</v>
      </c>
      <c r="J51540">
        <v>200.05199999999999</v>
      </c>
      <c r="K51540" s="8">
        <v>400.10399999999998</v>
      </c>
      <c r="L51540">
        <v>4</v>
      </c>
      <c r="M51540" t="str">
        <v>Southwest</v>
      </c>
      <c r="N51540" t="str">
        <v>US</v>
      </c>
      <c r="O51540" t="str">
        <v>North America</v>
      </c>
    </row>
    <row r="51541" spans="1:15" x14ac:dyDescent="0.35">
      <c r="A51541">
        <v>65177</v>
      </c>
      <c r="B51541">
        <v>88874</v>
      </c>
      <c r="C51541" t="s">
        <v>3938</v>
      </c>
      <c r="D51541" s="1">
        <v>41668</v>
      </c>
      <c r="E51541" s="1">
        <v>41675</v>
      </c>
      <c r="F51541">
        <v>0</v>
      </c>
      <c r="G51541">
        <v>984</v>
      </c>
      <c r="H51541">
        <v>870</v>
      </c>
      <c r="I51541">
        <v>7</v>
      </c>
      <c r="J51541">
        <v>2.9940000000000002</v>
      </c>
      <c r="K51541" s="8">
        <v>20.957999999999998</v>
      </c>
      <c r="L51541">
        <v>10</v>
      </c>
      <c r="M51541" t="str">
        <v>United Kingdom</v>
      </c>
      <c r="N51541" t="str">
        <v>GB</v>
      </c>
      <c r="O51541" t="str">
        <v>Europe</v>
      </c>
    </row>
    <row r="51542" spans="1:15" x14ac:dyDescent="0.35">
      <c r="A51542">
        <v>65177</v>
      </c>
      <c r="B51542">
        <v>88875</v>
      </c>
      <c r="C51542" t="s">
        <v>3938</v>
      </c>
      <c r="D51542" s="1">
        <v>41668</v>
      </c>
      <c r="E51542" s="1">
        <v>41675</v>
      </c>
      <c r="F51542">
        <v>0</v>
      </c>
      <c r="G51542">
        <v>984</v>
      </c>
      <c r="H51542">
        <v>865</v>
      </c>
      <c r="I51542">
        <v>5</v>
      </c>
      <c r="J51542">
        <v>38.1</v>
      </c>
      <c r="K51542" s="8">
        <v>190.5</v>
      </c>
      <c r="L51542">
        <v>10</v>
      </c>
      <c r="M51542" t="str">
        <v>United Kingdom</v>
      </c>
      <c r="N51542" t="str">
        <v>GB</v>
      </c>
      <c r="O51542" t="str">
        <v>Europe</v>
      </c>
    </row>
    <row r="51543" spans="1:15" x14ac:dyDescent="0.35">
      <c r="A51543">
        <v>65177</v>
      </c>
      <c r="B51543">
        <v>88876</v>
      </c>
      <c r="C51543" t="s">
        <v>3938</v>
      </c>
      <c r="D51543" s="1">
        <v>41668</v>
      </c>
      <c r="E51543" s="1">
        <v>41675</v>
      </c>
      <c r="F51543">
        <v>0</v>
      </c>
      <c r="G51543">
        <v>984</v>
      </c>
      <c r="H51543">
        <v>797</v>
      </c>
      <c r="I51543">
        <v>4</v>
      </c>
      <c r="J51543">
        <v>672.29399999999998</v>
      </c>
      <c r="K51543" s="8">
        <v>2689.1759999999999</v>
      </c>
      <c r="L51543">
        <v>10</v>
      </c>
      <c r="M51543" t="str">
        <v>United Kingdom</v>
      </c>
      <c r="N51543" t="str">
        <v>GB</v>
      </c>
      <c r="O51543" t="str">
        <v>Europe</v>
      </c>
    </row>
    <row r="51544" spans="1:15" x14ac:dyDescent="0.35">
      <c r="A51544">
        <v>65177</v>
      </c>
      <c r="B51544">
        <v>88877</v>
      </c>
      <c r="C51544" t="s">
        <v>3938</v>
      </c>
      <c r="D51544" s="1">
        <v>41668</v>
      </c>
      <c r="E51544" s="1">
        <v>41675</v>
      </c>
      <c r="F51544">
        <v>0</v>
      </c>
      <c r="G51544">
        <v>984</v>
      </c>
      <c r="H51544">
        <v>858</v>
      </c>
      <c r="I51544">
        <v>3</v>
      </c>
      <c r="J51544">
        <v>14.694000000000001</v>
      </c>
      <c r="K51544" s="8">
        <v>44.082000000000001</v>
      </c>
      <c r="L51544">
        <v>10</v>
      </c>
      <c r="M51544" t="str">
        <v>United Kingdom</v>
      </c>
      <c r="N51544" t="str">
        <v>GB</v>
      </c>
      <c r="O51544" t="str">
        <v>Europe</v>
      </c>
    </row>
    <row r="51545" spans="1:15" x14ac:dyDescent="0.35">
      <c r="A51545">
        <v>65177</v>
      </c>
      <c r="B51545">
        <v>88878</v>
      </c>
      <c r="C51545" t="s">
        <v>3938</v>
      </c>
      <c r="D51545" s="1">
        <v>41668</v>
      </c>
      <c r="E51545" s="1">
        <v>41675</v>
      </c>
      <c r="F51545">
        <v>0</v>
      </c>
      <c r="G51545">
        <v>984</v>
      </c>
      <c r="H51545">
        <v>976</v>
      </c>
      <c r="I51545">
        <v>10</v>
      </c>
      <c r="J51545">
        <v>1020.5940000000001</v>
      </c>
      <c r="K51545" s="8">
        <v>10205.94</v>
      </c>
      <c r="L51545">
        <v>10</v>
      </c>
      <c r="M51545" t="str">
        <v>United Kingdom</v>
      </c>
      <c r="N51545" t="str">
        <v>GB</v>
      </c>
      <c r="O51545" t="str">
        <v>Europe</v>
      </c>
    </row>
    <row r="51546" spans="1:15" x14ac:dyDescent="0.35">
      <c r="A51546">
        <v>65177</v>
      </c>
      <c r="B51546">
        <v>88879</v>
      </c>
      <c r="C51546" t="s">
        <v>3938</v>
      </c>
      <c r="D51546" s="1">
        <v>41668</v>
      </c>
      <c r="E51546" s="1">
        <v>41675</v>
      </c>
      <c r="F51546">
        <v>0</v>
      </c>
      <c r="G51546">
        <v>984</v>
      </c>
      <c r="H51546">
        <v>938</v>
      </c>
      <c r="I51546">
        <v>2</v>
      </c>
      <c r="J51546">
        <v>24.294</v>
      </c>
      <c r="K51546" s="8">
        <v>48.588000000000001</v>
      </c>
      <c r="L51546">
        <v>10</v>
      </c>
      <c r="M51546" t="str">
        <v>United Kingdom</v>
      </c>
      <c r="N51546" t="str">
        <v>GB</v>
      </c>
      <c r="O51546" t="str">
        <v>Europe</v>
      </c>
    </row>
    <row r="51547" spans="1:15" x14ac:dyDescent="0.35">
      <c r="A51547">
        <v>65177</v>
      </c>
      <c r="B51547">
        <v>88880</v>
      </c>
      <c r="C51547" t="s">
        <v>3938</v>
      </c>
      <c r="D51547" s="1">
        <v>41668</v>
      </c>
      <c r="E51547" s="1">
        <v>41675</v>
      </c>
      <c r="F51547">
        <v>0</v>
      </c>
      <c r="G51547">
        <v>984</v>
      </c>
      <c r="H51547">
        <v>793</v>
      </c>
      <c r="I51547">
        <v>4</v>
      </c>
      <c r="J51547">
        <v>1466.01</v>
      </c>
      <c r="K51547" s="8">
        <v>5864.04</v>
      </c>
      <c r="L51547">
        <v>10</v>
      </c>
      <c r="M51547" t="str">
        <v>United Kingdom</v>
      </c>
      <c r="N51547" t="str">
        <v>GB</v>
      </c>
      <c r="O51547" t="str">
        <v>Europe</v>
      </c>
    </row>
    <row r="51548" spans="1:15" x14ac:dyDescent="0.35">
      <c r="A51548">
        <v>65177</v>
      </c>
      <c r="B51548">
        <v>88881</v>
      </c>
      <c r="C51548" t="s">
        <v>3938</v>
      </c>
      <c r="D51548" s="1">
        <v>41668</v>
      </c>
      <c r="E51548" s="1">
        <v>41675</v>
      </c>
      <c r="F51548">
        <v>0</v>
      </c>
      <c r="G51548">
        <v>984</v>
      </c>
      <c r="H51548">
        <v>836</v>
      </c>
      <c r="I51548">
        <v>3</v>
      </c>
      <c r="J51548">
        <v>356.89800000000002</v>
      </c>
      <c r="K51548" s="8">
        <v>1070.694</v>
      </c>
      <c r="L51548">
        <v>10</v>
      </c>
      <c r="M51548" t="str">
        <v>United Kingdom</v>
      </c>
      <c r="N51548" t="str">
        <v>GB</v>
      </c>
      <c r="O51548" t="str">
        <v>Europe</v>
      </c>
    </row>
    <row r="51549" spans="1:15" x14ac:dyDescent="0.35">
      <c r="A51549">
        <v>65177</v>
      </c>
      <c r="B51549">
        <v>88882</v>
      </c>
      <c r="C51549" t="s">
        <v>3938</v>
      </c>
      <c r="D51549" s="1">
        <v>41668</v>
      </c>
      <c r="E51549" s="1">
        <v>41675</v>
      </c>
      <c r="F51549">
        <v>0</v>
      </c>
      <c r="G51549">
        <v>984</v>
      </c>
      <c r="H51549">
        <v>883</v>
      </c>
      <c r="I51549">
        <v>5</v>
      </c>
      <c r="J51549">
        <v>32.393999999999998</v>
      </c>
      <c r="K51549" s="8">
        <v>161.97</v>
      </c>
      <c r="L51549">
        <v>10</v>
      </c>
      <c r="M51549" t="str">
        <v>United Kingdom</v>
      </c>
      <c r="N51549" t="str">
        <v>GB</v>
      </c>
      <c r="O51549" t="str">
        <v>Europe</v>
      </c>
    </row>
    <row r="51550" spans="1:15" x14ac:dyDescent="0.35">
      <c r="A51550">
        <v>65177</v>
      </c>
      <c r="B51550">
        <v>88883</v>
      </c>
      <c r="C51550" t="s">
        <v>3938</v>
      </c>
      <c r="D51550" s="1">
        <v>41668</v>
      </c>
      <c r="E51550" s="1">
        <v>41675</v>
      </c>
      <c r="F51550">
        <v>0</v>
      </c>
      <c r="G51550">
        <v>984</v>
      </c>
      <c r="H51550">
        <v>875</v>
      </c>
      <c r="I51550">
        <v>2</v>
      </c>
      <c r="J51550">
        <v>5.3940000000000001</v>
      </c>
      <c r="K51550" s="8">
        <v>10.788</v>
      </c>
      <c r="L51550">
        <v>10</v>
      </c>
      <c r="M51550" t="str">
        <v>United Kingdom</v>
      </c>
      <c r="N51550" t="str">
        <v>GB</v>
      </c>
      <c r="O51550" t="str">
        <v>Europe</v>
      </c>
    </row>
    <row r="51551" spans="1:15" x14ac:dyDescent="0.35">
      <c r="A51551">
        <v>65177</v>
      </c>
      <c r="B51551">
        <v>88884</v>
      </c>
      <c r="C51551" t="s">
        <v>3938</v>
      </c>
      <c r="D51551" s="1">
        <v>41668</v>
      </c>
      <c r="E51551" s="1">
        <v>41675</v>
      </c>
      <c r="F51551">
        <v>0</v>
      </c>
      <c r="G51551">
        <v>984</v>
      </c>
      <c r="H51551">
        <v>873</v>
      </c>
      <c r="I51551">
        <v>5</v>
      </c>
      <c r="J51551">
        <v>1.3740000000000001</v>
      </c>
      <c r="K51551" s="8">
        <v>6.87</v>
      </c>
      <c r="L51551">
        <v>10</v>
      </c>
      <c r="M51551" t="str">
        <v>United Kingdom</v>
      </c>
      <c r="N51551" t="str">
        <v>GB</v>
      </c>
      <c r="O51551" t="str">
        <v>Europe</v>
      </c>
    </row>
    <row r="51552" spans="1:15" x14ac:dyDescent="0.35">
      <c r="A51552">
        <v>65177</v>
      </c>
      <c r="B51552">
        <v>88885</v>
      </c>
      <c r="C51552" t="s">
        <v>3938</v>
      </c>
      <c r="D51552" s="1">
        <v>41668</v>
      </c>
      <c r="E51552" s="1">
        <v>41675</v>
      </c>
      <c r="F51552">
        <v>0</v>
      </c>
      <c r="G51552">
        <v>984</v>
      </c>
      <c r="H51552">
        <v>714</v>
      </c>
      <c r="I51552">
        <v>6</v>
      </c>
      <c r="J51552">
        <v>29.994</v>
      </c>
      <c r="K51552" s="8">
        <v>179.964</v>
      </c>
      <c r="L51552">
        <v>10</v>
      </c>
      <c r="M51552" t="str">
        <v>United Kingdom</v>
      </c>
      <c r="N51552" t="str">
        <v>GB</v>
      </c>
      <c r="O51552" t="str">
        <v>Europe</v>
      </c>
    </row>
    <row r="51553" spans="1:15" x14ac:dyDescent="0.35">
      <c r="A51553">
        <v>65177</v>
      </c>
      <c r="B51553">
        <v>88886</v>
      </c>
      <c r="C51553" t="s">
        <v>3938</v>
      </c>
      <c r="D51553" s="1">
        <v>41668</v>
      </c>
      <c r="E51553" s="1">
        <v>41675</v>
      </c>
      <c r="F51553">
        <v>0</v>
      </c>
      <c r="G51553">
        <v>984</v>
      </c>
      <c r="H51553">
        <v>794</v>
      </c>
      <c r="I51553">
        <v>1</v>
      </c>
      <c r="J51553">
        <v>1466.01</v>
      </c>
      <c r="K51553" s="8">
        <v>1466.01</v>
      </c>
      <c r="L51553">
        <v>10</v>
      </c>
      <c r="M51553" t="str">
        <v>United Kingdom</v>
      </c>
      <c r="N51553" t="str">
        <v>GB</v>
      </c>
      <c r="O51553" t="str">
        <v>Europe</v>
      </c>
    </row>
    <row r="51554" spans="1:15" x14ac:dyDescent="0.35">
      <c r="A51554">
        <v>65177</v>
      </c>
      <c r="B51554">
        <v>88887</v>
      </c>
      <c r="C51554" t="s">
        <v>3938</v>
      </c>
      <c r="D51554" s="1">
        <v>41668</v>
      </c>
      <c r="E51554" s="1">
        <v>41675</v>
      </c>
      <c r="F51554">
        <v>0</v>
      </c>
      <c r="G51554">
        <v>984</v>
      </c>
      <c r="H51554">
        <v>835</v>
      </c>
      <c r="I51554">
        <v>5</v>
      </c>
      <c r="J51554">
        <v>356.89800000000002</v>
      </c>
      <c r="K51554" s="8">
        <v>1784.49</v>
      </c>
      <c r="L51554">
        <v>10</v>
      </c>
      <c r="M51554" t="str">
        <v>United Kingdom</v>
      </c>
      <c r="N51554" t="str">
        <v>GB</v>
      </c>
      <c r="O51554" t="str">
        <v>Europe</v>
      </c>
    </row>
    <row r="51555" spans="1:15" x14ac:dyDescent="0.35">
      <c r="A51555">
        <v>65177</v>
      </c>
      <c r="B51555">
        <v>88888</v>
      </c>
      <c r="C51555" t="s">
        <v>3938</v>
      </c>
      <c r="D51555" s="1">
        <v>41668</v>
      </c>
      <c r="E51555" s="1">
        <v>41675</v>
      </c>
      <c r="F51555">
        <v>0</v>
      </c>
      <c r="G51555">
        <v>984</v>
      </c>
      <c r="H51555">
        <v>722</v>
      </c>
      <c r="I51555">
        <v>3</v>
      </c>
      <c r="J51555">
        <v>202.33199999999999</v>
      </c>
      <c r="K51555" s="8">
        <v>606.99599999999998</v>
      </c>
      <c r="L51555">
        <v>10</v>
      </c>
      <c r="M51555" t="str">
        <v>United Kingdom</v>
      </c>
      <c r="N51555" t="str">
        <v>GB</v>
      </c>
      <c r="O51555" t="str">
        <v>Europe</v>
      </c>
    </row>
    <row r="51556" spans="1:15" x14ac:dyDescent="0.35">
      <c r="A51556">
        <v>65177</v>
      </c>
      <c r="B51556">
        <v>88889</v>
      </c>
      <c r="C51556" t="s">
        <v>3938</v>
      </c>
      <c r="D51556" s="1">
        <v>41668</v>
      </c>
      <c r="E51556" s="1">
        <v>41675</v>
      </c>
      <c r="F51556">
        <v>0</v>
      </c>
      <c r="G51556">
        <v>984</v>
      </c>
      <c r="H51556">
        <v>998</v>
      </c>
      <c r="I51556">
        <v>11</v>
      </c>
      <c r="J51556">
        <v>313.19420000000002</v>
      </c>
      <c r="K51556" s="8">
        <v>3376.2334759999999</v>
      </c>
      <c r="L51556">
        <v>10</v>
      </c>
      <c r="M51556" t="str">
        <v>United Kingdom</v>
      </c>
      <c r="N51556" t="str">
        <v>GB</v>
      </c>
      <c r="O51556" t="str">
        <v>Europe</v>
      </c>
    </row>
    <row r="51557" spans="1:15" x14ac:dyDescent="0.35">
      <c r="A51557">
        <v>65177</v>
      </c>
      <c r="B51557">
        <v>88890</v>
      </c>
      <c r="C51557" t="s">
        <v>3938</v>
      </c>
      <c r="D51557" s="1">
        <v>41668</v>
      </c>
      <c r="E51557" s="1">
        <v>41675</v>
      </c>
      <c r="F51557">
        <v>0</v>
      </c>
      <c r="G51557">
        <v>984</v>
      </c>
      <c r="H51557">
        <v>880</v>
      </c>
      <c r="I51557">
        <v>5</v>
      </c>
      <c r="J51557">
        <v>32.994</v>
      </c>
      <c r="K51557" s="8">
        <v>164.97</v>
      </c>
      <c r="L51557">
        <v>10</v>
      </c>
      <c r="M51557" t="str">
        <v>United Kingdom</v>
      </c>
      <c r="N51557" t="str">
        <v>GB</v>
      </c>
      <c r="O51557" t="str">
        <v>Europe</v>
      </c>
    </row>
    <row r="51558" spans="1:15" x14ac:dyDescent="0.35">
      <c r="A51558">
        <v>65177</v>
      </c>
      <c r="B51558">
        <v>88891</v>
      </c>
      <c r="C51558" t="s">
        <v>3938</v>
      </c>
      <c r="D51558" s="1">
        <v>41668</v>
      </c>
      <c r="E51558" s="1">
        <v>41675</v>
      </c>
      <c r="F51558">
        <v>0</v>
      </c>
      <c r="G51558">
        <v>984</v>
      </c>
      <c r="H51558">
        <v>711</v>
      </c>
      <c r="I51558">
        <v>4</v>
      </c>
      <c r="J51558">
        <v>20.994</v>
      </c>
      <c r="K51558" s="8">
        <v>83.975999999999999</v>
      </c>
      <c r="L51558">
        <v>10</v>
      </c>
      <c r="M51558" t="str">
        <v>United Kingdom</v>
      </c>
      <c r="N51558" t="str">
        <v>GB</v>
      </c>
      <c r="O51558" t="str">
        <v>Europe</v>
      </c>
    </row>
    <row r="51559" spans="1:15" x14ac:dyDescent="0.35">
      <c r="A51559">
        <v>65177</v>
      </c>
      <c r="B51559">
        <v>88892</v>
      </c>
      <c r="C51559" t="s">
        <v>3938</v>
      </c>
      <c r="D51559" s="1">
        <v>41668</v>
      </c>
      <c r="E51559" s="1">
        <v>41675</v>
      </c>
      <c r="F51559">
        <v>0</v>
      </c>
      <c r="G51559">
        <v>984</v>
      </c>
      <c r="H51559">
        <v>712</v>
      </c>
      <c r="I51559">
        <v>5</v>
      </c>
      <c r="J51559">
        <v>5.3940000000000001</v>
      </c>
      <c r="K51559" s="8">
        <v>26.97</v>
      </c>
      <c r="L51559">
        <v>10</v>
      </c>
      <c r="M51559" t="str">
        <v>United Kingdom</v>
      </c>
      <c r="N51559" t="str">
        <v>GB</v>
      </c>
      <c r="O51559" t="str">
        <v>Europe</v>
      </c>
    </row>
    <row r="51560" spans="1:15" x14ac:dyDescent="0.35">
      <c r="A51560">
        <v>65177</v>
      </c>
      <c r="B51560">
        <v>88893</v>
      </c>
      <c r="C51560" t="s">
        <v>3938</v>
      </c>
      <c r="D51560" s="1">
        <v>41668</v>
      </c>
      <c r="E51560" s="1">
        <v>41675</v>
      </c>
      <c r="F51560">
        <v>0</v>
      </c>
      <c r="G51560">
        <v>984</v>
      </c>
      <c r="H51560">
        <v>877</v>
      </c>
      <c r="I51560">
        <v>3</v>
      </c>
      <c r="J51560">
        <v>4.7699999999999996</v>
      </c>
      <c r="K51560" s="8">
        <v>14.31</v>
      </c>
      <c r="L51560">
        <v>10</v>
      </c>
      <c r="M51560" t="str">
        <v>United Kingdom</v>
      </c>
      <c r="N51560" t="str">
        <v>GB</v>
      </c>
      <c r="O51560" t="str">
        <v>Europe</v>
      </c>
    </row>
    <row r="51561" spans="1:15" x14ac:dyDescent="0.35">
      <c r="A51561">
        <v>65177</v>
      </c>
      <c r="B51561">
        <v>88894</v>
      </c>
      <c r="C51561" t="s">
        <v>3938</v>
      </c>
      <c r="D51561" s="1">
        <v>41668</v>
      </c>
      <c r="E51561" s="1">
        <v>41675</v>
      </c>
      <c r="F51561">
        <v>0</v>
      </c>
      <c r="G51561">
        <v>984</v>
      </c>
      <c r="H51561">
        <v>859</v>
      </c>
      <c r="I51561">
        <v>4</v>
      </c>
      <c r="J51561">
        <v>14.694000000000001</v>
      </c>
      <c r="K51561" s="8">
        <v>58.776000000000003</v>
      </c>
      <c r="L51561">
        <v>10</v>
      </c>
      <c r="M51561" t="str">
        <v>United Kingdom</v>
      </c>
      <c r="N51561" t="str">
        <v>GB</v>
      </c>
      <c r="O51561" t="str">
        <v>Europe</v>
      </c>
    </row>
    <row r="51562" spans="1:15" x14ac:dyDescent="0.35">
      <c r="A51562">
        <v>65177</v>
      </c>
      <c r="B51562">
        <v>88895</v>
      </c>
      <c r="C51562" t="s">
        <v>3938</v>
      </c>
      <c r="D51562" s="1">
        <v>41668</v>
      </c>
      <c r="E51562" s="1">
        <v>41675</v>
      </c>
      <c r="F51562">
        <v>0</v>
      </c>
      <c r="G51562">
        <v>984</v>
      </c>
      <c r="H51562">
        <v>716</v>
      </c>
      <c r="I51562">
        <v>4</v>
      </c>
      <c r="J51562">
        <v>29.994</v>
      </c>
      <c r="K51562" s="8">
        <v>119.976</v>
      </c>
      <c r="L51562">
        <v>10</v>
      </c>
      <c r="M51562" t="str">
        <v>United Kingdom</v>
      </c>
      <c r="N51562" t="str">
        <v>GB</v>
      </c>
      <c r="O51562" t="str">
        <v>Europe</v>
      </c>
    </row>
    <row r="51563" spans="1:15" x14ac:dyDescent="0.35">
      <c r="A51563">
        <v>65177</v>
      </c>
      <c r="B51563">
        <v>88896</v>
      </c>
      <c r="C51563" t="s">
        <v>3938</v>
      </c>
      <c r="D51563" s="1">
        <v>41668</v>
      </c>
      <c r="E51563" s="1">
        <v>41675</v>
      </c>
      <c r="F51563">
        <v>0</v>
      </c>
      <c r="G51563">
        <v>984</v>
      </c>
      <c r="H51563">
        <v>939</v>
      </c>
      <c r="I51563">
        <v>2</v>
      </c>
      <c r="J51563">
        <v>37.253999999999998</v>
      </c>
      <c r="K51563" s="8">
        <v>74.507999999999996</v>
      </c>
      <c r="L51563">
        <v>10</v>
      </c>
      <c r="M51563" t="str">
        <v>United Kingdom</v>
      </c>
      <c r="N51563" t="str">
        <v>GB</v>
      </c>
      <c r="O51563" t="str">
        <v>Europe</v>
      </c>
    </row>
    <row r="51564" spans="1:15" x14ac:dyDescent="0.35">
      <c r="A51564">
        <v>65177</v>
      </c>
      <c r="B51564">
        <v>88897</v>
      </c>
      <c r="C51564" t="s">
        <v>3938</v>
      </c>
      <c r="D51564" s="1">
        <v>41668</v>
      </c>
      <c r="E51564" s="1">
        <v>41675</v>
      </c>
      <c r="F51564">
        <v>0</v>
      </c>
      <c r="G51564">
        <v>984</v>
      </c>
      <c r="H51564">
        <v>715</v>
      </c>
      <c r="I51564">
        <v>5</v>
      </c>
      <c r="J51564">
        <v>29.994</v>
      </c>
      <c r="K51564" s="8">
        <v>149.97</v>
      </c>
      <c r="L51564">
        <v>10</v>
      </c>
      <c r="M51564" t="str">
        <v>United Kingdom</v>
      </c>
      <c r="N51564" t="str">
        <v>GB</v>
      </c>
      <c r="O51564" t="str">
        <v>Europe</v>
      </c>
    </row>
    <row r="51565" spans="1:15" x14ac:dyDescent="0.35">
      <c r="A51565">
        <v>65177</v>
      </c>
      <c r="B51565">
        <v>88898</v>
      </c>
      <c r="C51565" t="s">
        <v>3938</v>
      </c>
      <c r="D51565" s="1">
        <v>41668</v>
      </c>
      <c r="E51565" s="1">
        <v>41675</v>
      </c>
      <c r="F51565">
        <v>0</v>
      </c>
      <c r="G51565">
        <v>984</v>
      </c>
      <c r="H51565">
        <v>940</v>
      </c>
      <c r="I51565">
        <v>2</v>
      </c>
      <c r="J51565">
        <v>48.594000000000001</v>
      </c>
      <c r="K51565" s="8">
        <v>97.188000000000002</v>
      </c>
      <c r="L51565">
        <v>10</v>
      </c>
      <c r="M51565" t="str">
        <v>United Kingdom</v>
      </c>
      <c r="N51565" t="str">
        <v>GB</v>
      </c>
      <c r="O51565" t="str">
        <v>Europe</v>
      </c>
    </row>
    <row r="51566" spans="1:15" x14ac:dyDescent="0.35">
      <c r="A51566">
        <v>65177</v>
      </c>
      <c r="B51566">
        <v>88899</v>
      </c>
      <c r="C51566" t="s">
        <v>3938</v>
      </c>
      <c r="D51566" s="1">
        <v>41668</v>
      </c>
      <c r="E51566" s="1">
        <v>41675</v>
      </c>
      <c r="F51566">
        <v>0</v>
      </c>
      <c r="G51566">
        <v>984</v>
      </c>
      <c r="H51566">
        <v>738</v>
      </c>
      <c r="I51566">
        <v>5</v>
      </c>
      <c r="J51566">
        <v>202.33199999999999</v>
      </c>
      <c r="K51566" s="8">
        <v>1011.66</v>
      </c>
      <c r="L51566">
        <v>10</v>
      </c>
      <c r="M51566" t="str">
        <v>United Kingdom</v>
      </c>
      <c r="N51566" t="str">
        <v>GB</v>
      </c>
      <c r="O51566" t="str">
        <v>Europe</v>
      </c>
    </row>
    <row r="51567" spans="1:15" x14ac:dyDescent="0.35">
      <c r="A51567">
        <v>65177</v>
      </c>
      <c r="B51567">
        <v>88900</v>
      </c>
      <c r="C51567" t="s">
        <v>3938</v>
      </c>
      <c r="D51567" s="1">
        <v>41668</v>
      </c>
      <c r="E51567" s="1">
        <v>41675</v>
      </c>
      <c r="F51567">
        <v>0</v>
      </c>
      <c r="G51567">
        <v>984</v>
      </c>
      <c r="H51567">
        <v>801</v>
      </c>
      <c r="I51567">
        <v>2</v>
      </c>
      <c r="J51567">
        <v>672.29399999999998</v>
      </c>
      <c r="K51567" s="8">
        <v>1344.588</v>
      </c>
      <c r="L51567">
        <v>10</v>
      </c>
      <c r="M51567" t="str">
        <v>United Kingdom</v>
      </c>
      <c r="N51567" t="str">
        <v>GB</v>
      </c>
      <c r="O51567" t="str">
        <v>Europe</v>
      </c>
    </row>
    <row r="51568" spans="1:15" x14ac:dyDescent="0.35">
      <c r="A51568">
        <v>65177</v>
      </c>
      <c r="B51568">
        <v>88901</v>
      </c>
      <c r="C51568" t="s">
        <v>3938</v>
      </c>
      <c r="D51568" s="1">
        <v>41668</v>
      </c>
      <c r="E51568" s="1">
        <v>41675</v>
      </c>
      <c r="F51568">
        <v>0</v>
      </c>
      <c r="G51568">
        <v>984</v>
      </c>
      <c r="H51568">
        <v>708</v>
      </c>
      <c r="I51568">
        <v>4</v>
      </c>
      <c r="J51568">
        <v>20.994</v>
      </c>
      <c r="K51568" s="8">
        <v>83.975999999999999</v>
      </c>
      <c r="L51568">
        <v>10</v>
      </c>
      <c r="M51568" t="str">
        <v>United Kingdom</v>
      </c>
      <c r="N51568" t="str">
        <v>GB</v>
      </c>
      <c r="O51568" t="str">
        <v>Europe</v>
      </c>
    </row>
    <row r="51569" spans="1:15" x14ac:dyDescent="0.35">
      <c r="A51569">
        <v>65177</v>
      </c>
      <c r="B51569">
        <v>88902</v>
      </c>
      <c r="C51569" t="s">
        <v>3938</v>
      </c>
      <c r="D51569" s="1">
        <v>41668</v>
      </c>
      <c r="E51569" s="1">
        <v>41675</v>
      </c>
      <c r="F51569">
        <v>0</v>
      </c>
      <c r="G51569">
        <v>984</v>
      </c>
      <c r="H51569">
        <v>884</v>
      </c>
      <c r="I51569">
        <v>11</v>
      </c>
      <c r="J51569">
        <v>31.3142</v>
      </c>
      <c r="K51569" s="8">
        <v>337.56707599999999</v>
      </c>
      <c r="L51569">
        <v>10</v>
      </c>
      <c r="M51569" t="str">
        <v>United Kingdom</v>
      </c>
      <c r="N51569" t="str">
        <v>GB</v>
      </c>
      <c r="O51569" t="str">
        <v>Europe</v>
      </c>
    </row>
    <row r="51570" spans="1:15" x14ac:dyDescent="0.35">
      <c r="A51570">
        <v>65177</v>
      </c>
      <c r="B51570">
        <v>88903</v>
      </c>
      <c r="C51570" t="s">
        <v>3938</v>
      </c>
      <c r="D51570" s="1">
        <v>41668</v>
      </c>
      <c r="E51570" s="1">
        <v>41675</v>
      </c>
      <c r="F51570">
        <v>0</v>
      </c>
      <c r="G51570">
        <v>984</v>
      </c>
      <c r="H51570">
        <v>707</v>
      </c>
      <c r="I51570">
        <v>7</v>
      </c>
      <c r="J51570">
        <v>20.994</v>
      </c>
      <c r="K51570" s="8">
        <v>146.958</v>
      </c>
      <c r="L51570">
        <v>10</v>
      </c>
      <c r="M51570" t="str">
        <v>United Kingdom</v>
      </c>
      <c r="N51570" t="str">
        <v>GB</v>
      </c>
      <c r="O51570" t="str">
        <v>Europe</v>
      </c>
    </row>
    <row r="51571" spans="1:15" x14ac:dyDescent="0.35">
      <c r="A51571">
        <v>65177</v>
      </c>
      <c r="B51571">
        <v>88904</v>
      </c>
      <c r="C51571" t="s">
        <v>3938</v>
      </c>
      <c r="D51571" s="1">
        <v>41668</v>
      </c>
      <c r="E51571" s="1">
        <v>41675</v>
      </c>
      <c r="F51571">
        <v>0</v>
      </c>
      <c r="G51571">
        <v>984</v>
      </c>
      <c r="H51571">
        <v>973</v>
      </c>
      <c r="I51571">
        <v>2</v>
      </c>
      <c r="J51571">
        <v>1020.5940000000001</v>
      </c>
      <c r="K51571" s="8">
        <v>2041.1880000000001</v>
      </c>
      <c r="L51571">
        <v>10</v>
      </c>
      <c r="M51571" t="str">
        <v>United Kingdom</v>
      </c>
      <c r="N51571" t="str">
        <v>GB</v>
      </c>
      <c r="O51571" t="str">
        <v>Europe</v>
      </c>
    </row>
    <row r="51572" spans="1:15" x14ac:dyDescent="0.35">
      <c r="A51572">
        <v>65177</v>
      </c>
      <c r="B51572">
        <v>88905</v>
      </c>
      <c r="C51572" t="s">
        <v>3938</v>
      </c>
      <c r="D51572" s="1">
        <v>41668</v>
      </c>
      <c r="E51572" s="1">
        <v>41675</v>
      </c>
      <c r="F51572">
        <v>0</v>
      </c>
      <c r="G51572">
        <v>984</v>
      </c>
      <c r="H51572">
        <v>999</v>
      </c>
      <c r="I51572">
        <v>9</v>
      </c>
      <c r="J51572">
        <v>323.99400000000003</v>
      </c>
      <c r="K51572" s="8">
        <v>2915.9459999999999</v>
      </c>
      <c r="L51572">
        <v>10</v>
      </c>
      <c r="M51572" t="str">
        <v>United Kingdom</v>
      </c>
      <c r="N51572" t="str">
        <v>GB</v>
      </c>
      <c r="O51572" t="str">
        <v>Europe</v>
      </c>
    </row>
    <row r="51573" spans="1:15" x14ac:dyDescent="0.35">
      <c r="A51573">
        <v>65177</v>
      </c>
      <c r="B51573">
        <v>88906</v>
      </c>
      <c r="C51573" t="s">
        <v>3938</v>
      </c>
      <c r="D51573" s="1">
        <v>41668</v>
      </c>
      <c r="E51573" s="1">
        <v>41675</v>
      </c>
      <c r="F51573">
        <v>0</v>
      </c>
      <c r="G51573">
        <v>984</v>
      </c>
      <c r="H51573">
        <v>977</v>
      </c>
      <c r="I51573">
        <v>5</v>
      </c>
      <c r="J51573">
        <v>323.99400000000003</v>
      </c>
      <c r="K51573" s="8">
        <v>1619.97</v>
      </c>
      <c r="L51573">
        <v>10</v>
      </c>
      <c r="M51573" t="str">
        <v>United Kingdom</v>
      </c>
      <c r="N51573" t="str">
        <v>GB</v>
      </c>
      <c r="O51573" t="str">
        <v>Europe</v>
      </c>
    </row>
    <row r="51574" spans="1:15" x14ac:dyDescent="0.35">
      <c r="A51574">
        <v>65177</v>
      </c>
      <c r="B51574">
        <v>88907</v>
      </c>
      <c r="C51574" t="s">
        <v>3938</v>
      </c>
      <c r="D51574" s="1">
        <v>41668</v>
      </c>
      <c r="E51574" s="1">
        <v>41675</v>
      </c>
      <c r="F51574">
        <v>0</v>
      </c>
      <c r="G51574">
        <v>984</v>
      </c>
      <c r="H51574">
        <v>974</v>
      </c>
      <c r="I51574">
        <v>2</v>
      </c>
      <c r="J51574">
        <v>1020.5940000000001</v>
      </c>
      <c r="K51574" s="8">
        <v>2041.1880000000001</v>
      </c>
      <c r="L51574">
        <v>10</v>
      </c>
      <c r="M51574" t="str">
        <v>United Kingdom</v>
      </c>
      <c r="N51574" t="str">
        <v>GB</v>
      </c>
      <c r="O51574" t="str">
        <v>Europe</v>
      </c>
    </row>
    <row r="51575" spans="1:15" x14ac:dyDescent="0.35">
      <c r="A51575">
        <v>65177</v>
      </c>
      <c r="B51575">
        <v>88908</v>
      </c>
      <c r="C51575" t="s">
        <v>3938</v>
      </c>
      <c r="D51575" s="1">
        <v>41668</v>
      </c>
      <c r="E51575" s="1">
        <v>41675</v>
      </c>
      <c r="F51575">
        <v>0</v>
      </c>
      <c r="G51575">
        <v>984</v>
      </c>
      <c r="H51575">
        <v>864</v>
      </c>
      <c r="I51575">
        <v>12</v>
      </c>
      <c r="J51575">
        <v>36.83</v>
      </c>
      <c r="K51575" s="8">
        <v>433.12079999999997</v>
      </c>
      <c r="L51575">
        <v>10</v>
      </c>
      <c r="M51575" t="str">
        <v>United Kingdom</v>
      </c>
      <c r="N51575" t="str">
        <v>GB</v>
      </c>
      <c r="O51575" t="str">
        <v>Europe</v>
      </c>
    </row>
    <row r="51576" spans="1:15" x14ac:dyDescent="0.35">
      <c r="A51576">
        <v>65177</v>
      </c>
      <c r="B51576">
        <v>88909</v>
      </c>
      <c r="C51576" t="s">
        <v>3938</v>
      </c>
      <c r="D51576" s="1">
        <v>41668</v>
      </c>
      <c r="E51576" s="1">
        <v>41675</v>
      </c>
      <c r="F51576">
        <v>0</v>
      </c>
      <c r="G51576">
        <v>984</v>
      </c>
      <c r="H51576">
        <v>876</v>
      </c>
      <c r="I51576">
        <v>6</v>
      </c>
      <c r="J51576">
        <v>72</v>
      </c>
      <c r="K51576" s="8">
        <v>432</v>
      </c>
      <c r="L51576">
        <v>10</v>
      </c>
      <c r="M51576" t="str">
        <v>United Kingdom</v>
      </c>
      <c r="N51576" t="str">
        <v>GB</v>
      </c>
      <c r="O51576" t="str">
        <v>Europe</v>
      </c>
    </row>
    <row r="51577" spans="1:15" x14ac:dyDescent="0.35">
      <c r="A51577">
        <v>65177</v>
      </c>
      <c r="B51577">
        <v>88910</v>
      </c>
      <c r="C51577" t="s">
        <v>3938</v>
      </c>
      <c r="D51577" s="1">
        <v>41668</v>
      </c>
      <c r="E51577" s="1">
        <v>41675</v>
      </c>
      <c r="F51577">
        <v>0</v>
      </c>
      <c r="G51577">
        <v>984</v>
      </c>
      <c r="H51577">
        <v>881</v>
      </c>
      <c r="I51577">
        <v>3</v>
      </c>
      <c r="J51577">
        <v>32.393999999999998</v>
      </c>
      <c r="K51577" s="8">
        <v>97.182000000000002</v>
      </c>
      <c r="L51577">
        <v>10</v>
      </c>
      <c r="M51577" t="str">
        <v>United Kingdom</v>
      </c>
      <c r="N51577" t="str">
        <v>GB</v>
      </c>
      <c r="O51577" t="str">
        <v>Europe</v>
      </c>
    </row>
    <row r="51578" spans="1:15" x14ac:dyDescent="0.35">
      <c r="A51578">
        <v>65178</v>
      </c>
      <c r="B51578">
        <v>88911</v>
      </c>
      <c r="C51578" t="s">
        <v>3939</v>
      </c>
      <c r="D51578" s="1">
        <v>41668</v>
      </c>
      <c r="E51578" s="1">
        <v>41675</v>
      </c>
      <c r="F51578">
        <v>0</v>
      </c>
      <c r="G51578">
        <v>382</v>
      </c>
      <c r="H51578">
        <v>800</v>
      </c>
      <c r="I51578">
        <v>4</v>
      </c>
      <c r="J51578">
        <v>672.29399999999998</v>
      </c>
      <c r="K51578" s="8">
        <v>2689.1759999999999</v>
      </c>
      <c r="L51578">
        <v>3</v>
      </c>
      <c r="M51578" t="str">
        <v>Central</v>
      </c>
      <c r="N51578" t="str">
        <v>US</v>
      </c>
      <c r="O51578" t="str">
        <v>North America</v>
      </c>
    </row>
    <row r="51579" spans="1:15" x14ac:dyDescent="0.35">
      <c r="A51579">
        <v>65178</v>
      </c>
      <c r="B51579">
        <v>88912</v>
      </c>
      <c r="C51579" t="s">
        <v>3939</v>
      </c>
      <c r="D51579" s="1">
        <v>41668</v>
      </c>
      <c r="E51579" s="1">
        <v>41675</v>
      </c>
      <c r="F51579">
        <v>0</v>
      </c>
      <c r="G51579">
        <v>382</v>
      </c>
      <c r="H51579">
        <v>795</v>
      </c>
      <c r="I51579">
        <v>2</v>
      </c>
      <c r="J51579">
        <v>1466.01</v>
      </c>
      <c r="K51579" s="8">
        <v>2932.02</v>
      </c>
      <c r="L51579">
        <v>3</v>
      </c>
      <c r="M51579" t="str">
        <v>Central</v>
      </c>
      <c r="N51579" t="str">
        <v>US</v>
      </c>
      <c r="O51579" t="str">
        <v>North America</v>
      </c>
    </row>
    <row r="51580" spans="1:15" x14ac:dyDescent="0.35">
      <c r="A51580">
        <v>65178</v>
      </c>
      <c r="B51580">
        <v>88913</v>
      </c>
      <c r="C51580" t="s">
        <v>3939</v>
      </c>
      <c r="D51580" s="1">
        <v>41668</v>
      </c>
      <c r="E51580" s="1">
        <v>41675</v>
      </c>
      <c r="F51580">
        <v>0</v>
      </c>
      <c r="G51580">
        <v>382</v>
      </c>
      <c r="H51580">
        <v>711</v>
      </c>
      <c r="I51580">
        <v>5</v>
      </c>
      <c r="J51580">
        <v>20.994</v>
      </c>
      <c r="K51580" s="8">
        <v>104.97</v>
      </c>
      <c r="L51580">
        <v>3</v>
      </c>
      <c r="M51580" t="str">
        <v>Central</v>
      </c>
      <c r="N51580" t="str">
        <v>US</v>
      </c>
      <c r="O51580" t="str">
        <v>North America</v>
      </c>
    </row>
    <row r="51581" spans="1:15" x14ac:dyDescent="0.35">
      <c r="A51581">
        <v>65178</v>
      </c>
      <c r="B51581">
        <v>88914</v>
      </c>
      <c r="C51581" t="s">
        <v>3939</v>
      </c>
      <c r="D51581" s="1">
        <v>41668</v>
      </c>
      <c r="E51581" s="1">
        <v>41675</v>
      </c>
      <c r="F51581">
        <v>0</v>
      </c>
      <c r="G51581">
        <v>382</v>
      </c>
      <c r="H51581">
        <v>998</v>
      </c>
      <c r="I51581">
        <v>3</v>
      </c>
      <c r="J51581">
        <v>323.99400000000003</v>
      </c>
      <c r="K51581" s="8">
        <v>971.98199999999997</v>
      </c>
      <c r="L51581">
        <v>3</v>
      </c>
      <c r="M51581" t="str">
        <v>Central</v>
      </c>
      <c r="N51581" t="str">
        <v>US</v>
      </c>
      <c r="O51581" t="str">
        <v>North America</v>
      </c>
    </row>
    <row r="51582" spans="1:15" x14ac:dyDescent="0.35">
      <c r="A51582">
        <v>65178</v>
      </c>
      <c r="B51582">
        <v>88915</v>
      </c>
      <c r="C51582" t="s">
        <v>3939</v>
      </c>
      <c r="D51582" s="1">
        <v>41668</v>
      </c>
      <c r="E51582" s="1">
        <v>41675</v>
      </c>
      <c r="F51582">
        <v>0</v>
      </c>
      <c r="G51582">
        <v>382</v>
      </c>
      <c r="H51582">
        <v>801</v>
      </c>
      <c r="I51582">
        <v>2</v>
      </c>
      <c r="J51582">
        <v>672.29399999999998</v>
      </c>
      <c r="K51582" s="8">
        <v>1344.588</v>
      </c>
      <c r="L51582">
        <v>3</v>
      </c>
      <c r="M51582" t="str">
        <v>Central</v>
      </c>
      <c r="N51582" t="str">
        <v>US</v>
      </c>
      <c r="O51582" t="str">
        <v>North America</v>
      </c>
    </row>
    <row r="51583" spans="1:15" x14ac:dyDescent="0.35">
      <c r="A51583">
        <v>65178</v>
      </c>
      <c r="B51583">
        <v>88916</v>
      </c>
      <c r="C51583" t="s">
        <v>3939</v>
      </c>
      <c r="D51583" s="1">
        <v>41668</v>
      </c>
      <c r="E51583" s="1">
        <v>41675</v>
      </c>
      <c r="F51583">
        <v>0</v>
      </c>
      <c r="G51583">
        <v>382</v>
      </c>
      <c r="H51583">
        <v>875</v>
      </c>
      <c r="I51583">
        <v>2</v>
      </c>
      <c r="J51583">
        <v>5.3940000000000001</v>
      </c>
      <c r="K51583" s="8">
        <v>10.788</v>
      </c>
      <c r="L51583">
        <v>3</v>
      </c>
      <c r="M51583" t="str">
        <v>Central</v>
      </c>
      <c r="N51583" t="str">
        <v>US</v>
      </c>
      <c r="O51583" t="str">
        <v>North America</v>
      </c>
    </row>
    <row r="51584" spans="1:15" x14ac:dyDescent="0.35">
      <c r="A51584">
        <v>65178</v>
      </c>
      <c r="B51584">
        <v>88917</v>
      </c>
      <c r="C51584" t="s">
        <v>3939</v>
      </c>
      <c r="D51584" s="1">
        <v>41668</v>
      </c>
      <c r="E51584" s="1">
        <v>41675</v>
      </c>
      <c r="F51584">
        <v>0</v>
      </c>
      <c r="G51584">
        <v>382</v>
      </c>
      <c r="H51584">
        <v>940</v>
      </c>
      <c r="I51584">
        <v>1</v>
      </c>
      <c r="J51584">
        <v>48.594000000000001</v>
      </c>
      <c r="K51584" s="8">
        <v>48.594000000000001</v>
      </c>
      <c r="L51584">
        <v>3</v>
      </c>
      <c r="M51584" t="str">
        <v>Central</v>
      </c>
      <c r="N51584" t="str">
        <v>US</v>
      </c>
      <c r="O51584" t="str">
        <v>North America</v>
      </c>
    </row>
    <row r="51585" spans="1:15" x14ac:dyDescent="0.35">
      <c r="A51585">
        <v>65178</v>
      </c>
      <c r="B51585">
        <v>88918</v>
      </c>
      <c r="C51585" t="s">
        <v>3939</v>
      </c>
      <c r="D51585" s="1">
        <v>41668</v>
      </c>
      <c r="E51585" s="1">
        <v>41675</v>
      </c>
      <c r="F51585">
        <v>0</v>
      </c>
      <c r="G51585">
        <v>382</v>
      </c>
      <c r="H51585">
        <v>799</v>
      </c>
      <c r="I51585">
        <v>2</v>
      </c>
      <c r="J51585">
        <v>672.29399999999998</v>
      </c>
      <c r="K51585" s="8">
        <v>1344.588</v>
      </c>
      <c r="L51585">
        <v>3</v>
      </c>
      <c r="M51585" t="str">
        <v>Central</v>
      </c>
      <c r="N51585" t="str">
        <v>US</v>
      </c>
      <c r="O51585" t="str">
        <v>North America</v>
      </c>
    </row>
    <row r="51586" spans="1:15" x14ac:dyDescent="0.35">
      <c r="A51586">
        <v>65178</v>
      </c>
      <c r="B51586">
        <v>88919</v>
      </c>
      <c r="C51586" t="s">
        <v>3939</v>
      </c>
      <c r="D51586" s="1">
        <v>41668</v>
      </c>
      <c r="E51586" s="1">
        <v>41675</v>
      </c>
      <c r="F51586">
        <v>0</v>
      </c>
      <c r="G51586">
        <v>382</v>
      </c>
      <c r="H51586">
        <v>874</v>
      </c>
      <c r="I51586">
        <v>1</v>
      </c>
      <c r="J51586">
        <v>5.3940000000000001</v>
      </c>
      <c r="K51586" s="8">
        <v>5.3940000000000001</v>
      </c>
      <c r="L51586">
        <v>3</v>
      </c>
      <c r="M51586" t="str">
        <v>Central</v>
      </c>
      <c r="N51586" t="str">
        <v>US</v>
      </c>
      <c r="O51586" t="str">
        <v>North America</v>
      </c>
    </row>
    <row r="51587" spans="1:15" x14ac:dyDescent="0.35">
      <c r="A51587">
        <v>65178</v>
      </c>
      <c r="B51587">
        <v>88920</v>
      </c>
      <c r="C51587" t="s">
        <v>3939</v>
      </c>
      <c r="D51587" s="1">
        <v>41668</v>
      </c>
      <c r="E51587" s="1">
        <v>41675</v>
      </c>
      <c r="F51587">
        <v>0</v>
      </c>
      <c r="G51587">
        <v>382</v>
      </c>
      <c r="H51587">
        <v>797</v>
      </c>
      <c r="I51587">
        <v>1</v>
      </c>
      <c r="J51587">
        <v>672.29399999999998</v>
      </c>
      <c r="K51587" s="8">
        <v>672.29399999999998</v>
      </c>
      <c r="L51587">
        <v>3</v>
      </c>
      <c r="M51587" t="str">
        <v>Central</v>
      </c>
      <c r="N51587" t="str">
        <v>US</v>
      </c>
      <c r="O51587" t="str">
        <v>North America</v>
      </c>
    </row>
    <row r="51588" spans="1:15" x14ac:dyDescent="0.35">
      <c r="A51588">
        <v>65178</v>
      </c>
      <c r="B51588">
        <v>88921</v>
      </c>
      <c r="C51588" t="s">
        <v>3939</v>
      </c>
      <c r="D51588" s="1">
        <v>41668</v>
      </c>
      <c r="E51588" s="1">
        <v>41675</v>
      </c>
      <c r="F51588">
        <v>0</v>
      </c>
      <c r="G51588">
        <v>382</v>
      </c>
      <c r="H51588">
        <v>974</v>
      </c>
      <c r="I51588">
        <v>4</v>
      </c>
      <c r="J51588">
        <v>1020.5940000000001</v>
      </c>
      <c r="K51588" s="8">
        <v>4082.3760000000002</v>
      </c>
      <c r="L51588">
        <v>3</v>
      </c>
      <c r="M51588" t="str">
        <v>Central</v>
      </c>
      <c r="N51588" t="str">
        <v>US</v>
      </c>
      <c r="O51588" t="str">
        <v>North America</v>
      </c>
    </row>
    <row r="51589" spans="1:15" x14ac:dyDescent="0.35">
      <c r="A51589">
        <v>65178</v>
      </c>
      <c r="B51589">
        <v>88922</v>
      </c>
      <c r="C51589" t="s">
        <v>3939</v>
      </c>
      <c r="D51589" s="1">
        <v>41668</v>
      </c>
      <c r="E51589" s="1">
        <v>41675</v>
      </c>
      <c r="F51589">
        <v>0</v>
      </c>
      <c r="G51589">
        <v>382</v>
      </c>
      <c r="H51589">
        <v>793</v>
      </c>
      <c r="I51589">
        <v>5</v>
      </c>
      <c r="J51589">
        <v>1466.01</v>
      </c>
      <c r="K51589" s="8">
        <v>7330.05</v>
      </c>
      <c r="L51589">
        <v>3</v>
      </c>
      <c r="M51589" t="str">
        <v>Central</v>
      </c>
      <c r="N51589" t="str">
        <v>US</v>
      </c>
      <c r="O51589" t="str">
        <v>North America</v>
      </c>
    </row>
    <row r="51590" spans="1:15" x14ac:dyDescent="0.35">
      <c r="A51590">
        <v>65178</v>
      </c>
      <c r="B51590">
        <v>88923</v>
      </c>
      <c r="C51590" t="s">
        <v>3939</v>
      </c>
      <c r="D51590" s="1">
        <v>41668</v>
      </c>
      <c r="E51590" s="1">
        <v>41675</v>
      </c>
      <c r="F51590">
        <v>0</v>
      </c>
      <c r="G51590">
        <v>382</v>
      </c>
      <c r="H51590">
        <v>798</v>
      </c>
      <c r="I51590">
        <v>2</v>
      </c>
      <c r="J51590">
        <v>672.29399999999998</v>
      </c>
      <c r="K51590" s="8">
        <v>1344.588</v>
      </c>
      <c r="L51590">
        <v>3</v>
      </c>
      <c r="M51590" t="str">
        <v>Central</v>
      </c>
      <c r="N51590" t="str">
        <v>US</v>
      </c>
      <c r="O51590" t="str">
        <v>North America</v>
      </c>
    </row>
    <row r="51591" spans="1:15" x14ac:dyDescent="0.35">
      <c r="A51591">
        <v>65178</v>
      </c>
      <c r="B51591">
        <v>88924</v>
      </c>
      <c r="C51591" t="s">
        <v>3939</v>
      </c>
      <c r="D51591" s="1">
        <v>41668</v>
      </c>
      <c r="E51591" s="1">
        <v>41675</v>
      </c>
      <c r="F51591">
        <v>0</v>
      </c>
      <c r="G51591">
        <v>382</v>
      </c>
      <c r="H51591">
        <v>796</v>
      </c>
      <c r="I51591">
        <v>3</v>
      </c>
      <c r="J51591">
        <v>1466.01</v>
      </c>
      <c r="K51591" s="8">
        <v>4398.03</v>
      </c>
      <c r="L51591">
        <v>3</v>
      </c>
      <c r="M51591" t="str">
        <v>Central</v>
      </c>
      <c r="N51591" t="str">
        <v>US</v>
      </c>
      <c r="O51591" t="str">
        <v>North America</v>
      </c>
    </row>
    <row r="51592" spans="1:15" x14ac:dyDescent="0.35">
      <c r="A51592">
        <v>65178</v>
      </c>
      <c r="B51592">
        <v>88925</v>
      </c>
      <c r="C51592" t="s">
        <v>3939</v>
      </c>
      <c r="D51592" s="1">
        <v>41668</v>
      </c>
      <c r="E51592" s="1">
        <v>41675</v>
      </c>
      <c r="F51592">
        <v>0</v>
      </c>
      <c r="G51592">
        <v>382</v>
      </c>
      <c r="H51592">
        <v>792</v>
      </c>
      <c r="I51592">
        <v>4</v>
      </c>
      <c r="J51592">
        <v>1466.01</v>
      </c>
      <c r="K51592" s="8">
        <v>5864.04</v>
      </c>
      <c r="L51592">
        <v>3</v>
      </c>
      <c r="M51592" t="str">
        <v>Central</v>
      </c>
      <c r="N51592" t="str">
        <v>US</v>
      </c>
      <c r="O51592" t="str">
        <v>North America</v>
      </c>
    </row>
    <row r="51593" spans="1:15" x14ac:dyDescent="0.35">
      <c r="A51593">
        <v>65178</v>
      </c>
      <c r="B51593">
        <v>88926</v>
      </c>
      <c r="C51593" t="s">
        <v>3939</v>
      </c>
      <c r="D51593" s="1">
        <v>41668</v>
      </c>
      <c r="E51593" s="1">
        <v>41675</v>
      </c>
      <c r="F51593">
        <v>0</v>
      </c>
      <c r="G51593">
        <v>382</v>
      </c>
      <c r="H51593">
        <v>973</v>
      </c>
      <c r="I51593">
        <v>3</v>
      </c>
      <c r="J51593">
        <v>1020.5940000000001</v>
      </c>
      <c r="K51593" s="8">
        <v>3061.7820000000002</v>
      </c>
      <c r="L51593">
        <v>3</v>
      </c>
      <c r="M51593" t="str">
        <v>Central</v>
      </c>
      <c r="N51593" t="str">
        <v>US</v>
      </c>
      <c r="O51593" t="str">
        <v>North America</v>
      </c>
    </row>
    <row r="51594" spans="1:15" x14ac:dyDescent="0.35">
      <c r="A51594">
        <v>65178</v>
      </c>
      <c r="B51594">
        <v>88927</v>
      </c>
      <c r="C51594" t="s">
        <v>3939</v>
      </c>
      <c r="D51594" s="1">
        <v>41668</v>
      </c>
      <c r="E51594" s="1">
        <v>41675</v>
      </c>
      <c r="F51594">
        <v>0</v>
      </c>
      <c r="G51594">
        <v>382</v>
      </c>
      <c r="H51594">
        <v>938</v>
      </c>
      <c r="I51594">
        <v>1</v>
      </c>
      <c r="J51594">
        <v>24.294</v>
      </c>
      <c r="K51594" s="8">
        <v>24.294</v>
      </c>
      <c r="L51594">
        <v>3</v>
      </c>
      <c r="M51594" t="str">
        <v>Central</v>
      </c>
      <c r="N51594" t="str">
        <v>US</v>
      </c>
      <c r="O51594" t="str">
        <v>North America</v>
      </c>
    </row>
    <row r="51595" spans="1:15" x14ac:dyDescent="0.35">
      <c r="A51595">
        <v>65178</v>
      </c>
      <c r="B51595">
        <v>88928</v>
      </c>
      <c r="C51595" t="s">
        <v>3939</v>
      </c>
      <c r="D51595" s="1">
        <v>41668</v>
      </c>
      <c r="E51595" s="1">
        <v>41675</v>
      </c>
      <c r="F51595">
        <v>0</v>
      </c>
      <c r="G51595">
        <v>382</v>
      </c>
      <c r="H51595">
        <v>976</v>
      </c>
      <c r="I51595">
        <v>3</v>
      </c>
      <c r="J51595">
        <v>1020.5940000000001</v>
      </c>
      <c r="K51595" s="8">
        <v>3061.7820000000002</v>
      </c>
      <c r="L51595">
        <v>3</v>
      </c>
      <c r="M51595" t="str">
        <v>Central</v>
      </c>
      <c r="N51595" t="str">
        <v>US</v>
      </c>
      <c r="O51595" t="str">
        <v>North America</v>
      </c>
    </row>
    <row r="51596" spans="1:15" x14ac:dyDescent="0.35">
      <c r="A51596">
        <v>65179</v>
      </c>
      <c r="B51596">
        <v>88929</v>
      </c>
      <c r="C51596" t="s">
        <v>3940</v>
      </c>
      <c r="D51596" s="1">
        <v>41668</v>
      </c>
      <c r="E51596" s="1">
        <v>41675</v>
      </c>
      <c r="F51596">
        <v>0</v>
      </c>
      <c r="G51596">
        <v>1808</v>
      </c>
      <c r="H51596">
        <v>958</v>
      </c>
      <c r="I51596">
        <v>1</v>
      </c>
      <c r="J51596">
        <v>445.41</v>
      </c>
      <c r="K51596" s="8">
        <v>445.41</v>
      </c>
      <c r="L51596">
        <v>1</v>
      </c>
      <c r="M51596" t="str">
        <v>Northwest</v>
      </c>
      <c r="N51596" t="str">
        <v>US</v>
      </c>
      <c r="O51596" t="str">
        <v>North America</v>
      </c>
    </row>
    <row r="51597" spans="1:15" x14ac:dyDescent="0.35">
      <c r="A51597">
        <v>65180</v>
      </c>
      <c r="B51597">
        <v>88930</v>
      </c>
      <c r="C51597" t="s">
        <v>3941</v>
      </c>
      <c r="D51597" s="1">
        <v>41668</v>
      </c>
      <c r="E51597" s="1">
        <v>41675</v>
      </c>
      <c r="F51597">
        <v>0</v>
      </c>
      <c r="G51597">
        <v>1014</v>
      </c>
      <c r="H51597">
        <v>867</v>
      </c>
      <c r="I51597">
        <v>6</v>
      </c>
      <c r="J51597">
        <v>41.994</v>
      </c>
      <c r="K51597" s="8">
        <v>251.964</v>
      </c>
      <c r="L51597">
        <v>4</v>
      </c>
      <c r="M51597" t="str">
        <v>Southwest</v>
      </c>
      <c r="N51597" t="str">
        <v>US</v>
      </c>
      <c r="O51597" t="str">
        <v>North America</v>
      </c>
    </row>
    <row r="51598" spans="1:15" x14ac:dyDescent="0.35">
      <c r="A51598">
        <v>65180</v>
      </c>
      <c r="B51598">
        <v>88931</v>
      </c>
      <c r="C51598" t="s">
        <v>3941</v>
      </c>
      <c r="D51598" s="1">
        <v>41668</v>
      </c>
      <c r="E51598" s="1">
        <v>41675</v>
      </c>
      <c r="F51598">
        <v>0</v>
      </c>
      <c r="G51598">
        <v>1014</v>
      </c>
      <c r="H51598">
        <v>868</v>
      </c>
      <c r="I51598">
        <v>3</v>
      </c>
      <c r="J51598">
        <v>41.994</v>
      </c>
      <c r="K51598" s="8">
        <v>125.982</v>
      </c>
      <c r="L51598">
        <v>4</v>
      </c>
      <c r="M51598" t="str">
        <v>Southwest</v>
      </c>
      <c r="N51598" t="str">
        <v>US</v>
      </c>
      <c r="O51598" t="str">
        <v>North America</v>
      </c>
    </row>
    <row r="51599" spans="1:15" x14ac:dyDescent="0.35">
      <c r="A51599">
        <v>65180</v>
      </c>
      <c r="B51599">
        <v>88932</v>
      </c>
      <c r="C51599" t="s">
        <v>3941</v>
      </c>
      <c r="D51599" s="1">
        <v>41668</v>
      </c>
      <c r="E51599" s="1">
        <v>41675</v>
      </c>
      <c r="F51599">
        <v>0</v>
      </c>
      <c r="G51599">
        <v>1014</v>
      </c>
      <c r="H51599">
        <v>783</v>
      </c>
      <c r="I51599">
        <v>4</v>
      </c>
      <c r="J51599">
        <v>1376.9939999999999</v>
      </c>
      <c r="K51599" s="8">
        <v>5507.9759999999997</v>
      </c>
      <c r="L51599">
        <v>4</v>
      </c>
      <c r="M51599" t="str">
        <v>Southwest</v>
      </c>
      <c r="N51599" t="str">
        <v>US</v>
      </c>
      <c r="O51599" t="str">
        <v>North America</v>
      </c>
    </row>
    <row r="51600" spans="1:15" x14ac:dyDescent="0.35">
      <c r="A51600">
        <v>65180</v>
      </c>
      <c r="B51600">
        <v>88933</v>
      </c>
      <c r="C51600" t="s">
        <v>3941</v>
      </c>
      <c r="D51600" s="1">
        <v>41668</v>
      </c>
      <c r="E51600" s="1">
        <v>41675</v>
      </c>
      <c r="F51600">
        <v>0</v>
      </c>
      <c r="G51600">
        <v>1014</v>
      </c>
      <c r="H51600">
        <v>782</v>
      </c>
      <c r="I51600">
        <v>2</v>
      </c>
      <c r="J51600">
        <v>1376.9939999999999</v>
      </c>
      <c r="K51600" s="8">
        <v>2753.9879999999998</v>
      </c>
      <c r="L51600">
        <v>4</v>
      </c>
      <c r="M51600" t="str">
        <v>Southwest</v>
      </c>
      <c r="N51600" t="str">
        <v>US</v>
      </c>
      <c r="O51600" t="str">
        <v>North America</v>
      </c>
    </row>
    <row r="51601" spans="1:15" x14ac:dyDescent="0.35">
      <c r="A51601">
        <v>65180</v>
      </c>
      <c r="B51601">
        <v>88934</v>
      </c>
      <c r="C51601" t="s">
        <v>3941</v>
      </c>
      <c r="D51601" s="1">
        <v>41668</v>
      </c>
      <c r="E51601" s="1">
        <v>41675</v>
      </c>
      <c r="F51601">
        <v>0</v>
      </c>
      <c r="G51601">
        <v>1014</v>
      </c>
      <c r="H51601">
        <v>869</v>
      </c>
      <c r="I51601">
        <v>3</v>
      </c>
      <c r="J51601">
        <v>41.994</v>
      </c>
      <c r="K51601" s="8">
        <v>125.982</v>
      </c>
      <c r="L51601">
        <v>4</v>
      </c>
      <c r="M51601" t="str">
        <v>Southwest</v>
      </c>
      <c r="N51601" t="str">
        <v>US</v>
      </c>
      <c r="O51601" t="str">
        <v>North America</v>
      </c>
    </row>
    <row r="51602" spans="1:15" x14ac:dyDescent="0.35">
      <c r="A51602">
        <v>65181</v>
      </c>
      <c r="B51602">
        <v>88935</v>
      </c>
      <c r="C51602" t="s">
        <v>3942</v>
      </c>
      <c r="D51602" s="1">
        <v>41668</v>
      </c>
      <c r="E51602" s="1">
        <v>41675</v>
      </c>
      <c r="F51602">
        <v>0</v>
      </c>
      <c r="G51602">
        <v>1376</v>
      </c>
      <c r="H51602">
        <v>875</v>
      </c>
      <c r="I51602">
        <v>7</v>
      </c>
      <c r="J51602">
        <v>5.3940000000000001</v>
      </c>
      <c r="K51602" s="8">
        <v>37.758000000000003</v>
      </c>
      <c r="L51602">
        <v>4</v>
      </c>
      <c r="M51602" t="str">
        <v>Southwest</v>
      </c>
      <c r="N51602" t="str">
        <v>US</v>
      </c>
      <c r="O51602" t="str">
        <v>North America</v>
      </c>
    </row>
    <row r="51603" spans="1:15" x14ac:dyDescent="0.35">
      <c r="A51603">
        <v>65181</v>
      </c>
      <c r="B51603">
        <v>88936</v>
      </c>
      <c r="C51603" t="s">
        <v>3942</v>
      </c>
      <c r="D51603" s="1">
        <v>41668</v>
      </c>
      <c r="E51603" s="1">
        <v>41675</v>
      </c>
      <c r="F51603">
        <v>0</v>
      </c>
      <c r="G51603">
        <v>1376</v>
      </c>
      <c r="H51603">
        <v>998</v>
      </c>
      <c r="I51603">
        <v>3</v>
      </c>
      <c r="J51603">
        <v>323.99400000000003</v>
      </c>
      <c r="K51603" s="8">
        <v>971.98199999999997</v>
      </c>
      <c r="L51603">
        <v>4</v>
      </c>
      <c r="M51603" t="str">
        <v>Southwest</v>
      </c>
      <c r="N51603" t="str">
        <v>US</v>
      </c>
      <c r="O51603" t="str">
        <v>North America</v>
      </c>
    </row>
    <row r="51604" spans="1:15" x14ac:dyDescent="0.35">
      <c r="A51604">
        <v>65181</v>
      </c>
      <c r="B51604">
        <v>88937</v>
      </c>
      <c r="C51604" t="s">
        <v>3942</v>
      </c>
      <c r="D51604" s="1">
        <v>41668</v>
      </c>
      <c r="E51604" s="1">
        <v>41675</v>
      </c>
      <c r="F51604">
        <v>0</v>
      </c>
      <c r="G51604">
        <v>1376</v>
      </c>
      <c r="H51604">
        <v>801</v>
      </c>
      <c r="I51604">
        <v>1</v>
      </c>
      <c r="J51604">
        <v>672.29399999999998</v>
      </c>
      <c r="K51604" s="8">
        <v>672.29399999999998</v>
      </c>
      <c r="L51604">
        <v>4</v>
      </c>
      <c r="M51604" t="str">
        <v>Southwest</v>
      </c>
      <c r="N51604" t="str">
        <v>US</v>
      </c>
      <c r="O51604" t="str">
        <v>North America</v>
      </c>
    </row>
    <row r="51605" spans="1:15" x14ac:dyDescent="0.35">
      <c r="A51605">
        <v>65181</v>
      </c>
      <c r="B51605">
        <v>88938</v>
      </c>
      <c r="C51605" t="s">
        <v>3942</v>
      </c>
      <c r="D51605" s="1">
        <v>41668</v>
      </c>
      <c r="E51605" s="1">
        <v>41675</v>
      </c>
      <c r="F51605">
        <v>0</v>
      </c>
      <c r="G51605">
        <v>1376</v>
      </c>
      <c r="H51605">
        <v>874</v>
      </c>
      <c r="I51605">
        <v>2</v>
      </c>
      <c r="J51605">
        <v>5.3940000000000001</v>
      </c>
      <c r="K51605" s="8">
        <v>10.788</v>
      </c>
      <c r="L51605">
        <v>4</v>
      </c>
      <c r="M51605" t="str">
        <v>Southwest</v>
      </c>
      <c r="N51605" t="str">
        <v>US</v>
      </c>
      <c r="O51605" t="str">
        <v>North America</v>
      </c>
    </row>
    <row r="51606" spans="1:15" x14ac:dyDescent="0.35">
      <c r="A51606">
        <v>65181</v>
      </c>
      <c r="B51606">
        <v>88939</v>
      </c>
      <c r="C51606" t="s">
        <v>3942</v>
      </c>
      <c r="D51606" s="1">
        <v>41668</v>
      </c>
      <c r="E51606" s="1">
        <v>41675</v>
      </c>
      <c r="F51606">
        <v>0</v>
      </c>
      <c r="G51606">
        <v>1376</v>
      </c>
      <c r="H51606">
        <v>884</v>
      </c>
      <c r="I51606">
        <v>3</v>
      </c>
      <c r="J51606">
        <v>32.393999999999998</v>
      </c>
      <c r="K51606" s="8">
        <v>97.182000000000002</v>
      </c>
      <c r="L51606">
        <v>4</v>
      </c>
      <c r="M51606" t="str">
        <v>Southwest</v>
      </c>
      <c r="N51606" t="str">
        <v>US</v>
      </c>
      <c r="O51606" t="str">
        <v>North America</v>
      </c>
    </row>
    <row r="51607" spans="1:15" x14ac:dyDescent="0.35">
      <c r="A51607">
        <v>65181</v>
      </c>
      <c r="B51607">
        <v>88940</v>
      </c>
      <c r="C51607" t="s">
        <v>3942</v>
      </c>
      <c r="D51607" s="1">
        <v>41668</v>
      </c>
      <c r="E51607" s="1">
        <v>41675</v>
      </c>
      <c r="F51607">
        <v>0</v>
      </c>
      <c r="G51607">
        <v>1376</v>
      </c>
      <c r="H51607">
        <v>973</v>
      </c>
      <c r="I51607">
        <v>1</v>
      </c>
      <c r="J51607">
        <v>1020.5940000000001</v>
      </c>
      <c r="K51607" s="8">
        <v>1020.5940000000001</v>
      </c>
      <c r="L51607">
        <v>4</v>
      </c>
      <c r="M51607" t="str">
        <v>Southwest</v>
      </c>
      <c r="N51607" t="str">
        <v>US</v>
      </c>
      <c r="O51607" t="str">
        <v>North America</v>
      </c>
    </row>
    <row r="51608" spans="1:15" x14ac:dyDescent="0.35">
      <c r="A51608">
        <v>65182</v>
      </c>
      <c r="B51608">
        <v>88941</v>
      </c>
      <c r="C51608" t="s">
        <v>3943</v>
      </c>
      <c r="D51608" s="1">
        <v>41668</v>
      </c>
      <c r="E51608" s="1">
        <v>41675</v>
      </c>
      <c r="F51608">
        <v>0</v>
      </c>
      <c r="G51608">
        <v>1950</v>
      </c>
      <c r="H51608">
        <v>951</v>
      </c>
      <c r="I51608">
        <v>2</v>
      </c>
      <c r="J51608">
        <v>242.994</v>
      </c>
      <c r="K51608" s="8">
        <v>485.988</v>
      </c>
      <c r="L51608">
        <v>9</v>
      </c>
      <c r="M51608" t="str">
        <v>Australia</v>
      </c>
      <c r="N51608" t="str">
        <v>AU</v>
      </c>
      <c r="O51608" t="str">
        <v>Pacific</v>
      </c>
    </row>
    <row r="51609" spans="1:15" x14ac:dyDescent="0.35">
      <c r="A51609">
        <v>65182</v>
      </c>
      <c r="B51609">
        <v>88942</v>
      </c>
      <c r="C51609" t="s">
        <v>3943</v>
      </c>
      <c r="D51609" s="1">
        <v>41668</v>
      </c>
      <c r="E51609" s="1">
        <v>41675</v>
      </c>
      <c r="F51609">
        <v>0</v>
      </c>
      <c r="G51609">
        <v>1950</v>
      </c>
      <c r="H51609">
        <v>953</v>
      </c>
      <c r="I51609">
        <v>1</v>
      </c>
      <c r="J51609">
        <v>728.91</v>
      </c>
      <c r="K51609" s="8">
        <v>728.91</v>
      </c>
      <c r="L51609">
        <v>9</v>
      </c>
      <c r="M51609" t="str">
        <v>Australia</v>
      </c>
      <c r="N51609" t="str">
        <v>AU</v>
      </c>
      <c r="O51609" t="str">
        <v>Pacific</v>
      </c>
    </row>
    <row r="51610" spans="1:15" x14ac:dyDescent="0.35">
      <c r="A51610">
        <v>65182</v>
      </c>
      <c r="B51610">
        <v>88943</v>
      </c>
      <c r="C51610" t="s">
        <v>3943</v>
      </c>
      <c r="D51610" s="1">
        <v>41668</v>
      </c>
      <c r="E51610" s="1">
        <v>41675</v>
      </c>
      <c r="F51610">
        <v>0</v>
      </c>
      <c r="G51610">
        <v>1950</v>
      </c>
      <c r="H51610">
        <v>958</v>
      </c>
      <c r="I51610">
        <v>2</v>
      </c>
      <c r="J51610">
        <v>445.41</v>
      </c>
      <c r="K51610" s="8">
        <v>890.82</v>
      </c>
      <c r="L51610">
        <v>9</v>
      </c>
      <c r="M51610" t="str">
        <v>Australia</v>
      </c>
      <c r="N51610" t="str">
        <v>AU</v>
      </c>
      <c r="O51610" t="str">
        <v>Pacific</v>
      </c>
    </row>
    <row r="51611" spans="1:15" x14ac:dyDescent="0.35">
      <c r="A51611">
        <v>65182</v>
      </c>
      <c r="B51611">
        <v>88944</v>
      </c>
      <c r="C51611" t="s">
        <v>3943</v>
      </c>
      <c r="D51611" s="1">
        <v>41668</v>
      </c>
      <c r="E51611" s="1">
        <v>41675</v>
      </c>
      <c r="F51611">
        <v>0</v>
      </c>
      <c r="G51611">
        <v>1950</v>
      </c>
      <c r="H51611">
        <v>962</v>
      </c>
      <c r="I51611">
        <v>2</v>
      </c>
      <c r="J51611">
        <v>445.41</v>
      </c>
      <c r="K51611" s="8">
        <v>890.82</v>
      </c>
      <c r="L51611">
        <v>9</v>
      </c>
      <c r="M51611" t="str">
        <v>Australia</v>
      </c>
      <c r="N51611" t="str">
        <v>AU</v>
      </c>
      <c r="O51611" t="str">
        <v>Pacific</v>
      </c>
    </row>
    <row r="51612" spans="1:15" x14ac:dyDescent="0.35">
      <c r="A51612">
        <v>65182</v>
      </c>
      <c r="B51612">
        <v>88945</v>
      </c>
      <c r="C51612" t="s">
        <v>3943</v>
      </c>
      <c r="D51612" s="1">
        <v>41668</v>
      </c>
      <c r="E51612" s="1">
        <v>41675</v>
      </c>
      <c r="F51612">
        <v>0</v>
      </c>
      <c r="G51612">
        <v>1950</v>
      </c>
      <c r="H51612">
        <v>954</v>
      </c>
      <c r="I51612">
        <v>1</v>
      </c>
      <c r="J51612">
        <v>1430.442</v>
      </c>
      <c r="K51612" s="8">
        <v>1430.442</v>
      </c>
      <c r="L51612">
        <v>9</v>
      </c>
      <c r="M51612" t="str">
        <v>Australia</v>
      </c>
      <c r="N51612" t="str">
        <v>AU</v>
      </c>
      <c r="O51612" t="str">
        <v>Pacific</v>
      </c>
    </row>
    <row r="51613" spans="1:15" x14ac:dyDescent="0.35">
      <c r="A51613">
        <v>65182</v>
      </c>
      <c r="B51613">
        <v>88946</v>
      </c>
      <c r="C51613" t="s">
        <v>3943</v>
      </c>
      <c r="D51613" s="1">
        <v>41668</v>
      </c>
      <c r="E51613" s="1">
        <v>41675</v>
      </c>
      <c r="F51613">
        <v>0</v>
      </c>
      <c r="G51613">
        <v>1950</v>
      </c>
      <c r="H51613">
        <v>959</v>
      </c>
      <c r="I51613">
        <v>1</v>
      </c>
      <c r="J51613">
        <v>445.41</v>
      </c>
      <c r="K51613" s="8">
        <v>445.41</v>
      </c>
      <c r="L51613">
        <v>9</v>
      </c>
      <c r="M51613" t="str">
        <v>Australia</v>
      </c>
      <c r="N51613" t="str">
        <v>AU</v>
      </c>
      <c r="O51613" t="str">
        <v>Pacific</v>
      </c>
    </row>
    <row r="51614" spans="1:15" x14ac:dyDescent="0.35">
      <c r="A51614">
        <v>65182</v>
      </c>
      <c r="B51614">
        <v>88947</v>
      </c>
      <c r="C51614" t="s">
        <v>3943</v>
      </c>
      <c r="D51614" s="1">
        <v>41668</v>
      </c>
      <c r="E51614" s="1">
        <v>41675</v>
      </c>
      <c r="F51614">
        <v>0</v>
      </c>
      <c r="G51614">
        <v>1950</v>
      </c>
      <c r="H51614">
        <v>968</v>
      </c>
      <c r="I51614">
        <v>1</v>
      </c>
      <c r="J51614">
        <v>1430.442</v>
      </c>
      <c r="K51614" s="8">
        <v>1430.442</v>
      </c>
      <c r="L51614">
        <v>9</v>
      </c>
      <c r="M51614" t="str">
        <v>Australia</v>
      </c>
      <c r="N51614" t="str">
        <v>AU</v>
      </c>
      <c r="O51614" t="str">
        <v>Pacific</v>
      </c>
    </row>
    <row r="51615" spans="1:15" x14ac:dyDescent="0.35">
      <c r="A51615">
        <v>65182</v>
      </c>
      <c r="B51615">
        <v>88948</v>
      </c>
      <c r="C51615" t="s">
        <v>3943</v>
      </c>
      <c r="D51615" s="1">
        <v>41668</v>
      </c>
      <c r="E51615" s="1">
        <v>41675</v>
      </c>
      <c r="F51615">
        <v>0</v>
      </c>
      <c r="G51615">
        <v>1950</v>
      </c>
      <c r="H51615">
        <v>864</v>
      </c>
      <c r="I51615">
        <v>3</v>
      </c>
      <c r="J51615">
        <v>38.1</v>
      </c>
      <c r="K51615" s="8">
        <v>114.3</v>
      </c>
      <c r="L51615">
        <v>9</v>
      </c>
      <c r="M51615" t="str">
        <v>Australia</v>
      </c>
      <c r="N51615" t="str">
        <v>AU</v>
      </c>
      <c r="O51615" t="str">
        <v>Pacific</v>
      </c>
    </row>
    <row r="51616" spans="1:15" x14ac:dyDescent="0.35">
      <c r="A51616">
        <v>65182</v>
      </c>
      <c r="B51616">
        <v>88949</v>
      </c>
      <c r="C51616" t="s">
        <v>3943</v>
      </c>
      <c r="D51616" s="1">
        <v>41668</v>
      </c>
      <c r="E51616" s="1">
        <v>41675</v>
      </c>
      <c r="F51616">
        <v>0</v>
      </c>
      <c r="G51616">
        <v>1950</v>
      </c>
      <c r="H51616">
        <v>964</v>
      </c>
      <c r="I51616">
        <v>1</v>
      </c>
      <c r="J51616">
        <v>445.41</v>
      </c>
      <c r="K51616" s="8">
        <v>445.41</v>
      </c>
      <c r="L51616">
        <v>9</v>
      </c>
      <c r="M51616" t="str">
        <v>Australia</v>
      </c>
      <c r="N51616" t="str">
        <v>AU</v>
      </c>
      <c r="O51616" t="str">
        <v>Pacific</v>
      </c>
    </row>
    <row r="51617" spans="1:15" x14ac:dyDescent="0.35">
      <c r="A51617">
        <v>65182</v>
      </c>
      <c r="B51617">
        <v>88950</v>
      </c>
      <c r="C51617" t="s">
        <v>3943</v>
      </c>
      <c r="D51617" s="1">
        <v>41668</v>
      </c>
      <c r="E51617" s="1">
        <v>41675</v>
      </c>
      <c r="F51617">
        <v>0</v>
      </c>
      <c r="G51617">
        <v>1950</v>
      </c>
      <c r="H51617">
        <v>960</v>
      </c>
      <c r="I51617">
        <v>3</v>
      </c>
      <c r="J51617">
        <v>445.41</v>
      </c>
      <c r="K51617" s="8">
        <v>1336.23</v>
      </c>
      <c r="L51617">
        <v>9</v>
      </c>
      <c r="M51617" t="str">
        <v>Australia</v>
      </c>
      <c r="N51617" t="str">
        <v>AU</v>
      </c>
      <c r="O51617" t="str">
        <v>Pacific</v>
      </c>
    </row>
    <row r="51618" spans="1:15" x14ac:dyDescent="0.35">
      <c r="A51618">
        <v>65182</v>
      </c>
      <c r="B51618">
        <v>88951</v>
      </c>
      <c r="C51618" t="s">
        <v>3943</v>
      </c>
      <c r="D51618" s="1">
        <v>41668</v>
      </c>
      <c r="E51618" s="1">
        <v>41675</v>
      </c>
      <c r="F51618">
        <v>0</v>
      </c>
      <c r="G51618">
        <v>1950</v>
      </c>
      <c r="H51618">
        <v>948</v>
      </c>
      <c r="I51618">
        <v>1</v>
      </c>
      <c r="J51618">
        <v>63.9</v>
      </c>
      <c r="K51618" s="8">
        <v>63.9</v>
      </c>
      <c r="L51618">
        <v>9</v>
      </c>
      <c r="M51618" t="str">
        <v>Australia</v>
      </c>
      <c r="N51618" t="str">
        <v>AU</v>
      </c>
      <c r="O51618" t="str">
        <v>Pacific</v>
      </c>
    </row>
    <row r="51619" spans="1:15" x14ac:dyDescent="0.35">
      <c r="A51619">
        <v>65182</v>
      </c>
      <c r="B51619">
        <v>88952</v>
      </c>
      <c r="C51619" t="s">
        <v>3943</v>
      </c>
      <c r="D51619" s="1">
        <v>41668</v>
      </c>
      <c r="E51619" s="1">
        <v>41675</v>
      </c>
      <c r="F51619">
        <v>0</v>
      </c>
      <c r="G51619">
        <v>1950</v>
      </c>
      <c r="H51619">
        <v>970</v>
      </c>
      <c r="I51619">
        <v>2</v>
      </c>
      <c r="J51619">
        <v>728.91</v>
      </c>
      <c r="K51619" s="8">
        <v>1457.82</v>
      </c>
      <c r="L51619">
        <v>9</v>
      </c>
      <c r="M51619" t="str">
        <v>Australia</v>
      </c>
      <c r="N51619" t="str">
        <v>AU</v>
      </c>
      <c r="O51619" t="str">
        <v>Pacific</v>
      </c>
    </row>
    <row r="51620" spans="1:15" x14ac:dyDescent="0.35">
      <c r="A51620">
        <v>65182</v>
      </c>
      <c r="B51620">
        <v>88953</v>
      </c>
      <c r="C51620" t="s">
        <v>3943</v>
      </c>
      <c r="D51620" s="1">
        <v>41668</v>
      </c>
      <c r="E51620" s="1">
        <v>41675</v>
      </c>
      <c r="F51620">
        <v>0</v>
      </c>
      <c r="G51620">
        <v>1950</v>
      </c>
      <c r="H51620">
        <v>952</v>
      </c>
      <c r="I51620">
        <v>3</v>
      </c>
      <c r="J51620">
        <v>12.144</v>
      </c>
      <c r="K51620" s="8">
        <v>36.432000000000002</v>
      </c>
      <c r="L51620">
        <v>9</v>
      </c>
      <c r="M51620" t="str">
        <v>Australia</v>
      </c>
      <c r="N51620" t="str">
        <v>AU</v>
      </c>
      <c r="O51620" t="str">
        <v>Pacific</v>
      </c>
    </row>
    <row r="51621" spans="1:15" x14ac:dyDescent="0.35">
      <c r="A51621">
        <v>65182</v>
      </c>
      <c r="B51621">
        <v>88954</v>
      </c>
      <c r="C51621" t="s">
        <v>3943</v>
      </c>
      <c r="D51621" s="1">
        <v>41668</v>
      </c>
      <c r="E51621" s="1">
        <v>41675</v>
      </c>
      <c r="F51621">
        <v>0</v>
      </c>
      <c r="G51621">
        <v>1950</v>
      </c>
      <c r="H51621">
        <v>963</v>
      </c>
      <c r="I51621">
        <v>1</v>
      </c>
      <c r="J51621">
        <v>445.41</v>
      </c>
      <c r="K51621" s="8">
        <v>445.41</v>
      </c>
      <c r="L51621">
        <v>9</v>
      </c>
      <c r="M51621" t="str">
        <v>Australia</v>
      </c>
      <c r="N51621" t="str">
        <v>AU</v>
      </c>
      <c r="O51621" t="str">
        <v>Pacific</v>
      </c>
    </row>
    <row r="51622" spans="1:15" x14ac:dyDescent="0.35">
      <c r="A51622">
        <v>65182</v>
      </c>
      <c r="B51622">
        <v>88955</v>
      </c>
      <c r="C51622" t="s">
        <v>3943</v>
      </c>
      <c r="D51622" s="1">
        <v>41668</v>
      </c>
      <c r="E51622" s="1">
        <v>41675</v>
      </c>
      <c r="F51622">
        <v>0</v>
      </c>
      <c r="G51622">
        <v>1950</v>
      </c>
      <c r="H51622">
        <v>979</v>
      </c>
      <c r="I51622">
        <v>1</v>
      </c>
      <c r="J51622">
        <v>445.41</v>
      </c>
      <c r="K51622" s="8">
        <v>445.41</v>
      </c>
      <c r="L51622">
        <v>9</v>
      </c>
      <c r="M51622" t="str">
        <v>Australia</v>
      </c>
      <c r="N51622" t="str">
        <v>AU</v>
      </c>
      <c r="O51622" t="str">
        <v>Pacific</v>
      </c>
    </row>
    <row r="51623" spans="1:15" x14ac:dyDescent="0.35">
      <c r="A51623">
        <v>65182</v>
      </c>
      <c r="B51623">
        <v>88956</v>
      </c>
      <c r="C51623" t="s">
        <v>3943</v>
      </c>
      <c r="D51623" s="1">
        <v>41668</v>
      </c>
      <c r="E51623" s="1">
        <v>41675</v>
      </c>
      <c r="F51623">
        <v>0</v>
      </c>
      <c r="G51623">
        <v>1950</v>
      </c>
      <c r="H51623">
        <v>971</v>
      </c>
      <c r="I51623">
        <v>2</v>
      </c>
      <c r="J51623">
        <v>728.91</v>
      </c>
      <c r="K51623" s="8">
        <v>1457.82</v>
      </c>
      <c r="L51623">
        <v>9</v>
      </c>
      <c r="M51623" t="str">
        <v>Australia</v>
      </c>
      <c r="N51623" t="str">
        <v>AU</v>
      </c>
      <c r="O51623" t="str">
        <v>Pacific</v>
      </c>
    </row>
    <row r="51624" spans="1:15" x14ac:dyDescent="0.35">
      <c r="A51624">
        <v>65182</v>
      </c>
      <c r="B51624">
        <v>88957</v>
      </c>
      <c r="C51624" t="s">
        <v>3943</v>
      </c>
      <c r="D51624" s="1">
        <v>41668</v>
      </c>
      <c r="E51624" s="1">
        <v>41675</v>
      </c>
      <c r="F51624">
        <v>0</v>
      </c>
      <c r="G51624">
        <v>1950</v>
      </c>
      <c r="H51624">
        <v>978</v>
      </c>
      <c r="I51624">
        <v>1</v>
      </c>
      <c r="J51624">
        <v>445.41</v>
      </c>
      <c r="K51624" s="8">
        <v>445.41</v>
      </c>
      <c r="L51624">
        <v>9</v>
      </c>
      <c r="M51624" t="str">
        <v>Australia</v>
      </c>
      <c r="N51624" t="str">
        <v>AU</v>
      </c>
      <c r="O51624" t="str">
        <v>Pacific</v>
      </c>
    </row>
    <row r="51625" spans="1:15" x14ac:dyDescent="0.35">
      <c r="A51625">
        <v>65182</v>
      </c>
      <c r="B51625">
        <v>88958</v>
      </c>
      <c r="C51625" t="s">
        <v>3943</v>
      </c>
      <c r="D51625" s="1">
        <v>41668</v>
      </c>
      <c r="E51625" s="1">
        <v>41675</v>
      </c>
      <c r="F51625">
        <v>0</v>
      </c>
      <c r="G51625">
        <v>1950</v>
      </c>
      <c r="H51625">
        <v>956</v>
      </c>
      <c r="I51625">
        <v>1</v>
      </c>
      <c r="J51625">
        <v>1430.442</v>
      </c>
      <c r="K51625" s="8">
        <v>1430.442</v>
      </c>
      <c r="L51625">
        <v>9</v>
      </c>
      <c r="M51625" t="str">
        <v>Australia</v>
      </c>
      <c r="N51625" t="str">
        <v>AU</v>
      </c>
      <c r="O51625" t="str">
        <v>Pacific</v>
      </c>
    </row>
    <row r="51626" spans="1:15" x14ac:dyDescent="0.35">
      <c r="A51626">
        <v>65182</v>
      </c>
      <c r="B51626">
        <v>88959</v>
      </c>
      <c r="C51626" t="s">
        <v>3943</v>
      </c>
      <c r="D51626" s="1">
        <v>41668</v>
      </c>
      <c r="E51626" s="1">
        <v>41675</v>
      </c>
      <c r="F51626">
        <v>0</v>
      </c>
      <c r="G51626">
        <v>1950</v>
      </c>
      <c r="H51626">
        <v>965</v>
      </c>
      <c r="I51626">
        <v>1</v>
      </c>
      <c r="J51626">
        <v>445.41</v>
      </c>
      <c r="K51626" s="8">
        <v>445.41</v>
      </c>
      <c r="L51626">
        <v>9</v>
      </c>
      <c r="M51626" t="str">
        <v>Australia</v>
      </c>
      <c r="N51626" t="str">
        <v>AU</v>
      </c>
      <c r="O51626" t="str">
        <v>Pacific</v>
      </c>
    </row>
    <row r="51627" spans="1:15" x14ac:dyDescent="0.35">
      <c r="A51627">
        <v>65182</v>
      </c>
      <c r="B51627">
        <v>88960</v>
      </c>
      <c r="C51627" t="s">
        <v>3943</v>
      </c>
      <c r="D51627" s="1">
        <v>41668</v>
      </c>
      <c r="E51627" s="1">
        <v>41675</v>
      </c>
      <c r="F51627">
        <v>0</v>
      </c>
      <c r="G51627">
        <v>1950</v>
      </c>
      <c r="H51627">
        <v>955</v>
      </c>
      <c r="I51627">
        <v>3</v>
      </c>
      <c r="J51627">
        <v>1430.442</v>
      </c>
      <c r="K51627" s="8">
        <v>4291.326</v>
      </c>
      <c r="L51627">
        <v>9</v>
      </c>
      <c r="M51627" t="str">
        <v>Australia</v>
      </c>
      <c r="N51627" t="str">
        <v>AU</v>
      </c>
      <c r="O51627" t="str">
        <v>Pacific</v>
      </c>
    </row>
    <row r="51628" spans="1:15" x14ac:dyDescent="0.35">
      <c r="A51628">
        <v>65182</v>
      </c>
      <c r="B51628">
        <v>88961</v>
      </c>
      <c r="C51628" t="s">
        <v>3943</v>
      </c>
      <c r="D51628" s="1">
        <v>41668</v>
      </c>
      <c r="E51628" s="1">
        <v>41675</v>
      </c>
      <c r="F51628">
        <v>0</v>
      </c>
      <c r="G51628">
        <v>1950</v>
      </c>
      <c r="H51628">
        <v>945</v>
      </c>
      <c r="I51628">
        <v>1</v>
      </c>
      <c r="J51628">
        <v>54.893999999999998</v>
      </c>
      <c r="K51628" s="8">
        <v>54.893999999999998</v>
      </c>
      <c r="L51628">
        <v>9</v>
      </c>
      <c r="M51628" t="str">
        <v>Australia</v>
      </c>
      <c r="N51628" t="str">
        <v>AU</v>
      </c>
      <c r="O51628" t="str">
        <v>Pacific</v>
      </c>
    </row>
    <row r="51629" spans="1:15" x14ac:dyDescent="0.35">
      <c r="A51629">
        <v>65182</v>
      </c>
      <c r="B51629">
        <v>88962</v>
      </c>
      <c r="C51629" t="s">
        <v>3943</v>
      </c>
      <c r="D51629" s="1">
        <v>41668</v>
      </c>
      <c r="E51629" s="1">
        <v>41675</v>
      </c>
      <c r="F51629">
        <v>0</v>
      </c>
      <c r="G51629">
        <v>1950</v>
      </c>
      <c r="H51629">
        <v>876</v>
      </c>
      <c r="I51629">
        <v>6</v>
      </c>
      <c r="J51629">
        <v>72</v>
      </c>
      <c r="K51629" s="8">
        <v>432</v>
      </c>
      <c r="L51629">
        <v>9</v>
      </c>
      <c r="M51629" t="str">
        <v>Australia</v>
      </c>
      <c r="N51629" t="str">
        <v>AU</v>
      </c>
      <c r="O51629" t="str">
        <v>Pacific</v>
      </c>
    </row>
    <row r="51630" spans="1:15" x14ac:dyDescent="0.35">
      <c r="A51630">
        <v>65182</v>
      </c>
      <c r="B51630">
        <v>88963</v>
      </c>
      <c r="C51630" t="s">
        <v>3943</v>
      </c>
      <c r="D51630" s="1">
        <v>41668</v>
      </c>
      <c r="E51630" s="1">
        <v>41675</v>
      </c>
      <c r="F51630">
        <v>0</v>
      </c>
      <c r="G51630">
        <v>1950</v>
      </c>
      <c r="H51630">
        <v>884</v>
      </c>
      <c r="I51630">
        <v>5</v>
      </c>
      <c r="J51630">
        <v>32.393999999999998</v>
      </c>
      <c r="K51630" s="8">
        <v>161.97</v>
      </c>
      <c r="L51630">
        <v>9</v>
      </c>
      <c r="M51630" t="str">
        <v>Australia</v>
      </c>
      <c r="N51630" t="str">
        <v>AU</v>
      </c>
      <c r="O51630" t="str">
        <v>Pacific</v>
      </c>
    </row>
    <row r="51631" spans="1:15" x14ac:dyDescent="0.35">
      <c r="A51631">
        <v>65182</v>
      </c>
      <c r="B51631">
        <v>88964</v>
      </c>
      <c r="C51631" t="s">
        <v>3943</v>
      </c>
      <c r="D51631" s="1">
        <v>41668</v>
      </c>
      <c r="E51631" s="1">
        <v>41675</v>
      </c>
      <c r="F51631">
        <v>0</v>
      </c>
      <c r="G51631">
        <v>1950</v>
      </c>
      <c r="H51631">
        <v>957</v>
      </c>
      <c r="I51631">
        <v>2</v>
      </c>
      <c r="J51631">
        <v>1430.442</v>
      </c>
      <c r="K51631" s="8">
        <v>2860.884</v>
      </c>
      <c r="L51631">
        <v>9</v>
      </c>
      <c r="M51631" t="str">
        <v>Australia</v>
      </c>
      <c r="N51631" t="str">
        <v>AU</v>
      </c>
      <c r="O51631" t="str">
        <v>Pacific</v>
      </c>
    </row>
    <row r="51632" spans="1:15" x14ac:dyDescent="0.35">
      <c r="A51632">
        <v>65183</v>
      </c>
      <c r="B51632">
        <v>88965</v>
      </c>
      <c r="C51632" t="s">
        <v>3944</v>
      </c>
      <c r="D51632" s="1">
        <v>41668</v>
      </c>
      <c r="E51632" s="1">
        <v>41675</v>
      </c>
      <c r="F51632">
        <v>0</v>
      </c>
      <c r="G51632">
        <v>1082</v>
      </c>
      <c r="H51632">
        <v>940</v>
      </c>
      <c r="I51632">
        <v>2</v>
      </c>
      <c r="J51632">
        <v>48.594000000000001</v>
      </c>
      <c r="K51632" s="8">
        <v>97.188000000000002</v>
      </c>
      <c r="L51632">
        <v>4</v>
      </c>
      <c r="M51632" t="str">
        <v>Southwest</v>
      </c>
      <c r="N51632" t="str">
        <v>US</v>
      </c>
      <c r="O51632" t="str">
        <v>North America</v>
      </c>
    </row>
    <row r="51633" spans="1:15" x14ac:dyDescent="0.35">
      <c r="A51633">
        <v>65183</v>
      </c>
      <c r="B51633">
        <v>88966</v>
      </c>
      <c r="C51633" t="s">
        <v>3944</v>
      </c>
      <c r="D51633" s="1">
        <v>41668</v>
      </c>
      <c r="E51633" s="1">
        <v>41675</v>
      </c>
      <c r="F51633">
        <v>0</v>
      </c>
      <c r="G51633">
        <v>1082</v>
      </c>
      <c r="H51633">
        <v>974</v>
      </c>
      <c r="I51633">
        <v>3</v>
      </c>
      <c r="J51633">
        <v>1020.5940000000001</v>
      </c>
      <c r="K51633" s="8">
        <v>3061.7820000000002</v>
      </c>
      <c r="L51633">
        <v>4</v>
      </c>
      <c r="M51633" t="str">
        <v>Southwest</v>
      </c>
      <c r="N51633" t="str">
        <v>US</v>
      </c>
      <c r="O51633" t="str">
        <v>North America</v>
      </c>
    </row>
    <row r="51634" spans="1:15" x14ac:dyDescent="0.35">
      <c r="A51634">
        <v>65183</v>
      </c>
      <c r="B51634">
        <v>88967</v>
      </c>
      <c r="C51634" t="s">
        <v>3944</v>
      </c>
      <c r="D51634" s="1">
        <v>41668</v>
      </c>
      <c r="E51634" s="1">
        <v>41675</v>
      </c>
      <c r="F51634">
        <v>0</v>
      </c>
      <c r="G51634">
        <v>1082</v>
      </c>
      <c r="H51634">
        <v>711</v>
      </c>
      <c r="I51634">
        <v>5</v>
      </c>
      <c r="J51634">
        <v>20.994</v>
      </c>
      <c r="K51634" s="8">
        <v>104.97</v>
      </c>
      <c r="L51634">
        <v>4</v>
      </c>
      <c r="M51634" t="str">
        <v>Southwest</v>
      </c>
      <c r="N51634" t="str">
        <v>US</v>
      </c>
      <c r="O51634" t="str">
        <v>North America</v>
      </c>
    </row>
    <row r="51635" spans="1:15" x14ac:dyDescent="0.35">
      <c r="A51635">
        <v>65183</v>
      </c>
      <c r="B51635">
        <v>88968</v>
      </c>
      <c r="C51635" t="s">
        <v>3944</v>
      </c>
      <c r="D51635" s="1">
        <v>41668</v>
      </c>
      <c r="E51635" s="1">
        <v>41675</v>
      </c>
      <c r="F51635">
        <v>0</v>
      </c>
      <c r="G51635">
        <v>1082</v>
      </c>
      <c r="H51635">
        <v>865</v>
      </c>
      <c r="I51635">
        <v>4</v>
      </c>
      <c r="J51635">
        <v>38.1</v>
      </c>
      <c r="K51635" s="8">
        <v>152.4</v>
      </c>
      <c r="L51635">
        <v>4</v>
      </c>
      <c r="M51635" t="str">
        <v>Southwest</v>
      </c>
      <c r="N51635" t="str">
        <v>US</v>
      </c>
      <c r="O51635" t="str">
        <v>North America</v>
      </c>
    </row>
    <row r="51636" spans="1:15" x14ac:dyDescent="0.35">
      <c r="A51636">
        <v>65183</v>
      </c>
      <c r="B51636">
        <v>88969</v>
      </c>
      <c r="C51636" t="s">
        <v>3944</v>
      </c>
      <c r="D51636" s="1">
        <v>41668</v>
      </c>
      <c r="E51636" s="1">
        <v>41675</v>
      </c>
      <c r="F51636">
        <v>0</v>
      </c>
      <c r="G51636">
        <v>1082</v>
      </c>
      <c r="H51636">
        <v>997</v>
      </c>
      <c r="I51636">
        <v>2</v>
      </c>
      <c r="J51636">
        <v>323.99400000000003</v>
      </c>
      <c r="K51636" s="8">
        <v>647.98800000000006</v>
      </c>
      <c r="L51636">
        <v>4</v>
      </c>
      <c r="M51636" t="str">
        <v>Southwest</v>
      </c>
      <c r="N51636" t="str">
        <v>US</v>
      </c>
      <c r="O51636" t="str">
        <v>North America</v>
      </c>
    </row>
    <row r="51637" spans="1:15" x14ac:dyDescent="0.35">
      <c r="A51637">
        <v>65183</v>
      </c>
      <c r="B51637">
        <v>88970</v>
      </c>
      <c r="C51637" t="s">
        <v>3944</v>
      </c>
      <c r="D51637" s="1">
        <v>41668</v>
      </c>
      <c r="E51637" s="1">
        <v>41675</v>
      </c>
      <c r="F51637">
        <v>0</v>
      </c>
      <c r="G51637">
        <v>1082</v>
      </c>
      <c r="H51637">
        <v>796</v>
      </c>
      <c r="I51637">
        <v>2</v>
      </c>
      <c r="J51637">
        <v>1466.01</v>
      </c>
      <c r="K51637" s="8">
        <v>2932.02</v>
      </c>
      <c r="L51637">
        <v>4</v>
      </c>
      <c r="M51637" t="str">
        <v>Southwest</v>
      </c>
      <c r="N51637" t="str">
        <v>US</v>
      </c>
      <c r="O51637" t="str">
        <v>North America</v>
      </c>
    </row>
    <row r="51638" spans="1:15" x14ac:dyDescent="0.35">
      <c r="A51638">
        <v>65183</v>
      </c>
      <c r="B51638">
        <v>88971</v>
      </c>
      <c r="C51638" t="s">
        <v>3944</v>
      </c>
      <c r="D51638" s="1">
        <v>41668</v>
      </c>
      <c r="E51638" s="1">
        <v>41675</v>
      </c>
      <c r="F51638">
        <v>0</v>
      </c>
      <c r="G51638">
        <v>1082</v>
      </c>
      <c r="H51638">
        <v>874</v>
      </c>
      <c r="I51638">
        <v>2</v>
      </c>
      <c r="J51638">
        <v>5.3940000000000001</v>
      </c>
      <c r="K51638" s="8">
        <v>10.788</v>
      </c>
      <c r="L51638">
        <v>4</v>
      </c>
      <c r="M51638" t="str">
        <v>Southwest</v>
      </c>
      <c r="N51638" t="str">
        <v>US</v>
      </c>
      <c r="O51638" t="str">
        <v>North America</v>
      </c>
    </row>
    <row r="51639" spans="1:15" x14ac:dyDescent="0.35">
      <c r="A51639">
        <v>65183</v>
      </c>
      <c r="B51639">
        <v>88972</v>
      </c>
      <c r="C51639" t="s">
        <v>3944</v>
      </c>
      <c r="D51639" s="1">
        <v>41668</v>
      </c>
      <c r="E51639" s="1">
        <v>41675</v>
      </c>
      <c r="F51639">
        <v>0</v>
      </c>
      <c r="G51639">
        <v>1082</v>
      </c>
      <c r="H51639">
        <v>801</v>
      </c>
      <c r="I51639">
        <v>4</v>
      </c>
      <c r="J51639">
        <v>672.29399999999998</v>
      </c>
      <c r="K51639" s="8">
        <v>2689.1759999999999</v>
      </c>
      <c r="L51639">
        <v>4</v>
      </c>
      <c r="M51639" t="str">
        <v>Southwest</v>
      </c>
      <c r="N51639" t="str">
        <v>US</v>
      </c>
      <c r="O51639" t="str">
        <v>North America</v>
      </c>
    </row>
    <row r="51640" spans="1:15" x14ac:dyDescent="0.35">
      <c r="A51640">
        <v>65183</v>
      </c>
      <c r="B51640">
        <v>88973</v>
      </c>
      <c r="C51640" t="s">
        <v>3944</v>
      </c>
      <c r="D51640" s="1">
        <v>41668</v>
      </c>
      <c r="E51640" s="1">
        <v>41675</v>
      </c>
      <c r="F51640">
        <v>0</v>
      </c>
      <c r="G51640">
        <v>1082</v>
      </c>
      <c r="H51640">
        <v>975</v>
      </c>
      <c r="I51640">
        <v>4</v>
      </c>
      <c r="J51640">
        <v>1020.5940000000001</v>
      </c>
      <c r="K51640" s="8">
        <v>4082.3760000000002</v>
      </c>
      <c r="L51640">
        <v>4</v>
      </c>
      <c r="M51640" t="str">
        <v>Southwest</v>
      </c>
      <c r="N51640" t="str">
        <v>US</v>
      </c>
      <c r="O51640" t="str">
        <v>North America</v>
      </c>
    </row>
    <row r="51641" spans="1:15" x14ac:dyDescent="0.35">
      <c r="A51641">
        <v>65183</v>
      </c>
      <c r="B51641">
        <v>88974</v>
      </c>
      <c r="C51641" t="s">
        <v>3944</v>
      </c>
      <c r="D51641" s="1">
        <v>41668</v>
      </c>
      <c r="E51641" s="1">
        <v>41675</v>
      </c>
      <c r="F51641">
        <v>0</v>
      </c>
      <c r="G51641">
        <v>1082</v>
      </c>
      <c r="H51641">
        <v>938</v>
      </c>
      <c r="I51641">
        <v>3</v>
      </c>
      <c r="J51641">
        <v>24.294</v>
      </c>
      <c r="K51641" s="8">
        <v>72.882000000000005</v>
      </c>
      <c r="L51641">
        <v>4</v>
      </c>
      <c r="M51641" t="str">
        <v>Southwest</v>
      </c>
      <c r="N51641" t="str">
        <v>US</v>
      </c>
      <c r="O51641" t="str">
        <v>North America</v>
      </c>
    </row>
    <row r="51642" spans="1:15" x14ac:dyDescent="0.35">
      <c r="A51642">
        <v>65183</v>
      </c>
      <c r="B51642">
        <v>88975</v>
      </c>
      <c r="C51642" t="s">
        <v>3944</v>
      </c>
      <c r="D51642" s="1">
        <v>41668</v>
      </c>
      <c r="E51642" s="1">
        <v>41675</v>
      </c>
      <c r="F51642">
        <v>0</v>
      </c>
      <c r="G51642">
        <v>1082</v>
      </c>
      <c r="H51642">
        <v>799</v>
      </c>
      <c r="I51642">
        <v>2</v>
      </c>
      <c r="J51642">
        <v>672.29399999999998</v>
      </c>
      <c r="K51642" s="8">
        <v>1344.588</v>
      </c>
      <c r="L51642">
        <v>4</v>
      </c>
      <c r="M51642" t="str">
        <v>Southwest</v>
      </c>
      <c r="N51642" t="str">
        <v>US</v>
      </c>
      <c r="O51642" t="str">
        <v>North America</v>
      </c>
    </row>
    <row r="51643" spans="1:15" x14ac:dyDescent="0.35">
      <c r="A51643">
        <v>65183</v>
      </c>
      <c r="B51643">
        <v>88976</v>
      </c>
      <c r="C51643" t="s">
        <v>3944</v>
      </c>
      <c r="D51643" s="1">
        <v>41668</v>
      </c>
      <c r="E51643" s="1">
        <v>41675</v>
      </c>
      <c r="F51643">
        <v>0</v>
      </c>
      <c r="G51643">
        <v>1082</v>
      </c>
      <c r="H51643">
        <v>793</v>
      </c>
      <c r="I51643">
        <v>3</v>
      </c>
      <c r="J51643">
        <v>1466.01</v>
      </c>
      <c r="K51643" s="8">
        <v>4398.03</v>
      </c>
      <c r="L51643">
        <v>4</v>
      </c>
      <c r="M51643" t="str">
        <v>Southwest</v>
      </c>
      <c r="N51643" t="str">
        <v>US</v>
      </c>
      <c r="O51643" t="str">
        <v>North America</v>
      </c>
    </row>
    <row r="51644" spans="1:15" x14ac:dyDescent="0.35">
      <c r="A51644">
        <v>65183</v>
      </c>
      <c r="B51644">
        <v>88977</v>
      </c>
      <c r="C51644" t="s">
        <v>3944</v>
      </c>
      <c r="D51644" s="1">
        <v>41668</v>
      </c>
      <c r="E51644" s="1">
        <v>41675</v>
      </c>
      <c r="F51644">
        <v>0</v>
      </c>
      <c r="G51644">
        <v>1082</v>
      </c>
      <c r="H51644">
        <v>800</v>
      </c>
      <c r="I51644">
        <v>2</v>
      </c>
      <c r="J51644">
        <v>672.29399999999998</v>
      </c>
      <c r="K51644" s="8">
        <v>1344.588</v>
      </c>
      <c r="L51644">
        <v>4</v>
      </c>
      <c r="M51644" t="str">
        <v>Southwest</v>
      </c>
      <c r="N51644" t="str">
        <v>US</v>
      </c>
      <c r="O51644" t="str">
        <v>North America</v>
      </c>
    </row>
    <row r="51645" spans="1:15" x14ac:dyDescent="0.35">
      <c r="A51645">
        <v>65183</v>
      </c>
      <c r="B51645">
        <v>88978</v>
      </c>
      <c r="C51645" t="s">
        <v>3944</v>
      </c>
      <c r="D51645" s="1">
        <v>41668</v>
      </c>
      <c r="E51645" s="1">
        <v>41675</v>
      </c>
      <c r="F51645">
        <v>0</v>
      </c>
      <c r="G51645">
        <v>1082</v>
      </c>
      <c r="H51645">
        <v>794</v>
      </c>
      <c r="I51645">
        <v>5</v>
      </c>
      <c r="J51645">
        <v>1466.01</v>
      </c>
      <c r="K51645" s="8">
        <v>7330.05</v>
      </c>
      <c r="L51645">
        <v>4</v>
      </c>
      <c r="M51645" t="str">
        <v>Southwest</v>
      </c>
      <c r="N51645" t="str">
        <v>US</v>
      </c>
      <c r="O51645" t="str">
        <v>North America</v>
      </c>
    </row>
    <row r="51646" spans="1:15" x14ac:dyDescent="0.35">
      <c r="A51646">
        <v>65183</v>
      </c>
      <c r="B51646">
        <v>88979</v>
      </c>
      <c r="C51646" t="s">
        <v>3944</v>
      </c>
      <c r="D51646" s="1">
        <v>41668</v>
      </c>
      <c r="E51646" s="1">
        <v>41675</v>
      </c>
      <c r="F51646">
        <v>0</v>
      </c>
      <c r="G51646">
        <v>1082</v>
      </c>
      <c r="H51646">
        <v>999</v>
      </c>
      <c r="I51646">
        <v>3</v>
      </c>
      <c r="J51646">
        <v>323.99400000000003</v>
      </c>
      <c r="K51646" s="8">
        <v>971.98199999999997</v>
      </c>
      <c r="L51646">
        <v>4</v>
      </c>
      <c r="M51646" t="str">
        <v>Southwest</v>
      </c>
      <c r="N51646" t="str">
        <v>US</v>
      </c>
      <c r="O51646" t="str">
        <v>North America</v>
      </c>
    </row>
    <row r="51647" spans="1:15" x14ac:dyDescent="0.35">
      <c r="A51647">
        <v>65183</v>
      </c>
      <c r="B51647">
        <v>88980</v>
      </c>
      <c r="C51647" t="s">
        <v>3944</v>
      </c>
      <c r="D51647" s="1">
        <v>41668</v>
      </c>
      <c r="E51647" s="1">
        <v>41675</v>
      </c>
      <c r="F51647">
        <v>0</v>
      </c>
      <c r="G51647">
        <v>1082</v>
      </c>
      <c r="H51647">
        <v>875</v>
      </c>
      <c r="I51647">
        <v>2</v>
      </c>
      <c r="J51647">
        <v>5.3940000000000001</v>
      </c>
      <c r="K51647" s="8">
        <v>10.788</v>
      </c>
      <c r="L51647">
        <v>4</v>
      </c>
      <c r="M51647" t="str">
        <v>Southwest</v>
      </c>
      <c r="N51647" t="str">
        <v>US</v>
      </c>
      <c r="O51647" t="str">
        <v>North America</v>
      </c>
    </row>
    <row r="51648" spans="1:15" x14ac:dyDescent="0.35">
      <c r="A51648">
        <v>65183</v>
      </c>
      <c r="B51648">
        <v>88981</v>
      </c>
      <c r="C51648" t="s">
        <v>3944</v>
      </c>
      <c r="D51648" s="1">
        <v>41668</v>
      </c>
      <c r="E51648" s="1">
        <v>41675</v>
      </c>
      <c r="F51648">
        <v>0</v>
      </c>
      <c r="G51648">
        <v>1082</v>
      </c>
      <c r="H51648">
        <v>973</v>
      </c>
      <c r="I51648">
        <v>2</v>
      </c>
      <c r="J51648">
        <v>1020.5940000000001</v>
      </c>
      <c r="K51648" s="8">
        <v>2041.1880000000001</v>
      </c>
      <c r="L51648">
        <v>4</v>
      </c>
      <c r="M51648" t="str">
        <v>Southwest</v>
      </c>
      <c r="N51648" t="str">
        <v>US</v>
      </c>
      <c r="O51648" t="str">
        <v>North America</v>
      </c>
    </row>
    <row r="51649" spans="1:15" x14ac:dyDescent="0.35">
      <c r="A51649">
        <v>65183</v>
      </c>
      <c r="B51649">
        <v>88982</v>
      </c>
      <c r="C51649" t="s">
        <v>3944</v>
      </c>
      <c r="D51649" s="1">
        <v>41668</v>
      </c>
      <c r="E51649" s="1">
        <v>41675</v>
      </c>
      <c r="F51649">
        <v>0</v>
      </c>
      <c r="G51649">
        <v>1082</v>
      </c>
      <c r="H51649">
        <v>792</v>
      </c>
      <c r="I51649">
        <v>3</v>
      </c>
      <c r="J51649">
        <v>1466.01</v>
      </c>
      <c r="K51649" s="8">
        <v>4398.03</v>
      </c>
      <c r="L51649">
        <v>4</v>
      </c>
      <c r="M51649" t="str">
        <v>Southwest</v>
      </c>
      <c r="N51649" t="str">
        <v>US</v>
      </c>
      <c r="O51649" t="str">
        <v>North America</v>
      </c>
    </row>
    <row r="51650" spans="1:15" x14ac:dyDescent="0.35">
      <c r="A51650">
        <v>65183</v>
      </c>
      <c r="B51650">
        <v>88983</v>
      </c>
      <c r="C51650" t="s">
        <v>3944</v>
      </c>
      <c r="D51650" s="1">
        <v>41668</v>
      </c>
      <c r="E51650" s="1">
        <v>41675</v>
      </c>
      <c r="F51650">
        <v>0</v>
      </c>
      <c r="G51650">
        <v>1082</v>
      </c>
      <c r="H51650">
        <v>798</v>
      </c>
      <c r="I51650">
        <v>1</v>
      </c>
      <c r="J51650">
        <v>672.29399999999998</v>
      </c>
      <c r="K51650" s="8">
        <v>672.29399999999998</v>
      </c>
      <c r="L51650">
        <v>4</v>
      </c>
      <c r="M51650" t="str">
        <v>Southwest</v>
      </c>
      <c r="N51650" t="str">
        <v>US</v>
      </c>
      <c r="O51650" t="str">
        <v>North America</v>
      </c>
    </row>
    <row r="51651" spans="1:15" x14ac:dyDescent="0.35">
      <c r="A51651">
        <v>65183</v>
      </c>
      <c r="B51651">
        <v>88984</v>
      </c>
      <c r="C51651" t="s">
        <v>3944</v>
      </c>
      <c r="D51651" s="1">
        <v>41668</v>
      </c>
      <c r="E51651" s="1">
        <v>41675</v>
      </c>
      <c r="F51651">
        <v>0</v>
      </c>
      <c r="G51651">
        <v>1082</v>
      </c>
      <c r="H51651">
        <v>880</v>
      </c>
      <c r="I51651">
        <v>1</v>
      </c>
      <c r="J51651">
        <v>32.994</v>
      </c>
      <c r="K51651" s="8">
        <v>32.994</v>
      </c>
      <c r="L51651">
        <v>4</v>
      </c>
      <c r="M51651" t="str">
        <v>Southwest</v>
      </c>
      <c r="N51651" t="str">
        <v>US</v>
      </c>
      <c r="O51651" t="str">
        <v>North America</v>
      </c>
    </row>
    <row r="51652" spans="1:15" x14ac:dyDescent="0.35">
      <c r="A51652">
        <v>65184</v>
      </c>
      <c r="B51652">
        <v>88985</v>
      </c>
      <c r="C51652" t="s">
        <v>3945</v>
      </c>
      <c r="D51652" s="1">
        <v>41668</v>
      </c>
      <c r="E51652" s="1">
        <v>41675</v>
      </c>
      <c r="F51652">
        <v>0</v>
      </c>
      <c r="G51652">
        <v>682</v>
      </c>
      <c r="H51652">
        <v>969</v>
      </c>
      <c r="I51652">
        <v>2</v>
      </c>
      <c r="J51652">
        <v>1430.442</v>
      </c>
      <c r="K51652" s="8">
        <v>2860.884</v>
      </c>
      <c r="L51652">
        <v>4</v>
      </c>
      <c r="M51652" t="str">
        <v>Southwest</v>
      </c>
      <c r="N51652" t="str">
        <v>US</v>
      </c>
      <c r="O51652" t="str">
        <v>North America</v>
      </c>
    </row>
    <row r="51653" spans="1:15" x14ac:dyDescent="0.35">
      <c r="A51653">
        <v>65184</v>
      </c>
      <c r="B51653">
        <v>88986</v>
      </c>
      <c r="C51653" t="s">
        <v>3945</v>
      </c>
      <c r="D51653" s="1">
        <v>41668</v>
      </c>
      <c r="E51653" s="1">
        <v>41675</v>
      </c>
      <c r="F51653">
        <v>0</v>
      </c>
      <c r="G51653">
        <v>682</v>
      </c>
      <c r="H51653">
        <v>979</v>
      </c>
      <c r="I51653">
        <v>1</v>
      </c>
      <c r="J51653">
        <v>445.41</v>
      </c>
      <c r="K51653" s="8">
        <v>445.41</v>
      </c>
      <c r="L51653">
        <v>4</v>
      </c>
      <c r="M51653" t="str">
        <v>Southwest</v>
      </c>
      <c r="N51653" t="str">
        <v>US</v>
      </c>
      <c r="O51653" t="str">
        <v>North America</v>
      </c>
    </row>
    <row r="51654" spans="1:15" x14ac:dyDescent="0.35">
      <c r="A51654">
        <v>65184</v>
      </c>
      <c r="B51654">
        <v>88987</v>
      </c>
      <c r="C51654" t="s">
        <v>3945</v>
      </c>
      <c r="D51654" s="1">
        <v>41668</v>
      </c>
      <c r="E51654" s="1">
        <v>41675</v>
      </c>
      <c r="F51654">
        <v>0</v>
      </c>
      <c r="G51654">
        <v>682</v>
      </c>
      <c r="H51654">
        <v>957</v>
      </c>
      <c r="I51654">
        <v>1</v>
      </c>
      <c r="J51654">
        <v>1430.442</v>
      </c>
      <c r="K51654" s="8">
        <v>1430.442</v>
      </c>
      <c r="L51654">
        <v>4</v>
      </c>
      <c r="M51654" t="str">
        <v>Southwest</v>
      </c>
      <c r="N51654" t="str">
        <v>US</v>
      </c>
      <c r="O51654" t="str">
        <v>North America</v>
      </c>
    </row>
    <row r="51655" spans="1:15" x14ac:dyDescent="0.35">
      <c r="A51655">
        <v>65184</v>
      </c>
      <c r="B51655">
        <v>88988</v>
      </c>
      <c r="C51655" t="s">
        <v>3945</v>
      </c>
      <c r="D51655" s="1">
        <v>41668</v>
      </c>
      <c r="E51655" s="1">
        <v>41675</v>
      </c>
      <c r="F51655">
        <v>0</v>
      </c>
      <c r="G51655">
        <v>682</v>
      </c>
      <c r="H51655">
        <v>972</v>
      </c>
      <c r="I51655">
        <v>1</v>
      </c>
      <c r="J51655">
        <v>728.91</v>
      </c>
      <c r="K51655" s="8">
        <v>728.91</v>
      </c>
      <c r="L51655">
        <v>4</v>
      </c>
      <c r="M51655" t="str">
        <v>Southwest</v>
      </c>
      <c r="N51655" t="str">
        <v>US</v>
      </c>
      <c r="O51655" t="str">
        <v>North America</v>
      </c>
    </row>
    <row r="51656" spans="1:15" x14ac:dyDescent="0.35">
      <c r="A51656">
        <v>65184</v>
      </c>
      <c r="B51656">
        <v>88989</v>
      </c>
      <c r="C51656" t="s">
        <v>3945</v>
      </c>
      <c r="D51656" s="1">
        <v>41668</v>
      </c>
      <c r="E51656" s="1">
        <v>41675</v>
      </c>
      <c r="F51656">
        <v>0</v>
      </c>
      <c r="G51656">
        <v>682</v>
      </c>
      <c r="H51656">
        <v>966</v>
      </c>
      <c r="I51656">
        <v>1</v>
      </c>
      <c r="J51656">
        <v>1430.442</v>
      </c>
      <c r="K51656" s="8">
        <v>1430.442</v>
      </c>
      <c r="L51656">
        <v>4</v>
      </c>
      <c r="M51656" t="str">
        <v>Southwest</v>
      </c>
      <c r="N51656" t="str">
        <v>US</v>
      </c>
      <c r="O51656" t="str">
        <v>North America</v>
      </c>
    </row>
    <row r="51657" spans="1:15" x14ac:dyDescent="0.35">
      <c r="A51657">
        <v>65184</v>
      </c>
      <c r="B51657">
        <v>88990</v>
      </c>
      <c r="C51657" t="s">
        <v>3945</v>
      </c>
      <c r="D51657" s="1">
        <v>41668</v>
      </c>
      <c r="E51657" s="1">
        <v>41675</v>
      </c>
      <c r="F51657">
        <v>0</v>
      </c>
      <c r="G51657">
        <v>682</v>
      </c>
      <c r="H51657">
        <v>961</v>
      </c>
      <c r="I51657">
        <v>1</v>
      </c>
      <c r="J51657">
        <v>445.41</v>
      </c>
      <c r="K51657" s="8">
        <v>445.41</v>
      </c>
      <c r="L51657">
        <v>4</v>
      </c>
      <c r="M51657" t="str">
        <v>Southwest</v>
      </c>
      <c r="N51657" t="str">
        <v>US</v>
      </c>
      <c r="O51657" t="str">
        <v>North America</v>
      </c>
    </row>
    <row r="51658" spans="1:15" x14ac:dyDescent="0.35">
      <c r="A51658">
        <v>65184</v>
      </c>
      <c r="B51658">
        <v>88991</v>
      </c>
      <c r="C51658" t="s">
        <v>3945</v>
      </c>
      <c r="D51658" s="1">
        <v>41668</v>
      </c>
      <c r="E51658" s="1">
        <v>41675</v>
      </c>
      <c r="F51658">
        <v>0</v>
      </c>
      <c r="G51658">
        <v>682</v>
      </c>
      <c r="H51658">
        <v>864</v>
      </c>
      <c r="I51658">
        <v>2</v>
      </c>
      <c r="J51658">
        <v>38.1</v>
      </c>
      <c r="K51658" s="8">
        <v>76.2</v>
      </c>
      <c r="L51658">
        <v>4</v>
      </c>
      <c r="M51658" t="str">
        <v>Southwest</v>
      </c>
      <c r="N51658" t="str">
        <v>US</v>
      </c>
      <c r="O51658" t="str">
        <v>North America</v>
      </c>
    </row>
    <row r="51659" spans="1:15" x14ac:dyDescent="0.35">
      <c r="A51659">
        <v>65184</v>
      </c>
      <c r="B51659">
        <v>88992</v>
      </c>
      <c r="C51659" t="s">
        <v>3945</v>
      </c>
      <c r="D51659" s="1">
        <v>41668</v>
      </c>
      <c r="E51659" s="1">
        <v>41675</v>
      </c>
      <c r="F51659">
        <v>0</v>
      </c>
      <c r="G51659">
        <v>682</v>
      </c>
      <c r="H51659">
        <v>954</v>
      </c>
      <c r="I51659">
        <v>2</v>
      </c>
      <c r="J51659">
        <v>1430.442</v>
      </c>
      <c r="K51659" s="8">
        <v>2860.884</v>
      </c>
      <c r="L51659">
        <v>4</v>
      </c>
      <c r="M51659" t="str">
        <v>Southwest</v>
      </c>
      <c r="N51659" t="str">
        <v>US</v>
      </c>
      <c r="O51659" t="str">
        <v>North America</v>
      </c>
    </row>
    <row r="51660" spans="1:15" x14ac:dyDescent="0.35">
      <c r="A51660">
        <v>65184</v>
      </c>
      <c r="B51660">
        <v>88993</v>
      </c>
      <c r="C51660" t="s">
        <v>3945</v>
      </c>
      <c r="D51660" s="1">
        <v>41668</v>
      </c>
      <c r="E51660" s="1">
        <v>41675</v>
      </c>
      <c r="F51660">
        <v>0</v>
      </c>
      <c r="G51660">
        <v>682</v>
      </c>
      <c r="H51660">
        <v>965</v>
      </c>
      <c r="I51660">
        <v>1</v>
      </c>
      <c r="J51660">
        <v>445.41</v>
      </c>
      <c r="K51660" s="8">
        <v>445.41</v>
      </c>
      <c r="L51660">
        <v>4</v>
      </c>
      <c r="M51660" t="str">
        <v>Southwest</v>
      </c>
      <c r="N51660" t="str">
        <v>US</v>
      </c>
      <c r="O51660" t="str">
        <v>North America</v>
      </c>
    </row>
    <row r="51661" spans="1:15" x14ac:dyDescent="0.35">
      <c r="A51661">
        <v>65185</v>
      </c>
      <c r="B51661">
        <v>88994</v>
      </c>
      <c r="C51661" t="s">
        <v>3946</v>
      </c>
      <c r="D51661" s="1">
        <v>41668</v>
      </c>
      <c r="E51661" s="1">
        <v>41675</v>
      </c>
      <c r="F51661">
        <v>0</v>
      </c>
      <c r="G51661">
        <v>510</v>
      </c>
      <c r="H51661">
        <v>937</v>
      </c>
      <c r="I51661">
        <v>1</v>
      </c>
      <c r="J51661">
        <v>48.594000000000001</v>
      </c>
      <c r="K51661" s="8">
        <v>48.594000000000001</v>
      </c>
      <c r="L51661">
        <v>6</v>
      </c>
      <c r="M51661" t="str">
        <v>Canada</v>
      </c>
      <c r="N51661" t="str">
        <v>CA</v>
      </c>
      <c r="O51661" t="str">
        <v>North America</v>
      </c>
    </row>
    <row r="51662" spans="1:15" x14ac:dyDescent="0.35">
      <c r="A51662">
        <v>65185</v>
      </c>
      <c r="B51662">
        <v>88995</v>
      </c>
      <c r="C51662" t="s">
        <v>3946</v>
      </c>
      <c r="D51662" s="1">
        <v>41668</v>
      </c>
      <c r="E51662" s="1">
        <v>41675</v>
      </c>
      <c r="F51662">
        <v>0</v>
      </c>
      <c r="G51662">
        <v>510</v>
      </c>
      <c r="H51662">
        <v>980</v>
      </c>
      <c r="I51662">
        <v>1</v>
      </c>
      <c r="J51662">
        <v>461.69400000000002</v>
      </c>
      <c r="K51662" s="8">
        <v>461.69400000000002</v>
      </c>
      <c r="L51662">
        <v>6</v>
      </c>
      <c r="M51662" t="str">
        <v>Canada</v>
      </c>
      <c r="N51662" t="str">
        <v>CA</v>
      </c>
      <c r="O51662" t="str">
        <v>North America</v>
      </c>
    </row>
    <row r="51663" spans="1:15" x14ac:dyDescent="0.35">
      <c r="A51663">
        <v>65185</v>
      </c>
      <c r="B51663">
        <v>88996</v>
      </c>
      <c r="C51663" t="s">
        <v>3946</v>
      </c>
      <c r="D51663" s="1">
        <v>41668</v>
      </c>
      <c r="E51663" s="1">
        <v>41675</v>
      </c>
      <c r="F51663">
        <v>0</v>
      </c>
      <c r="G51663">
        <v>510</v>
      </c>
      <c r="H51663">
        <v>988</v>
      </c>
      <c r="I51663">
        <v>2</v>
      </c>
      <c r="J51663">
        <v>338.99400000000003</v>
      </c>
      <c r="K51663" s="8">
        <v>677.98800000000006</v>
      </c>
      <c r="L51663">
        <v>6</v>
      </c>
      <c r="M51663" t="str">
        <v>Canada</v>
      </c>
      <c r="N51663" t="str">
        <v>CA</v>
      </c>
      <c r="O51663" t="str">
        <v>North America</v>
      </c>
    </row>
    <row r="51664" spans="1:15" x14ac:dyDescent="0.35">
      <c r="A51664">
        <v>65185</v>
      </c>
      <c r="B51664">
        <v>88997</v>
      </c>
      <c r="C51664" t="s">
        <v>3946</v>
      </c>
      <c r="D51664" s="1">
        <v>41668</v>
      </c>
      <c r="E51664" s="1">
        <v>41675</v>
      </c>
      <c r="F51664">
        <v>0</v>
      </c>
      <c r="G51664">
        <v>510</v>
      </c>
      <c r="H51664">
        <v>809</v>
      </c>
      <c r="I51664">
        <v>1</v>
      </c>
      <c r="J51664">
        <v>37.152000000000001</v>
      </c>
      <c r="K51664" s="8">
        <v>37.152000000000001</v>
      </c>
      <c r="L51664">
        <v>6</v>
      </c>
      <c r="M51664" t="str">
        <v>Canada</v>
      </c>
      <c r="N51664" t="str">
        <v>CA</v>
      </c>
      <c r="O51664" t="str">
        <v>North America</v>
      </c>
    </row>
    <row r="51665" spans="1:15" x14ac:dyDescent="0.35">
      <c r="A51665">
        <v>65186</v>
      </c>
      <c r="B51665">
        <v>88998</v>
      </c>
      <c r="C51665" t="s">
        <v>3947</v>
      </c>
      <c r="D51665" s="1">
        <v>41668</v>
      </c>
      <c r="E51665" s="1">
        <v>41675</v>
      </c>
      <c r="F51665">
        <v>0</v>
      </c>
      <c r="G51665">
        <v>1286</v>
      </c>
      <c r="H51665">
        <v>707</v>
      </c>
      <c r="I51665">
        <v>1</v>
      </c>
      <c r="J51665">
        <v>20.994</v>
      </c>
      <c r="K51665" s="8">
        <v>20.994</v>
      </c>
      <c r="L51665">
        <v>7</v>
      </c>
      <c r="M51665" t="str">
        <v>France</v>
      </c>
      <c r="N51665" t="str">
        <v>FR</v>
      </c>
      <c r="O51665" t="str">
        <v>Europe</v>
      </c>
    </row>
    <row r="51666" spans="1:15" x14ac:dyDescent="0.35">
      <c r="A51666">
        <v>65186</v>
      </c>
      <c r="B51666">
        <v>88999</v>
      </c>
      <c r="C51666" t="s">
        <v>3947</v>
      </c>
      <c r="D51666" s="1">
        <v>41668</v>
      </c>
      <c r="E51666" s="1">
        <v>41675</v>
      </c>
      <c r="F51666">
        <v>0</v>
      </c>
      <c r="G51666">
        <v>1286</v>
      </c>
      <c r="H51666">
        <v>880</v>
      </c>
      <c r="I51666">
        <v>3</v>
      </c>
      <c r="J51666">
        <v>32.994</v>
      </c>
      <c r="K51666" s="8">
        <v>98.981999999999999</v>
      </c>
      <c r="L51666">
        <v>7</v>
      </c>
      <c r="M51666" t="str">
        <v>France</v>
      </c>
      <c r="N51666" t="str">
        <v>FR</v>
      </c>
      <c r="O51666" t="str">
        <v>Europe</v>
      </c>
    </row>
    <row r="51667" spans="1:15" x14ac:dyDescent="0.35">
      <c r="A51667">
        <v>65187</v>
      </c>
      <c r="B51667">
        <v>89000</v>
      </c>
      <c r="C51667" t="s">
        <v>3948</v>
      </c>
      <c r="D51667" s="1">
        <v>41668</v>
      </c>
      <c r="E51667" s="1">
        <v>41675</v>
      </c>
      <c r="F51667">
        <v>0</v>
      </c>
      <c r="G51667">
        <v>566</v>
      </c>
      <c r="H51667">
        <v>958</v>
      </c>
      <c r="I51667">
        <v>1</v>
      </c>
      <c r="J51667">
        <v>445.41</v>
      </c>
      <c r="K51667" s="8">
        <v>445.41</v>
      </c>
      <c r="L51667">
        <v>6</v>
      </c>
      <c r="M51667" t="str">
        <v>Canada</v>
      </c>
      <c r="N51667" t="str">
        <v>CA</v>
      </c>
      <c r="O51667" t="str">
        <v>North America</v>
      </c>
    </row>
    <row r="51668" spans="1:15" x14ac:dyDescent="0.35">
      <c r="A51668">
        <v>65188</v>
      </c>
      <c r="B51668">
        <v>89001</v>
      </c>
      <c r="C51668" t="s">
        <v>3949</v>
      </c>
      <c r="D51668" s="1">
        <v>41668</v>
      </c>
      <c r="E51668" s="1">
        <v>41675</v>
      </c>
      <c r="F51668">
        <v>0</v>
      </c>
      <c r="G51668">
        <v>324</v>
      </c>
      <c r="H51668">
        <v>982</v>
      </c>
      <c r="I51668">
        <v>2</v>
      </c>
      <c r="J51668">
        <v>461.69400000000002</v>
      </c>
      <c r="K51668" s="8">
        <v>923.38800000000003</v>
      </c>
      <c r="L51668">
        <v>6</v>
      </c>
      <c r="M51668" t="str">
        <v>Canada</v>
      </c>
      <c r="N51668" t="str">
        <v>CA</v>
      </c>
      <c r="O51668" t="str">
        <v>North America</v>
      </c>
    </row>
    <row r="51669" spans="1:15" x14ac:dyDescent="0.35">
      <c r="A51669">
        <v>65188</v>
      </c>
      <c r="B51669">
        <v>89002</v>
      </c>
      <c r="C51669" t="s">
        <v>3949</v>
      </c>
      <c r="D51669" s="1">
        <v>41668</v>
      </c>
      <c r="E51669" s="1">
        <v>41675</v>
      </c>
      <c r="F51669">
        <v>0</v>
      </c>
      <c r="G51669">
        <v>324</v>
      </c>
      <c r="H51669">
        <v>981</v>
      </c>
      <c r="I51669">
        <v>1</v>
      </c>
      <c r="J51669">
        <v>461.69400000000002</v>
      </c>
      <c r="K51669" s="8">
        <v>461.69400000000002</v>
      </c>
      <c r="L51669">
        <v>6</v>
      </c>
      <c r="M51669" t="str">
        <v>Canada</v>
      </c>
      <c r="N51669" t="str">
        <v>CA</v>
      </c>
      <c r="O51669" t="str">
        <v>North America</v>
      </c>
    </row>
    <row r="51670" spans="1:15" x14ac:dyDescent="0.35">
      <c r="A51670">
        <v>65188</v>
      </c>
      <c r="B51670">
        <v>89003</v>
      </c>
      <c r="C51670" t="s">
        <v>3949</v>
      </c>
      <c r="D51670" s="1">
        <v>41668</v>
      </c>
      <c r="E51670" s="1">
        <v>41675</v>
      </c>
      <c r="F51670">
        <v>0</v>
      </c>
      <c r="G51670">
        <v>324</v>
      </c>
      <c r="H51670">
        <v>779</v>
      </c>
      <c r="I51670">
        <v>2</v>
      </c>
      <c r="J51670">
        <v>1391.9939999999999</v>
      </c>
      <c r="K51670" s="8">
        <v>2783.9879999999998</v>
      </c>
      <c r="L51670">
        <v>6</v>
      </c>
      <c r="M51670" t="str">
        <v>Canada</v>
      </c>
      <c r="N51670" t="str">
        <v>CA</v>
      </c>
      <c r="O51670" t="str">
        <v>North America</v>
      </c>
    </row>
    <row r="51671" spans="1:15" x14ac:dyDescent="0.35">
      <c r="A51671">
        <v>65188</v>
      </c>
      <c r="B51671">
        <v>89004</v>
      </c>
      <c r="C51671" t="s">
        <v>3949</v>
      </c>
      <c r="D51671" s="1">
        <v>41668</v>
      </c>
      <c r="E51671" s="1">
        <v>41675</v>
      </c>
      <c r="F51671">
        <v>0</v>
      </c>
      <c r="G51671">
        <v>324</v>
      </c>
      <c r="H51671">
        <v>937</v>
      </c>
      <c r="I51671">
        <v>1</v>
      </c>
      <c r="J51671">
        <v>48.594000000000001</v>
      </c>
      <c r="K51671" s="8">
        <v>48.594000000000001</v>
      </c>
      <c r="L51671">
        <v>6</v>
      </c>
      <c r="M51671" t="str">
        <v>Canada</v>
      </c>
      <c r="N51671" t="str">
        <v>CA</v>
      </c>
      <c r="O51671" t="str">
        <v>North America</v>
      </c>
    </row>
    <row r="51672" spans="1:15" x14ac:dyDescent="0.35">
      <c r="A51672">
        <v>65188</v>
      </c>
      <c r="B51672">
        <v>89005</v>
      </c>
      <c r="C51672" t="s">
        <v>3949</v>
      </c>
      <c r="D51672" s="1">
        <v>41668</v>
      </c>
      <c r="E51672" s="1">
        <v>41675</v>
      </c>
      <c r="F51672">
        <v>0</v>
      </c>
      <c r="G51672">
        <v>324</v>
      </c>
      <c r="H51672">
        <v>867</v>
      </c>
      <c r="I51672">
        <v>9</v>
      </c>
      <c r="J51672">
        <v>41.994</v>
      </c>
      <c r="K51672" s="8">
        <v>377.94600000000003</v>
      </c>
      <c r="L51672">
        <v>6</v>
      </c>
      <c r="M51672" t="str">
        <v>Canada</v>
      </c>
      <c r="N51672" t="str">
        <v>CA</v>
      </c>
      <c r="O51672" t="str">
        <v>North America</v>
      </c>
    </row>
    <row r="51673" spans="1:15" x14ac:dyDescent="0.35">
      <c r="A51673">
        <v>65188</v>
      </c>
      <c r="B51673">
        <v>89006</v>
      </c>
      <c r="C51673" t="s">
        <v>3949</v>
      </c>
      <c r="D51673" s="1">
        <v>41668</v>
      </c>
      <c r="E51673" s="1">
        <v>41675</v>
      </c>
      <c r="F51673">
        <v>0</v>
      </c>
      <c r="G51673">
        <v>324</v>
      </c>
      <c r="H51673">
        <v>904</v>
      </c>
      <c r="I51673">
        <v>1</v>
      </c>
      <c r="J51673">
        <v>218.45400000000001</v>
      </c>
      <c r="K51673" s="8">
        <v>218.45400000000001</v>
      </c>
      <c r="L51673">
        <v>6</v>
      </c>
      <c r="M51673" t="str">
        <v>Canada</v>
      </c>
      <c r="N51673" t="str">
        <v>CA</v>
      </c>
      <c r="O51673" t="str">
        <v>North America</v>
      </c>
    </row>
    <row r="51674" spans="1:15" x14ac:dyDescent="0.35">
      <c r="A51674">
        <v>65188</v>
      </c>
      <c r="B51674">
        <v>89007</v>
      </c>
      <c r="C51674" t="s">
        <v>3949</v>
      </c>
      <c r="D51674" s="1">
        <v>41668</v>
      </c>
      <c r="E51674" s="1">
        <v>41675</v>
      </c>
      <c r="F51674">
        <v>0</v>
      </c>
      <c r="G51674">
        <v>324</v>
      </c>
      <c r="H51674">
        <v>983</v>
      </c>
      <c r="I51674">
        <v>2</v>
      </c>
      <c r="J51674">
        <v>461.69400000000002</v>
      </c>
      <c r="K51674" s="8">
        <v>923.38800000000003</v>
      </c>
      <c r="L51674">
        <v>6</v>
      </c>
      <c r="M51674" t="str">
        <v>Canada</v>
      </c>
      <c r="N51674" t="str">
        <v>CA</v>
      </c>
      <c r="O51674" t="str">
        <v>North America</v>
      </c>
    </row>
    <row r="51675" spans="1:15" x14ac:dyDescent="0.35">
      <c r="A51675">
        <v>65188</v>
      </c>
      <c r="B51675">
        <v>89008</v>
      </c>
      <c r="C51675" t="s">
        <v>3949</v>
      </c>
      <c r="D51675" s="1">
        <v>41668</v>
      </c>
      <c r="E51675" s="1">
        <v>41675</v>
      </c>
      <c r="F51675">
        <v>0</v>
      </c>
      <c r="G51675">
        <v>324</v>
      </c>
      <c r="H51675">
        <v>905</v>
      </c>
      <c r="I51675">
        <v>1</v>
      </c>
      <c r="J51675">
        <v>218.45400000000001</v>
      </c>
      <c r="K51675" s="8">
        <v>218.45400000000001</v>
      </c>
      <c r="L51675">
        <v>6</v>
      </c>
      <c r="M51675" t="str">
        <v>Canada</v>
      </c>
      <c r="N51675" t="str">
        <v>CA</v>
      </c>
      <c r="O51675" t="str">
        <v>North America</v>
      </c>
    </row>
    <row r="51676" spans="1:15" x14ac:dyDescent="0.35">
      <c r="A51676">
        <v>65188</v>
      </c>
      <c r="B51676">
        <v>89009</v>
      </c>
      <c r="C51676" t="s">
        <v>3949</v>
      </c>
      <c r="D51676" s="1">
        <v>41668</v>
      </c>
      <c r="E51676" s="1">
        <v>41675</v>
      </c>
      <c r="F51676">
        <v>0</v>
      </c>
      <c r="G51676">
        <v>324</v>
      </c>
      <c r="H51676">
        <v>925</v>
      </c>
      <c r="I51676">
        <v>1</v>
      </c>
      <c r="J51676">
        <v>149.874</v>
      </c>
      <c r="K51676" s="8">
        <v>149.874</v>
      </c>
      <c r="L51676">
        <v>6</v>
      </c>
      <c r="M51676" t="str">
        <v>Canada</v>
      </c>
      <c r="N51676" t="str">
        <v>CA</v>
      </c>
      <c r="O51676" t="str">
        <v>North America</v>
      </c>
    </row>
    <row r="51677" spans="1:15" x14ac:dyDescent="0.35">
      <c r="A51677">
        <v>65188</v>
      </c>
      <c r="B51677">
        <v>89010</v>
      </c>
      <c r="C51677" t="s">
        <v>3949</v>
      </c>
      <c r="D51677" s="1">
        <v>41668</v>
      </c>
      <c r="E51677" s="1">
        <v>41675</v>
      </c>
      <c r="F51677">
        <v>0</v>
      </c>
      <c r="G51677">
        <v>324</v>
      </c>
      <c r="H51677">
        <v>809</v>
      </c>
      <c r="I51677">
        <v>2</v>
      </c>
      <c r="J51677">
        <v>37.152000000000001</v>
      </c>
      <c r="K51677" s="8">
        <v>74.304000000000002</v>
      </c>
      <c r="L51677">
        <v>6</v>
      </c>
      <c r="M51677" t="str">
        <v>Canada</v>
      </c>
      <c r="N51677" t="str">
        <v>CA</v>
      </c>
      <c r="O51677" t="str">
        <v>North America</v>
      </c>
    </row>
    <row r="51678" spans="1:15" x14ac:dyDescent="0.35">
      <c r="A51678">
        <v>65188</v>
      </c>
      <c r="B51678">
        <v>89011</v>
      </c>
      <c r="C51678" t="s">
        <v>3949</v>
      </c>
      <c r="D51678" s="1">
        <v>41668</v>
      </c>
      <c r="E51678" s="1">
        <v>41675</v>
      </c>
      <c r="F51678">
        <v>0</v>
      </c>
      <c r="G51678">
        <v>324</v>
      </c>
      <c r="H51678">
        <v>992</v>
      </c>
      <c r="I51678">
        <v>2</v>
      </c>
      <c r="J51678">
        <v>323.99400000000003</v>
      </c>
      <c r="K51678" s="8">
        <v>647.98800000000006</v>
      </c>
      <c r="L51678">
        <v>6</v>
      </c>
      <c r="M51678" t="str">
        <v>Canada</v>
      </c>
      <c r="N51678" t="str">
        <v>CA</v>
      </c>
      <c r="O51678" t="str">
        <v>North America</v>
      </c>
    </row>
    <row r="51679" spans="1:15" x14ac:dyDescent="0.35">
      <c r="A51679">
        <v>65188</v>
      </c>
      <c r="B51679">
        <v>89012</v>
      </c>
      <c r="C51679" t="s">
        <v>3949</v>
      </c>
      <c r="D51679" s="1">
        <v>41668</v>
      </c>
      <c r="E51679" s="1">
        <v>41675</v>
      </c>
      <c r="F51679">
        <v>0</v>
      </c>
      <c r="G51679">
        <v>324</v>
      </c>
      <c r="H51679">
        <v>869</v>
      </c>
      <c r="I51679">
        <v>9</v>
      </c>
      <c r="J51679">
        <v>41.994</v>
      </c>
      <c r="K51679" s="8">
        <v>377.94600000000003</v>
      </c>
      <c r="L51679">
        <v>6</v>
      </c>
      <c r="M51679" t="str">
        <v>Canada</v>
      </c>
      <c r="N51679" t="str">
        <v>CA</v>
      </c>
      <c r="O51679" t="str">
        <v>North America</v>
      </c>
    </row>
    <row r="51680" spans="1:15" x14ac:dyDescent="0.35">
      <c r="A51680">
        <v>65188</v>
      </c>
      <c r="B51680">
        <v>89013</v>
      </c>
      <c r="C51680" t="s">
        <v>3949</v>
      </c>
      <c r="D51680" s="1">
        <v>41668</v>
      </c>
      <c r="E51680" s="1">
        <v>41675</v>
      </c>
      <c r="F51680">
        <v>0</v>
      </c>
      <c r="G51680">
        <v>324</v>
      </c>
      <c r="H51680">
        <v>987</v>
      </c>
      <c r="I51680">
        <v>2</v>
      </c>
      <c r="J51680">
        <v>338.99400000000003</v>
      </c>
      <c r="K51680" s="8">
        <v>677.98800000000006</v>
      </c>
      <c r="L51680">
        <v>6</v>
      </c>
      <c r="M51680" t="str">
        <v>Canada</v>
      </c>
      <c r="N51680" t="str">
        <v>CA</v>
      </c>
      <c r="O51680" t="str">
        <v>North America</v>
      </c>
    </row>
    <row r="51681" spans="1:15" x14ac:dyDescent="0.35">
      <c r="A51681">
        <v>65188</v>
      </c>
      <c r="B51681">
        <v>89014</v>
      </c>
      <c r="C51681" t="s">
        <v>3949</v>
      </c>
      <c r="D51681" s="1">
        <v>41668</v>
      </c>
      <c r="E51681" s="1">
        <v>41675</v>
      </c>
      <c r="F51681">
        <v>0</v>
      </c>
      <c r="G51681">
        <v>324</v>
      </c>
      <c r="H51681">
        <v>868</v>
      </c>
      <c r="I51681">
        <v>2</v>
      </c>
      <c r="J51681">
        <v>41.994</v>
      </c>
      <c r="K51681" s="8">
        <v>83.988</v>
      </c>
      <c r="L51681">
        <v>6</v>
      </c>
      <c r="M51681" t="str">
        <v>Canada</v>
      </c>
      <c r="N51681" t="str">
        <v>CA</v>
      </c>
      <c r="O51681" t="str">
        <v>North America</v>
      </c>
    </row>
    <row r="51682" spans="1:15" x14ac:dyDescent="0.35">
      <c r="A51682">
        <v>65188</v>
      </c>
      <c r="B51682">
        <v>89015</v>
      </c>
      <c r="C51682" t="s">
        <v>3949</v>
      </c>
      <c r="D51682" s="1">
        <v>41668</v>
      </c>
      <c r="E51682" s="1">
        <v>41675</v>
      </c>
      <c r="F51682">
        <v>0</v>
      </c>
      <c r="G51682">
        <v>324</v>
      </c>
      <c r="H51682">
        <v>980</v>
      </c>
      <c r="I51682">
        <v>1</v>
      </c>
      <c r="J51682">
        <v>461.69400000000002</v>
      </c>
      <c r="K51682" s="8">
        <v>461.69400000000002</v>
      </c>
      <c r="L51682">
        <v>6</v>
      </c>
      <c r="M51682" t="str">
        <v>Canada</v>
      </c>
      <c r="N51682" t="str">
        <v>CA</v>
      </c>
      <c r="O51682" t="str">
        <v>North America</v>
      </c>
    </row>
    <row r="51683" spans="1:15" x14ac:dyDescent="0.35">
      <c r="A51683">
        <v>65188</v>
      </c>
      <c r="B51683">
        <v>89016</v>
      </c>
      <c r="C51683" t="s">
        <v>3949</v>
      </c>
      <c r="D51683" s="1">
        <v>41668</v>
      </c>
      <c r="E51683" s="1">
        <v>41675</v>
      </c>
      <c r="F51683">
        <v>0</v>
      </c>
      <c r="G51683">
        <v>324</v>
      </c>
      <c r="H51683">
        <v>984</v>
      </c>
      <c r="I51683">
        <v>2</v>
      </c>
      <c r="J51683">
        <v>338.99400000000003</v>
      </c>
      <c r="K51683" s="8">
        <v>677.98800000000006</v>
      </c>
      <c r="L51683">
        <v>6</v>
      </c>
      <c r="M51683" t="str">
        <v>Canada</v>
      </c>
      <c r="N51683" t="str">
        <v>CA</v>
      </c>
      <c r="O51683" t="str">
        <v>North America</v>
      </c>
    </row>
    <row r="51684" spans="1:15" x14ac:dyDescent="0.35">
      <c r="A51684">
        <v>65188</v>
      </c>
      <c r="B51684">
        <v>89017</v>
      </c>
      <c r="C51684" t="s">
        <v>3949</v>
      </c>
      <c r="D51684" s="1">
        <v>41668</v>
      </c>
      <c r="E51684" s="1">
        <v>41675</v>
      </c>
      <c r="F51684">
        <v>0</v>
      </c>
      <c r="G51684">
        <v>324</v>
      </c>
      <c r="H51684">
        <v>991</v>
      </c>
      <c r="I51684">
        <v>1</v>
      </c>
      <c r="J51684">
        <v>323.99400000000003</v>
      </c>
      <c r="K51684" s="8">
        <v>323.99400000000003</v>
      </c>
      <c r="L51684">
        <v>6</v>
      </c>
      <c r="M51684" t="str">
        <v>Canada</v>
      </c>
      <c r="N51684" t="str">
        <v>CA</v>
      </c>
      <c r="O51684" t="str">
        <v>North America</v>
      </c>
    </row>
    <row r="51685" spans="1:15" x14ac:dyDescent="0.35">
      <c r="A51685">
        <v>65188</v>
      </c>
      <c r="B51685">
        <v>89018</v>
      </c>
      <c r="C51685" t="s">
        <v>3949</v>
      </c>
      <c r="D51685" s="1">
        <v>41668</v>
      </c>
      <c r="E51685" s="1">
        <v>41675</v>
      </c>
      <c r="F51685">
        <v>0</v>
      </c>
      <c r="G51685">
        <v>324</v>
      </c>
      <c r="H51685">
        <v>780</v>
      </c>
      <c r="I51685">
        <v>2</v>
      </c>
      <c r="J51685">
        <v>1391.9939999999999</v>
      </c>
      <c r="K51685" s="8">
        <v>2783.9879999999998</v>
      </c>
      <c r="L51685">
        <v>6</v>
      </c>
      <c r="M51685" t="str">
        <v>Canada</v>
      </c>
      <c r="N51685" t="str">
        <v>CA</v>
      </c>
      <c r="O51685" t="str">
        <v>North America</v>
      </c>
    </row>
    <row r="51686" spans="1:15" x14ac:dyDescent="0.35">
      <c r="A51686">
        <v>65188</v>
      </c>
      <c r="B51686">
        <v>89019</v>
      </c>
      <c r="C51686" t="s">
        <v>3949</v>
      </c>
      <c r="D51686" s="1">
        <v>41668</v>
      </c>
      <c r="E51686" s="1">
        <v>41675</v>
      </c>
      <c r="F51686">
        <v>0</v>
      </c>
      <c r="G51686">
        <v>324</v>
      </c>
      <c r="H51686">
        <v>993</v>
      </c>
      <c r="I51686">
        <v>3</v>
      </c>
      <c r="J51686">
        <v>323.99400000000003</v>
      </c>
      <c r="K51686" s="8">
        <v>971.98199999999997</v>
      </c>
      <c r="L51686">
        <v>6</v>
      </c>
      <c r="M51686" t="str">
        <v>Canada</v>
      </c>
      <c r="N51686" t="str">
        <v>CA</v>
      </c>
      <c r="O51686" t="str">
        <v>North America</v>
      </c>
    </row>
    <row r="51687" spans="1:15" x14ac:dyDescent="0.35">
      <c r="A51687">
        <v>65188</v>
      </c>
      <c r="B51687">
        <v>89020</v>
      </c>
      <c r="C51687" t="s">
        <v>3949</v>
      </c>
      <c r="D51687" s="1">
        <v>41668</v>
      </c>
      <c r="E51687" s="1">
        <v>41675</v>
      </c>
      <c r="F51687">
        <v>0</v>
      </c>
      <c r="G51687">
        <v>324</v>
      </c>
      <c r="H51687">
        <v>781</v>
      </c>
      <c r="I51687">
        <v>1</v>
      </c>
      <c r="J51687">
        <v>1391.9939999999999</v>
      </c>
      <c r="K51687" s="8">
        <v>1391.9939999999999</v>
      </c>
      <c r="L51687">
        <v>6</v>
      </c>
      <c r="M51687" t="str">
        <v>Canada</v>
      </c>
      <c r="N51687" t="str">
        <v>CA</v>
      </c>
      <c r="O51687" t="str">
        <v>North America</v>
      </c>
    </row>
    <row r="51688" spans="1:15" x14ac:dyDescent="0.35">
      <c r="A51688">
        <v>65188</v>
      </c>
      <c r="B51688">
        <v>89021</v>
      </c>
      <c r="C51688" t="s">
        <v>3949</v>
      </c>
      <c r="D51688" s="1">
        <v>41668</v>
      </c>
      <c r="E51688" s="1">
        <v>41675</v>
      </c>
      <c r="F51688">
        <v>0</v>
      </c>
      <c r="G51688">
        <v>324</v>
      </c>
      <c r="H51688">
        <v>917</v>
      </c>
      <c r="I51688">
        <v>3</v>
      </c>
      <c r="J51688">
        <v>158.43</v>
      </c>
      <c r="K51688" s="8">
        <v>475.29</v>
      </c>
      <c r="L51688">
        <v>6</v>
      </c>
      <c r="M51688" t="str">
        <v>Canada</v>
      </c>
      <c r="N51688" t="str">
        <v>CA</v>
      </c>
      <c r="O51688" t="str">
        <v>North America</v>
      </c>
    </row>
    <row r="51689" spans="1:15" x14ac:dyDescent="0.35">
      <c r="A51689">
        <v>65189</v>
      </c>
      <c r="B51689">
        <v>89022</v>
      </c>
      <c r="C51689" t="s">
        <v>3950</v>
      </c>
      <c r="D51689" s="1">
        <v>41668</v>
      </c>
      <c r="E51689" s="1">
        <v>41675</v>
      </c>
      <c r="F51689">
        <v>0</v>
      </c>
      <c r="G51689">
        <v>464</v>
      </c>
      <c r="H51689">
        <v>899</v>
      </c>
      <c r="I51689">
        <v>1</v>
      </c>
      <c r="J51689">
        <v>200.05199999999999</v>
      </c>
      <c r="K51689" s="8">
        <v>200.05199999999999</v>
      </c>
      <c r="L51689">
        <v>6</v>
      </c>
      <c r="M51689" t="str">
        <v>Canada</v>
      </c>
      <c r="N51689" t="str">
        <v>CA</v>
      </c>
      <c r="O51689" t="str">
        <v>North America</v>
      </c>
    </row>
    <row r="51690" spans="1:15" x14ac:dyDescent="0.35">
      <c r="A51690">
        <v>65189</v>
      </c>
      <c r="B51690">
        <v>89023</v>
      </c>
      <c r="C51690" t="s">
        <v>3950</v>
      </c>
      <c r="D51690" s="1">
        <v>41668</v>
      </c>
      <c r="E51690" s="1">
        <v>41675</v>
      </c>
      <c r="F51690">
        <v>0</v>
      </c>
      <c r="G51690">
        <v>464</v>
      </c>
      <c r="H51690">
        <v>714</v>
      </c>
      <c r="I51690">
        <v>6</v>
      </c>
      <c r="J51690">
        <v>29.994</v>
      </c>
      <c r="K51690" s="8">
        <v>179.964</v>
      </c>
      <c r="L51690">
        <v>6</v>
      </c>
      <c r="M51690" t="str">
        <v>Canada</v>
      </c>
      <c r="N51690" t="str">
        <v>CA</v>
      </c>
      <c r="O51690" t="str">
        <v>North America</v>
      </c>
    </row>
    <row r="51691" spans="1:15" x14ac:dyDescent="0.35">
      <c r="A51691">
        <v>65189</v>
      </c>
      <c r="B51691">
        <v>89024</v>
      </c>
      <c r="C51691" t="s">
        <v>3950</v>
      </c>
      <c r="D51691" s="1">
        <v>41668</v>
      </c>
      <c r="E51691" s="1">
        <v>41675</v>
      </c>
      <c r="F51691">
        <v>0</v>
      </c>
      <c r="G51691">
        <v>464</v>
      </c>
      <c r="H51691">
        <v>885</v>
      </c>
      <c r="I51691">
        <v>1</v>
      </c>
      <c r="J51691">
        <v>602.346</v>
      </c>
      <c r="K51691" s="8">
        <v>602.346</v>
      </c>
      <c r="L51691">
        <v>6</v>
      </c>
      <c r="M51691" t="str">
        <v>Canada</v>
      </c>
      <c r="N51691" t="str">
        <v>CA</v>
      </c>
      <c r="O51691" t="str">
        <v>North America</v>
      </c>
    </row>
    <row r="51692" spans="1:15" x14ac:dyDescent="0.35">
      <c r="A51692">
        <v>65189</v>
      </c>
      <c r="B51692">
        <v>89025</v>
      </c>
      <c r="C51692" t="s">
        <v>3950</v>
      </c>
      <c r="D51692" s="1">
        <v>41668</v>
      </c>
      <c r="E51692" s="1">
        <v>41675</v>
      </c>
      <c r="F51692">
        <v>0</v>
      </c>
      <c r="G51692">
        <v>464</v>
      </c>
      <c r="H51692">
        <v>870</v>
      </c>
      <c r="I51692">
        <v>8</v>
      </c>
      <c r="J51692">
        <v>2.9940000000000002</v>
      </c>
      <c r="K51692" s="8">
        <v>23.952000000000002</v>
      </c>
      <c r="L51692">
        <v>6</v>
      </c>
      <c r="M51692" t="str">
        <v>Canada</v>
      </c>
      <c r="N51692" t="str">
        <v>CA</v>
      </c>
      <c r="O51692" t="str">
        <v>North America</v>
      </c>
    </row>
    <row r="51693" spans="1:15" x14ac:dyDescent="0.35">
      <c r="A51693">
        <v>65189</v>
      </c>
      <c r="B51693">
        <v>89026</v>
      </c>
      <c r="C51693" t="s">
        <v>3950</v>
      </c>
      <c r="D51693" s="1">
        <v>41668</v>
      </c>
      <c r="E51693" s="1">
        <v>41675</v>
      </c>
      <c r="F51693">
        <v>0</v>
      </c>
      <c r="G51693">
        <v>464</v>
      </c>
      <c r="H51693">
        <v>877</v>
      </c>
      <c r="I51693">
        <v>9</v>
      </c>
      <c r="J51693">
        <v>4.7699999999999996</v>
      </c>
      <c r="K51693" s="8">
        <v>42.93</v>
      </c>
      <c r="L51693">
        <v>6</v>
      </c>
      <c r="M51693" t="str">
        <v>Canada</v>
      </c>
      <c r="N51693" t="str">
        <v>CA</v>
      </c>
      <c r="O51693" t="str">
        <v>North America</v>
      </c>
    </row>
    <row r="51694" spans="1:15" x14ac:dyDescent="0.35">
      <c r="A51694">
        <v>65189</v>
      </c>
      <c r="B51694">
        <v>89027</v>
      </c>
      <c r="C51694" t="s">
        <v>3950</v>
      </c>
      <c r="D51694" s="1">
        <v>41668</v>
      </c>
      <c r="E51694" s="1">
        <v>41675</v>
      </c>
      <c r="F51694">
        <v>0</v>
      </c>
      <c r="G51694">
        <v>464</v>
      </c>
      <c r="H51694">
        <v>958</v>
      </c>
      <c r="I51694">
        <v>3</v>
      </c>
      <c r="J51694">
        <v>445.41</v>
      </c>
      <c r="K51694" s="8">
        <v>1336.23</v>
      </c>
      <c r="L51694">
        <v>6</v>
      </c>
      <c r="M51694" t="str">
        <v>Canada</v>
      </c>
      <c r="N51694" t="str">
        <v>CA</v>
      </c>
      <c r="O51694" t="str">
        <v>North America</v>
      </c>
    </row>
    <row r="51695" spans="1:15" x14ac:dyDescent="0.35">
      <c r="A51695">
        <v>65189</v>
      </c>
      <c r="B51695">
        <v>89028</v>
      </c>
      <c r="C51695" t="s">
        <v>3950</v>
      </c>
      <c r="D51695" s="1">
        <v>41668</v>
      </c>
      <c r="E51695" s="1">
        <v>41675</v>
      </c>
      <c r="F51695">
        <v>0</v>
      </c>
      <c r="G51695">
        <v>464</v>
      </c>
      <c r="H51695">
        <v>883</v>
      </c>
      <c r="I51695">
        <v>4</v>
      </c>
      <c r="J51695">
        <v>32.393999999999998</v>
      </c>
      <c r="K51695" s="8">
        <v>129.57599999999999</v>
      </c>
      <c r="L51695">
        <v>6</v>
      </c>
      <c r="M51695" t="str">
        <v>Canada</v>
      </c>
      <c r="N51695" t="str">
        <v>CA</v>
      </c>
      <c r="O51695" t="str">
        <v>North America</v>
      </c>
    </row>
    <row r="51696" spans="1:15" x14ac:dyDescent="0.35">
      <c r="A51696">
        <v>65189</v>
      </c>
      <c r="B51696">
        <v>89029</v>
      </c>
      <c r="C51696" t="s">
        <v>3950</v>
      </c>
      <c r="D51696" s="1">
        <v>41668</v>
      </c>
      <c r="E51696" s="1">
        <v>41675</v>
      </c>
      <c r="F51696">
        <v>0</v>
      </c>
      <c r="G51696">
        <v>464</v>
      </c>
      <c r="H51696">
        <v>864</v>
      </c>
      <c r="I51696">
        <v>14</v>
      </c>
      <c r="J51696">
        <v>36.83</v>
      </c>
      <c r="K51696" s="8">
        <v>505.30759999999998</v>
      </c>
      <c r="L51696">
        <v>6</v>
      </c>
      <c r="M51696" t="str">
        <v>Canada</v>
      </c>
      <c r="N51696" t="str">
        <v>CA</v>
      </c>
      <c r="O51696" t="str">
        <v>North America</v>
      </c>
    </row>
    <row r="51697" spans="1:15" x14ac:dyDescent="0.35">
      <c r="A51697">
        <v>65189</v>
      </c>
      <c r="B51697">
        <v>89030</v>
      </c>
      <c r="C51697" t="s">
        <v>3950</v>
      </c>
      <c r="D51697" s="1">
        <v>41668</v>
      </c>
      <c r="E51697" s="1">
        <v>41675</v>
      </c>
      <c r="F51697">
        <v>0</v>
      </c>
      <c r="G51697">
        <v>464</v>
      </c>
      <c r="H51697">
        <v>858</v>
      </c>
      <c r="I51697">
        <v>3</v>
      </c>
      <c r="J51697">
        <v>14.694000000000001</v>
      </c>
      <c r="K51697" s="8">
        <v>44.082000000000001</v>
      </c>
      <c r="L51697">
        <v>6</v>
      </c>
      <c r="M51697" t="str">
        <v>Canada</v>
      </c>
      <c r="N51697" t="str">
        <v>CA</v>
      </c>
      <c r="O51697" t="str">
        <v>North America</v>
      </c>
    </row>
    <row r="51698" spans="1:15" x14ac:dyDescent="0.35">
      <c r="A51698">
        <v>65189</v>
      </c>
      <c r="B51698">
        <v>89031</v>
      </c>
      <c r="C51698" t="s">
        <v>3950</v>
      </c>
      <c r="D51698" s="1">
        <v>41668</v>
      </c>
      <c r="E51698" s="1">
        <v>41675</v>
      </c>
      <c r="F51698">
        <v>0</v>
      </c>
      <c r="G51698">
        <v>464</v>
      </c>
      <c r="H51698">
        <v>712</v>
      </c>
      <c r="I51698">
        <v>7</v>
      </c>
      <c r="J51698">
        <v>5.3940000000000001</v>
      </c>
      <c r="K51698" s="8">
        <v>37.758000000000003</v>
      </c>
      <c r="L51698">
        <v>6</v>
      </c>
      <c r="M51698" t="str">
        <v>Canada</v>
      </c>
      <c r="N51698" t="str">
        <v>CA</v>
      </c>
      <c r="O51698" t="str">
        <v>North America</v>
      </c>
    </row>
    <row r="51699" spans="1:15" x14ac:dyDescent="0.35">
      <c r="A51699">
        <v>65189</v>
      </c>
      <c r="B51699">
        <v>89032</v>
      </c>
      <c r="C51699" t="s">
        <v>3950</v>
      </c>
      <c r="D51699" s="1">
        <v>41668</v>
      </c>
      <c r="E51699" s="1">
        <v>41675</v>
      </c>
      <c r="F51699">
        <v>0</v>
      </c>
      <c r="G51699">
        <v>464</v>
      </c>
      <c r="H51699">
        <v>876</v>
      </c>
      <c r="I51699">
        <v>7</v>
      </c>
      <c r="J51699">
        <v>72</v>
      </c>
      <c r="K51699" s="8">
        <v>504</v>
      </c>
      <c r="L51699">
        <v>6</v>
      </c>
      <c r="M51699" t="str">
        <v>Canada</v>
      </c>
      <c r="N51699" t="str">
        <v>CA</v>
      </c>
      <c r="O51699" t="str">
        <v>North America</v>
      </c>
    </row>
    <row r="51700" spans="1:15" x14ac:dyDescent="0.35">
      <c r="A51700">
        <v>65189</v>
      </c>
      <c r="B51700">
        <v>89033</v>
      </c>
      <c r="C51700" t="s">
        <v>3950</v>
      </c>
      <c r="D51700" s="1">
        <v>41668</v>
      </c>
      <c r="E51700" s="1">
        <v>41675</v>
      </c>
      <c r="F51700">
        <v>0</v>
      </c>
      <c r="G51700">
        <v>464</v>
      </c>
      <c r="H51700">
        <v>895</v>
      </c>
      <c r="I51700">
        <v>1</v>
      </c>
      <c r="J51700">
        <v>200.05199999999999</v>
      </c>
      <c r="K51700" s="8">
        <v>200.05199999999999</v>
      </c>
      <c r="L51700">
        <v>6</v>
      </c>
      <c r="M51700" t="str">
        <v>Canada</v>
      </c>
      <c r="N51700" t="str">
        <v>CA</v>
      </c>
      <c r="O51700" t="str">
        <v>North America</v>
      </c>
    </row>
    <row r="51701" spans="1:15" x14ac:dyDescent="0.35">
      <c r="A51701">
        <v>65189</v>
      </c>
      <c r="B51701">
        <v>89034</v>
      </c>
      <c r="C51701" t="s">
        <v>3950</v>
      </c>
      <c r="D51701" s="1">
        <v>41668</v>
      </c>
      <c r="E51701" s="1">
        <v>41675</v>
      </c>
      <c r="F51701">
        <v>0</v>
      </c>
      <c r="G51701">
        <v>464</v>
      </c>
      <c r="H51701">
        <v>966</v>
      </c>
      <c r="I51701">
        <v>6</v>
      </c>
      <c r="J51701">
        <v>1430.442</v>
      </c>
      <c r="K51701" s="8">
        <v>8582.652</v>
      </c>
      <c r="L51701">
        <v>6</v>
      </c>
      <c r="M51701" t="str">
        <v>Canada</v>
      </c>
      <c r="N51701" t="str">
        <v>CA</v>
      </c>
      <c r="O51701" t="str">
        <v>North America</v>
      </c>
    </row>
    <row r="51702" spans="1:15" x14ac:dyDescent="0.35">
      <c r="A51702">
        <v>65189</v>
      </c>
      <c r="B51702">
        <v>89035</v>
      </c>
      <c r="C51702" t="s">
        <v>3950</v>
      </c>
      <c r="D51702" s="1">
        <v>41668</v>
      </c>
      <c r="E51702" s="1">
        <v>41675</v>
      </c>
      <c r="F51702">
        <v>0</v>
      </c>
      <c r="G51702">
        <v>464</v>
      </c>
      <c r="H51702">
        <v>967</v>
      </c>
      <c r="I51702">
        <v>2</v>
      </c>
      <c r="J51702">
        <v>1430.442</v>
      </c>
      <c r="K51702" s="8">
        <v>2860.884</v>
      </c>
      <c r="L51702">
        <v>6</v>
      </c>
      <c r="M51702" t="str">
        <v>Canada</v>
      </c>
      <c r="N51702" t="str">
        <v>CA</v>
      </c>
      <c r="O51702" t="str">
        <v>North America</v>
      </c>
    </row>
    <row r="51703" spans="1:15" x14ac:dyDescent="0.35">
      <c r="A51703">
        <v>65189</v>
      </c>
      <c r="B51703">
        <v>89036</v>
      </c>
      <c r="C51703" t="s">
        <v>3950</v>
      </c>
      <c r="D51703" s="1">
        <v>41668</v>
      </c>
      <c r="E51703" s="1">
        <v>41675</v>
      </c>
      <c r="F51703">
        <v>0</v>
      </c>
      <c r="G51703">
        <v>464</v>
      </c>
      <c r="H51703">
        <v>957</v>
      </c>
      <c r="I51703">
        <v>2</v>
      </c>
      <c r="J51703">
        <v>1430.442</v>
      </c>
      <c r="K51703" s="8">
        <v>2860.884</v>
      </c>
      <c r="L51703">
        <v>6</v>
      </c>
      <c r="M51703" t="str">
        <v>Canada</v>
      </c>
      <c r="N51703" t="str">
        <v>CA</v>
      </c>
      <c r="O51703" t="str">
        <v>North America</v>
      </c>
    </row>
    <row r="51704" spans="1:15" x14ac:dyDescent="0.35">
      <c r="A51704">
        <v>65189</v>
      </c>
      <c r="B51704">
        <v>89037</v>
      </c>
      <c r="C51704" t="s">
        <v>3950</v>
      </c>
      <c r="D51704" s="1">
        <v>41668</v>
      </c>
      <c r="E51704" s="1">
        <v>41675</v>
      </c>
      <c r="F51704">
        <v>0</v>
      </c>
      <c r="G51704">
        <v>464</v>
      </c>
      <c r="H51704">
        <v>961</v>
      </c>
      <c r="I51704">
        <v>3</v>
      </c>
      <c r="J51704">
        <v>445.41</v>
      </c>
      <c r="K51704" s="8">
        <v>1336.23</v>
      </c>
      <c r="L51704">
        <v>6</v>
      </c>
      <c r="M51704" t="str">
        <v>Canada</v>
      </c>
      <c r="N51704" t="str">
        <v>CA</v>
      </c>
      <c r="O51704" t="str">
        <v>North America</v>
      </c>
    </row>
    <row r="51705" spans="1:15" x14ac:dyDescent="0.35">
      <c r="A51705">
        <v>65189</v>
      </c>
      <c r="B51705">
        <v>89038</v>
      </c>
      <c r="C51705" t="s">
        <v>3950</v>
      </c>
      <c r="D51705" s="1">
        <v>41668</v>
      </c>
      <c r="E51705" s="1">
        <v>41675</v>
      </c>
      <c r="F51705">
        <v>0</v>
      </c>
      <c r="G51705">
        <v>464</v>
      </c>
      <c r="H51705">
        <v>893</v>
      </c>
      <c r="I51705">
        <v>3</v>
      </c>
      <c r="J51705">
        <v>602.346</v>
      </c>
      <c r="K51705" s="8">
        <v>1807.038</v>
      </c>
      <c r="L51705">
        <v>6</v>
      </c>
      <c r="M51705" t="str">
        <v>Canada</v>
      </c>
      <c r="N51705" t="str">
        <v>CA</v>
      </c>
      <c r="O51705" t="str">
        <v>North America</v>
      </c>
    </row>
    <row r="51706" spans="1:15" x14ac:dyDescent="0.35">
      <c r="A51706">
        <v>65189</v>
      </c>
      <c r="B51706">
        <v>89039</v>
      </c>
      <c r="C51706" t="s">
        <v>3950</v>
      </c>
      <c r="D51706" s="1">
        <v>41668</v>
      </c>
      <c r="E51706" s="1">
        <v>41675</v>
      </c>
      <c r="F51706">
        <v>0</v>
      </c>
      <c r="G51706">
        <v>464</v>
      </c>
      <c r="H51706">
        <v>965</v>
      </c>
      <c r="I51706">
        <v>3</v>
      </c>
      <c r="J51706">
        <v>445.41</v>
      </c>
      <c r="K51706" s="8">
        <v>1336.23</v>
      </c>
      <c r="L51706">
        <v>6</v>
      </c>
      <c r="M51706" t="str">
        <v>Canada</v>
      </c>
      <c r="N51706" t="str">
        <v>CA</v>
      </c>
      <c r="O51706" t="str">
        <v>North America</v>
      </c>
    </row>
    <row r="51707" spans="1:15" x14ac:dyDescent="0.35">
      <c r="A51707">
        <v>65189</v>
      </c>
      <c r="B51707">
        <v>89040</v>
      </c>
      <c r="C51707" t="s">
        <v>3950</v>
      </c>
      <c r="D51707" s="1">
        <v>41668</v>
      </c>
      <c r="E51707" s="1">
        <v>41675</v>
      </c>
      <c r="F51707">
        <v>0</v>
      </c>
      <c r="G51707">
        <v>464</v>
      </c>
      <c r="H51707">
        <v>953</v>
      </c>
      <c r="I51707">
        <v>3</v>
      </c>
      <c r="J51707">
        <v>728.91</v>
      </c>
      <c r="K51707" s="8">
        <v>2186.73</v>
      </c>
      <c r="L51707">
        <v>6</v>
      </c>
      <c r="M51707" t="str">
        <v>Canada</v>
      </c>
      <c r="N51707" t="str">
        <v>CA</v>
      </c>
      <c r="O51707" t="str">
        <v>North America</v>
      </c>
    </row>
    <row r="51708" spans="1:15" x14ac:dyDescent="0.35">
      <c r="A51708">
        <v>65189</v>
      </c>
      <c r="B51708">
        <v>89041</v>
      </c>
      <c r="C51708" t="s">
        <v>3950</v>
      </c>
      <c r="D51708" s="1">
        <v>41668</v>
      </c>
      <c r="E51708" s="1">
        <v>41675</v>
      </c>
      <c r="F51708">
        <v>0</v>
      </c>
      <c r="G51708">
        <v>464</v>
      </c>
      <c r="H51708">
        <v>954</v>
      </c>
      <c r="I51708">
        <v>2</v>
      </c>
      <c r="J51708">
        <v>1430.442</v>
      </c>
      <c r="K51708" s="8">
        <v>2860.884</v>
      </c>
      <c r="L51708">
        <v>6</v>
      </c>
      <c r="M51708" t="str">
        <v>Canada</v>
      </c>
      <c r="N51708" t="str">
        <v>CA</v>
      </c>
      <c r="O51708" t="str">
        <v>North America</v>
      </c>
    </row>
    <row r="51709" spans="1:15" x14ac:dyDescent="0.35">
      <c r="A51709">
        <v>65189</v>
      </c>
      <c r="B51709">
        <v>89042</v>
      </c>
      <c r="C51709" t="s">
        <v>3950</v>
      </c>
      <c r="D51709" s="1">
        <v>41668</v>
      </c>
      <c r="E51709" s="1">
        <v>41675</v>
      </c>
      <c r="F51709">
        <v>0</v>
      </c>
      <c r="G51709">
        <v>464</v>
      </c>
      <c r="H51709">
        <v>711</v>
      </c>
      <c r="I51709">
        <v>4</v>
      </c>
      <c r="J51709">
        <v>20.994</v>
      </c>
      <c r="K51709" s="8">
        <v>83.975999999999999</v>
      </c>
      <c r="L51709">
        <v>6</v>
      </c>
      <c r="M51709" t="str">
        <v>Canada</v>
      </c>
      <c r="N51709" t="str">
        <v>CA</v>
      </c>
      <c r="O51709" t="str">
        <v>North America</v>
      </c>
    </row>
    <row r="51710" spans="1:15" x14ac:dyDescent="0.35">
      <c r="A51710">
        <v>65189</v>
      </c>
      <c r="B51710">
        <v>89043</v>
      </c>
      <c r="C51710" t="s">
        <v>3950</v>
      </c>
      <c r="D51710" s="1">
        <v>41668</v>
      </c>
      <c r="E51710" s="1">
        <v>41675</v>
      </c>
      <c r="F51710">
        <v>0</v>
      </c>
      <c r="G51710">
        <v>464</v>
      </c>
      <c r="H51710">
        <v>715</v>
      </c>
      <c r="I51710">
        <v>8</v>
      </c>
      <c r="J51710">
        <v>29.994</v>
      </c>
      <c r="K51710" s="8">
        <v>239.952</v>
      </c>
      <c r="L51710">
        <v>6</v>
      </c>
      <c r="M51710" t="str">
        <v>Canada</v>
      </c>
      <c r="N51710" t="str">
        <v>CA</v>
      </c>
      <c r="O51710" t="str">
        <v>North America</v>
      </c>
    </row>
    <row r="51711" spans="1:15" x14ac:dyDescent="0.35">
      <c r="A51711">
        <v>65189</v>
      </c>
      <c r="B51711">
        <v>89044</v>
      </c>
      <c r="C51711" t="s">
        <v>3950</v>
      </c>
      <c r="D51711" s="1">
        <v>41668</v>
      </c>
      <c r="E51711" s="1">
        <v>41675</v>
      </c>
      <c r="F51711">
        <v>0</v>
      </c>
      <c r="G51711">
        <v>464</v>
      </c>
      <c r="H51711">
        <v>880</v>
      </c>
      <c r="I51711">
        <v>4</v>
      </c>
      <c r="J51711">
        <v>32.994</v>
      </c>
      <c r="K51711" s="8">
        <v>131.976</v>
      </c>
      <c r="L51711">
        <v>6</v>
      </c>
      <c r="M51711" t="str">
        <v>Canada</v>
      </c>
      <c r="N51711" t="str">
        <v>CA</v>
      </c>
      <c r="O51711" t="str">
        <v>North America</v>
      </c>
    </row>
    <row r="51712" spans="1:15" x14ac:dyDescent="0.35">
      <c r="A51712">
        <v>65189</v>
      </c>
      <c r="B51712">
        <v>89045</v>
      </c>
      <c r="C51712" t="s">
        <v>3950</v>
      </c>
      <c r="D51712" s="1">
        <v>41668</v>
      </c>
      <c r="E51712" s="1">
        <v>41675</v>
      </c>
      <c r="F51712">
        <v>0</v>
      </c>
      <c r="G51712">
        <v>464</v>
      </c>
      <c r="H51712">
        <v>962</v>
      </c>
      <c r="I51712">
        <v>1</v>
      </c>
      <c r="J51712">
        <v>445.41</v>
      </c>
      <c r="K51712" s="8">
        <v>445.41</v>
      </c>
      <c r="L51712">
        <v>6</v>
      </c>
      <c r="M51712" t="str">
        <v>Canada</v>
      </c>
      <c r="N51712" t="str">
        <v>CA</v>
      </c>
      <c r="O51712" t="str">
        <v>North America</v>
      </c>
    </row>
    <row r="51713" spans="1:15" x14ac:dyDescent="0.35">
      <c r="A51713">
        <v>65189</v>
      </c>
      <c r="B51713">
        <v>89046</v>
      </c>
      <c r="C51713" t="s">
        <v>3950</v>
      </c>
      <c r="D51713" s="1">
        <v>41668</v>
      </c>
      <c r="E51713" s="1">
        <v>41675</v>
      </c>
      <c r="F51713">
        <v>0</v>
      </c>
      <c r="G51713">
        <v>464</v>
      </c>
      <c r="H51713">
        <v>884</v>
      </c>
      <c r="I51713">
        <v>5</v>
      </c>
      <c r="J51713">
        <v>32.393999999999998</v>
      </c>
      <c r="K51713" s="8">
        <v>161.97</v>
      </c>
      <c r="L51713">
        <v>6</v>
      </c>
      <c r="M51713" t="str">
        <v>Canada</v>
      </c>
      <c r="N51713" t="str">
        <v>CA</v>
      </c>
      <c r="O51713" t="str">
        <v>North America</v>
      </c>
    </row>
    <row r="51714" spans="1:15" x14ac:dyDescent="0.35">
      <c r="A51714">
        <v>65189</v>
      </c>
      <c r="B51714">
        <v>89047</v>
      </c>
      <c r="C51714" t="s">
        <v>3950</v>
      </c>
      <c r="D51714" s="1">
        <v>41668</v>
      </c>
      <c r="E51714" s="1">
        <v>41675</v>
      </c>
      <c r="F51714">
        <v>0</v>
      </c>
      <c r="G51714">
        <v>464</v>
      </c>
      <c r="H51714">
        <v>708</v>
      </c>
      <c r="I51714">
        <v>9</v>
      </c>
      <c r="J51714">
        <v>20.994</v>
      </c>
      <c r="K51714" s="8">
        <v>188.946</v>
      </c>
      <c r="L51714">
        <v>6</v>
      </c>
      <c r="M51714" t="str">
        <v>Canada</v>
      </c>
      <c r="N51714" t="str">
        <v>CA</v>
      </c>
      <c r="O51714" t="str">
        <v>North America</v>
      </c>
    </row>
    <row r="51715" spans="1:15" x14ac:dyDescent="0.35">
      <c r="A51715">
        <v>65189</v>
      </c>
      <c r="B51715">
        <v>89048</v>
      </c>
      <c r="C51715" t="s">
        <v>3950</v>
      </c>
      <c r="D51715" s="1">
        <v>41668</v>
      </c>
      <c r="E51715" s="1">
        <v>41675</v>
      </c>
      <c r="F51715">
        <v>0</v>
      </c>
      <c r="G51715">
        <v>464</v>
      </c>
      <c r="H51715">
        <v>916</v>
      </c>
      <c r="I51715">
        <v>1</v>
      </c>
      <c r="J51715">
        <v>31.584</v>
      </c>
      <c r="K51715" s="8">
        <v>31.584</v>
      </c>
      <c r="L51715">
        <v>6</v>
      </c>
      <c r="M51715" t="str">
        <v>Canada</v>
      </c>
      <c r="N51715" t="str">
        <v>CA</v>
      </c>
      <c r="O51715" t="str">
        <v>North America</v>
      </c>
    </row>
    <row r="51716" spans="1:15" x14ac:dyDescent="0.35">
      <c r="A51716">
        <v>65189</v>
      </c>
      <c r="B51716">
        <v>89049</v>
      </c>
      <c r="C51716" t="s">
        <v>3950</v>
      </c>
      <c r="D51716" s="1">
        <v>41668</v>
      </c>
      <c r="E51716" s="1">
        <v>41675</v>
      </c>
      <c r="F51716">
        <v>0</v>
      </c>
      <c r="G51716">
        <v>464</v>
      </c>
      <c r="H51716">
        <v>707</v>
      </c>
      <c r="I51716">
        <v>2</v>
      </c>
      <c r="J51716">
        <v>20.994</v>
      </c>
      <c r="K51716" s="8">
        <v>41.988</v>
      </c>
      <c r="L51716">
        <v>6</v>
      </c>
      <c r="M51716" t="str">
        <v>Canada</v>
      </c>
      <c r="N51716" t="str">
        <v>CA</v>
      </c>
      <c r="O51716" t="str">
        <v>North America</v>
      </c>
    </row>
    <row r="51717" spans="1:15" x14ac:dyDescent="0.35">
      <c r="A51717">
        <v>65189</v>
      </c>
      <c r="B51717">
        <v>89050</v>
      </c>
      <c r="C51717" t="s">
        <v>3950</v>
      </c>
      <c r="D51717" s="1">
        <v>41668</v>
      </c>
      <c r="E51717" s="1">
        <v>41675</v>
      </c>
      <c r="F51717">
        <v>0</v>
      </c>
      <c r="G51717">
        <v>464</v>
      </c>
      <c r="H51717">
        <v>865</v>
      </c>
      <c r="I51717">
        <v>4</v>
      </c>
      <c r="J51717">
        <v>38.1</v>
      </c>
      <c r="K51717" s="8">
        <v>152.4</v>
      </c>
      <c r="L51717">
        <v>6</v>
      </c>
      <c r="M51717" t="str">
        <v>Canada</v>
      </c>
      <c r="N51717" t="str">
        <v>CA</v>
      </c>
      <c r="O51717" t="str">
        <v>North America</v>
      </c>
    </row>
    <row r="51718" spans="1:15" x14ac:dyDescent="0.35">
      <c r="A51718">
        <v>65189</v>
      </c>
      <c r="B51718">
        <v>89051</v>
      </c>
      <c r="C51718" t="s">
        <v>3950</v>
      </c>
      <c r="D51718" s="1">
        <v>41668</v>
      </c>
      <c r="E51718" s="1">
        <v>41675</v>
      </c>
      <c r="F51718">
        <v>0</v>
      </c>
      <c r="G51718">
        <v>464</v>
      </c>
      <c r="H51718">
        <v>979</v>
      </c>
      <c r="I51718">
        <v>6</v>
      </c>
      <c r="J51718">
        <v>445.41</v>
      </c>
      <c r="K51718" s="8">
        <v>2672.46</v>
      </c>
      <c r="L51718">
        <v>6</v>
      </c>
      <c r="M51718" t="str">
        <v>Canada</v>
      </c>
      <c r="N51718" t="str">
        <v>CA</v>
      </c>
      <c r="O51718" t="str">
        <v>North America</v>
      </c>
    </row>
    <row r="51719" spans="1:15" x14ac:dyDescent="0.35">
      <c r="A51719">
        <v>65189</v>
      </c>
      <c r="B51719">
        <v>89052</v>
      </c>
      <c r="C51719" t="s">
        <v>3950</v>
      </c>
      <c r="D51719" s="1">
        <v>41668</v>
      </c>
      <c r="E51719" s="1">
        <v>41675</v>
      </c>
      <c r="F51719">
        <v>0</v>
      </c>
      <c r="G51719">
        <v>464</v>
      </c>
      <c r="H51719">
        <v>859</v>
      </c>
      <c r="I51719">
        <v>5</v>
      </c>
      <c r="J51719">
        <v>14.694000000000001</v>
      </c>
      <c r="K51719" s="8">
        <v>73.47</v>
      </c>
      <c r="L51719">
        <v>6</v>
      </c>
      <c r="M51719" t="str">
        <v>Canada</v>
      </c>
      <c r="N51719" t="str">
        <v>CA</v>
      </c>
      <c r="O51719" t="str">
        <v>North America</v>
      </c>
    </row>
    <row r="51720" spans="1:15" x14ac:dyDescent="0.35">
      <c r="A51720">
        <v>65189</v>
      </c>
      <c r="B51720">
        <v>89053</v>
      </c>
      <c r="C51720" t="s">
        <v>3950</v>
      </c>
      <c r="D51720" s="1">
        <v>41668</v>
      </c>
      <c r="E51720" s="1">
        <v>41675</v>
      </c>
      <c r="F51720">
        <v>0</v>
      </c>
      <c r="G51720">
        <v>464</v>
      </c>
      <c r="H51720">
        <v>892</v>
      </c>
      <c r="I51720">
        <v>1</v>
      </c>
      <c r="J51720">
        <v>602.346</v>
      </c>
      <c r="K51720" s="8">
        <v>602.346</v>
      </c>
      <c r="L51720">
        <v>6</v>
      </c>
      <c r="M51720" t="str">
        <v>Canada</v>
      </c>
      <c r="N51720" t="str">
        <v>CA</v>
      </c>
      <c r="O51720" t="str">
        <v>North America</v>
      </c>
    </row>
    <row r="51721" spans="1:15" x14ac:dyDescent="0.35">
      <c r="A51721">
        <v>65189</v>
      </c>
      <c r="B51721">
        <v>89054</v>
      </c>
      <c r="C51721" t="s">
        <v>3950</v>
      </c>
      <c r="D51721" s="1">
        <v>41668</v>
      </c>
      <c r="E51721" s="1">
        <v>41675</v>
      </c>
      <c r="F51721">
        <v>0</v>
      </c>
      <c r="G51721">
        <v>464</v>
      </c>
      <c r="H51721">
        <v>881</v>
      </c>
      <c r="I51721">
        <v>9</v>
      </c>
      <c r="J51721">
        <v>32.393999999999998</v>
      </c>
      <c r="K51721" s="8">
        <v>291.54599999999999</v>
      </c>
      <c r="L51721">
        <v>6</v>
      </c>
      <c r="M51721" t="str">
        <v>Canada</v>
      </c>
      <c r="N51721" t="str">
        <v>CA</v>
      </c>
      <c r="O51721" t="str">
        <v>North America</v>
      </c>
    </row>
    <row r="51722" spans="1:15" x14ac:dyDescent="0.35">
      <c r="A51722">
        <v>65190</v>
      </c>
      <c r="B51722">
        <v>89055</v>
      </c>
      <c r="C51722" t="s">
        <v>3951</v>
      </c>
      <c r="D51722" s="1">
        <v>41668</v>
      </c>
      <c r="E51722" s="1">
        <v>41675</v>
      </c>
      <c r="F51722">
        <v>0</v>
      </c>
      <c r="G51722">
        <v>906</v>
      </c>
      <c r="H51722">
        <v>962</v>
      </c>
      <c r="I51722">
        <v>1</v>
      </c>
      <c r="J51722">
        <v>445.41</v>
      </c>
      <c r="K51722" s="8">
        <v>445.41</v>
      </c>
      <c r="L51722">
        <v>9</v>
      </c>
      <c r="M51722" t="str">
        <v>Australia</v>
      </c>
      <c r="N51722" t="str">
        <v>AU</v>
      </c>
      <c r="O51722" t="str">
        <v>Pacific</v>
      </c>
    </row>
    <row r="51723" spans="1:15" x14ac:dyDescent="0.35">
      <c r="A51723">
        <v>65190</v>
      </c>
      <c r="B51723">
        <v>89056</v>
      </c>
      <c r="C51723" t="s">
        <v>3951</v>
      </c>
      <c r="D51723" s="1">
        <v>41668</v>
      </c>
      <c r="E51723" s="1">
        <v>41675</v>
      </c>
      <c r="F51723">
        <v>0</v>
      </c>
      <c r="G51723">
        <v>906</v>
      </c>
      <c r="H51723">
        <v>965</v>
      </c>
      <c r="I51723">
        <v>1</v>
      </c>
      <c r="J51723">
        <v>445.41</v>
      </c>
      <c r="K51723" s="8">
        <v>445.41</v>
      </c>
      <c r="L51723">
        <v>9</v>
      </c>
      <c r="M51723" t="str">
        <v>Australia</v>
      </c>
      <c r="N51723" t="str">
        <v>AU</v>
      </c>
      <c r="O51723" t="str">
        <v>Pacific</v>
      </c>
    </row>
    <row r="51724" spans="1:15" x14ac:dyDescent="0.35">
      <c r="A51724">
        <v>65190</v>
      </c>
      <c r="B51724">
        <v>89057</v>
      </c>
      <c r="C51724" t="s">
        <v>3951</v>
      </c>
      <c r="D51724" s="1">
        <v>41668</v>
      </c>
      <c r="E51724" s="1">
        <v>41675</v>
      </c>
      <c r="F51724">
        <v>0</v>
      </c>
      <c r="G51724">
        <v>906</v>
      </c>
      <c r="H51724">
        <v>884</v>
      </c>
      <c r="I51724">
        <v>1</v>
      </c>
      <c r="J51724">
        <v>32.393999999999998</v>
      </c>
      <c r="K51724" s="8">
        <v>32.393999999999998</v>
      </c>
      <c r="L51724">
        <v>9</v>
      </c>
      <c r="M51724" t="str">
        <v>Australia</v>
      </c>
      <c r="N51724" t="str">
        <v>AU</v>
      </c>
      <c r="O51724" t="str">
        <v>Pacific</v>
      </c>
    </row>
    <row r="51725" spans="1:15" x14ac:dyDescent="0.35">
      <c r="A51725">
        <v>65191</v>
      </c>
      <c r="B51725">
        <v>89058</v>
      </c>
      <c r="C51725" t="s">
        <v>3952</v>
      </c>
      <c r="D51725" s="1">
        <v>41668</v>
      </c>
      <c r="E51725" s="1">
        <v>41675</v>
      </c>
      <c r="F51725">
        <v>0</v>
      </c>
      <c r="G51725">
        <v>300</v>
      </c>
      <c r="H51725">
        <v>711</v>
      </c>
      <c r="I51725">
        <v>2</v>
      </c>
      <c r="J51725">
        <v>20.994</v>
      </c>
      <c r="K51725" s="8">
        <v>41.988</v>
      </c>
      <c r="L51725">
        <v>9</v>
      </c>
      <c r="M51725" t="str">
        <v>Australia</v>
      </c>
      <c r="N51725" t="str">
        <v>AU</v>
      </c>
      <c r="O51725" t="str">
        <v>Pacific</v>
      </c>
    </row>
    <row r="51726" spans="1:15" x14ac:dyDescent="0.35">
      <c r="A51726">
        <v>65191</v>
      </c>
      <c r="B51726">
        <v>89059</v>
      </c>
      <c r="C51726" t="s">
        <v>3952</v>
      </c>
      <c r="D51726" s="1">
        <v>41668</v>
      </c>
      <c r="E51726" s="1">
        <v>41675</v>
      </c>
      <c r="F51726">
        <v>0</v>
      </c>
      <c r="G51726">
        <v>300</v>
      </c>
      <c r="H51726">
        <v>970</v>
      </c>
      <c r="I51726">
        <v>1</v>
      </c>
      <c r="J51726">
        <v>728.91</v>
      </c>
      <c r="K51726" s="8">
        <v>728.91</v>
      </c>
      <c r="L51726">
        <v>9</v>
      </c>
      <c r="M51726" t="str">
        <v>Australia</v>
      </c>
      <c r="N51726" t="str">
        <v>AU</v>
      </c>
      <c r="O51726" t="str">
        <v>Pacific</v>
      </c>
    </row>
    <row r="51727" spans="1:15" x14ac:dyDescent="0.35">
      <c r="A51727">
        <v>65191</v>
      </c>
      <c r="B51727">
        <v>89060</v>
      </c>
      <c r="C51727" t="s">
        <v>3952</v>
      </c>
      <c r="D51727" s="1">
        <v>41668</v>
      </c>
      <c r="E51727" s="1">
        <v>41675</v>
      </c>
      <c r="F51727">
        <v>0</v>
      </c>
      <c r="G51727">
        <v>300</v>
      </c>
      <c r="H51727">
        <v>962</v>
      </c>
      <c r="I51727">
        <v>4</v>
      </c>
      <c r="J51727">
        <v>445.41</v>
      </c>
      <c r="K51727" s="8">
        <v>1781.64</v>
      </c>
      <c r="L51727">
        <v>9</v>
      </c>
      <c r="M51727" t="str">
        <v>Australia</v>
      </c>
      <c r="N51727" t="str">
        <v>AU</v>
      </c>
      <c r="O51727" t="str">
        <v>Pacific</v>
      </c>
    </row>
    <row r="51728" spans="1:15" x14ac:dyDescent="0.35">
      <c r="A51728">
        <v>65191</v>
      </c>
      <c r="B51728">
        <v>89061</v>
      </c>
      <c r="C51728" t="s">
        <v>3952</v>
      </c>
      <c r="D51728" s="1">
        <v>41668</v>
      </c>
      <c r="E51728" s="1">
        <v>41675</v>
      </c>
      <c r="F51728">
        <v>0</v>
      </c>
      <c r="G51728">
        <v>300</v>
      </c>
      <c r="H51728">
        <v>956</v>
      </c>
      <c r="I51728">
        <v>3</v>
      </c>
      <c r="J51728">
        <v>1430.442</v>
      </c>
      <c r="K51728" s="8">
        <v>4291.326</v>
      </c>
      <c r="L51728">
        <v>9</v>
      </c>
      <c r="M51728" t="str">
        <v>Australia</v>
      </c>
      <c r="N51728" t="str">
        <v>AU</v>
      </c>
      <c r="O51728" t="str">
        <v>Pacific</v>
      </c>
    </row>
    <row r="51729" spans="1:15" x14ac:dyDescent="0.35">
      <c r="A51729">
        <v>65191</v>
      </c>
      <c r="B51729">
        <v>89062</v>
      </c>
      <c r="C51729" t="s">
        <v>3952</v>
      </c>
      <c r="D51729" s="1">
        <v>41668</v>
      </c>
      <c r="E51729" s="1">
        <v>41675</v>
      </c>
      <c r="F51729">
        <v>0</v>
      </c>
      <c r="G51729">
        <v>300</v>
      </c>
      <c r="H51729">
        <v>967</v>
      </c>
      <c r="I51729">
        <v>4</v>
      </c>
      <c r="J51729">
        <v>1430.442</v>
      </c>
      <c r="K51729" s="8">
        <v>5721.768</v>
      </c>
      <c r="L51729">
        <v>9</v>
      </c>
      <c r="M51729" t="str">
        <v>Australia</v>
      </c>
      <c r="N51729" t="str">
        <v>AU</v>
      </c>
      <c r="O51729" t="str">
        <v>Pacific</v>
      </c>
    </row>
    <row r="51730" spans="1:15" x14ac:dyDescent="0.35">
      <c r="A51730">
        <v>65191</v>
      </c>
      <c r="B51730">
        <v>89063</v>
      </c>
      <c r="C51730" t="s">
        <v>3952</v>
      </c>
      <c r="D51730" s="1">
        <v>41668</v>
      </c>
      <c r="E51730" s="1">
        <v>41675</v>
      </c>
      <c r="F51730">
        <v>0</v>
      </c>
      <c r="G51730">
        <v>300</v>
      </c>
      <c r="H51730">
        <v>877</v>
      </c>
      <c r="I51730">
        <v>7</v>
      </c>
      <c r="J51730">
        <v>4.7699999999999996</v>
      </c>
      <c r="K51730" s="8">
        <v>33.39</v>
      </c>
      <c r="L51730">
        <v>9</v>
      </c>
      <c r="M51730" t="str">
        <v>Australia</v>
      </c>
      <c r="N51730" t="str">
        <v>AU</v>
      </c>
      <c r="O51730" t="str">
        <v>Pacific</v>
      </c>
    </row>
    <row r="51731" spans="1:15" x14ac:dyDescent="0.35">
      <c r="A51731">
        <v>65191</v>
      </c>
      <c r="B51731">
        <v>89064</v>
      </c>
      <c r="C51731" t="s">
        <v>3952</v>
      </c>
      <c r="D51731" s="1">
        <v>41668</v>
      </c>
      <c r="E51731" s="1">
        <v>41675</v>
      </c>
      <c r="F51731">
        <v>0</v>
      </c>
      <c r="G51731">
        <v>300</v>
      </c>
      <c r="H51731">
        <v>952</v>
      </c>
      <c r="I51731">
        <v>3</v>
      </c>
      <c r="J51731">
        <v>12.144</v>
      </c>
      <c r="K51731" s="8">
        <v>36.432000000000002</v>
      </c>
      <c r="L51731">
        <v>9</v>
      </c>
      <c r="M51731" t="str">
        <v>Australia</v>
      </c>
      <c r="N51731" t="str">
        <v>AU</v>
      </c>
      <c r="O51731" t="str">
        <v>Pacific</v>
      </c>
    </row>
    <row r="51732" spans="1:15" x14ac:dyDescent="0.35">
      <c r="A51732">
        <v>65191</v>
      </c>
      <c r="B51732">
        <v>89065</v>
      </c>
      <c r="C51732" t="s">
        <v>3952</v>
      </c>
      <c r="D51732" s="1">
        <v>41668</v>
      </c>
      <c r="E51732" s="1">
        <v>41675</v>
      </c>
      <c r="F51732">
        <v>0</v>
      </c>
      <c r="G51732">
        <v>300</v>
      </c>
      <c r="H51732">
        <v>968</v>
      </c>
      <c r="I51732">
        <v>4</v>
      </c>
      <c r="J51732">
        <v>1430.442</v>
      </c>
      <c r="K51732" s="8">
        <v>5721.768</v>
      </c>
      <c r="L51732">
        <v>9</v>
      </c>
      <c r="M51732" t="str">
        <v>Australia</v>
      </c>
      <c r="N51732" t="str">
        <v>AU</v>
      </c>
      <c r="O51732" t="str">
        <v>Pacific</v>
      </c>
    </row>
    <row r="51733" spans="1:15" x14ac:dyDescent="0.35">
      <c r="A51733">
        <v>65191</v>
      </c>
      <c r="B51733">
        <v>89066</v>
      </c>
      <c r="C51733" t="s">
        <v>3952</v>
      </c>
      <c r="D51733" s="1">
        <v>41668</v>
      </c>
      <c r="E51733" s="1">
        <v>41675</v>
      </c>
      <c r="F51733">
        <v>0</v>
      </c>
      <c r="G51733">
        <v>300</v>
      </c>
      <c r="H51733">
        <v>865</v>
      </c>
      <c r="I51733">
        <v>6</v>
      </c>
      <c r="J51733">
        <v>38.1</v>
      </c>
      <c r="K51733" s="8">
        <v>228.6</v>
      </c>
      <c r="L51733">
        <v>9</v>
      </c>
      <c r="M51733" t="str">
        <v>Australia</v>
      </c>
      <c r="N51733" t="str">
        <v>AU</v>
      </c>
      <c r="O51733" t="str">
        <v>Pacific</v>
      </c>
    </row>
    <row r="51734" spans="1:15" x14ac:dyDescent="0.35">
      <c r="A51734">
        <v>65191</v>
      </c>
      <c r="B51734">
        <v>89067</v>
      </c>
      <c r="C51734" t="s">
        <v>3952</v>
      </c>
      <c r="D51734" s="1">
        <v>41668</v>
      </c>
      <c r="E51734" s="1">
        <v>41675</v>
      </c>
      <c r="F51734">
        <v>0</v>
      </c>
      <c r="G51734">
        <v>300</v>
      </c>
      <c r="H51734">
        <v>945</v>
      </c>
      <c r="I51734">
        <v>2</v>
      </c>
      <c r="J51734">
        <v>54.893999999999998</v>
      </c>
      <c r="K51734" s="8">
        <v>109.788</v>
      </c>
      <c r="L51734">
        <v>9</v>
      </c>
      <c r="M51734" t="str">
        <v>Australia</v>
      </c>
      <c r="N51734" t="str">
        <v>AU</v>
      </c>
      <c r="O51734" t="str">
        <v>Pacific</v>
      </c>
    </row>
    <row r="51735" spans="1:15" x14ac:dyDescent="0.35">
      <c r="A51735">
        <v>65191</v>
      </c>
      <c r="B51735">
        <v>89068</v>
      </c>
      <c r="C51735" t="s">
        <v>3952</v>
      </c>
      <c r="D51735" s="1">
        <v>41668</v>
      </c>
      <c r="E51735" s="1">
        <v>41675</v>
      </c>
      <c r="F51735">
        <v>0</v>
      </c>
      <c r="G51735">
        <v>300</v>
      </c>
      <c r="H51735">
        <v>883</v>
      </c>
      <c r="I51735">
        <v>7</v>
      </c>
      <c r="J51735">
        <v>32.393999999999998</v>
      </c>
      <c r="K51735" s="8">
        <v>226.75800000000001</v>
      </c>
      <c r="L51735">
        <v>9</v>
      </c>
      <c r="M51735" t="str">
        <v>Australia</v>
      </c>
      <c r="N51735" t="str">
        <v>AU</v>
      </c>
      <c r="O51735" t="str">
        <v>Pacific</v>
      </c>
    </row>
    <row r="51736" spans="1:15" x14ac:dyDescent="0.35">
      <c r="A51736">
        <v>65191</v>
      </c>
      <c r="B51736">
        <v>89069</v>
      </c>
      <c r="C51736" t="s">
        <v>3952</v>
      </c>
      <c r="D51736" s="1">
        <v>41668</v>
      </c>
      <c r="E51736" s="1">
        <v>41675</v>
      </c>
      <c r="F51736">
        <v>0</v>
      </c>
      <c r="G51736">
        <v>300</v>
      </c>
      <c r="H51736">
        <v>959</v>
      </c>
      <c r="I51736">
        <v>2</v>
      </c>
      <c r="J51736">
        <v>445.41</v>
      </c>
      <c r="K51736" s="8">
        <v>890.82</v>
      </c>
      <c r="L51736">
        <v>9</v>
      </c>
      <c r="M51736" t="str">
        <v>Australia</v>
      </c>
      <c r="N51736" t="str">
        <v>AU</v>
      </c>
      <c r="O51736" t="str">
        <v>Pacific</v>
      </c>
    </row>
    <row r="51737" spans="1:15" x14ac:dyDescent="0.35">
      <c r="A51737">
        <v>65191</v>
      </c>
      <c r="B51737">
        <v>89070</v>
      </c>
      <c r="C51737" t="s">
        <v>3952</v>
      </c>
      <c r="D51737" s="1">
        <v>41668</v>
      </c>
      <c r="E51737" s="1">
        <v>41675</v>
      </c>
      <c r="F51737">
        <v>0</v>
      </c>
      <c r="G51737">
        <v>300</v>
      </c>
      <c r="H51737">
        <v>966</v>
      </c>
      <c r="I51737">
        <v>1</v>
      </c>
      <c r="J51737">
        <v>1430.442</v>
      </c>
      <c r="K51737" s="8">
        <v>1430.442</v>
      </c>
      <c r="L51737">
        <v>9</v>
      </c>
      <c r="M51737" t="str">
        <v>Australia</v>
      </c>
      <c r="N51737" t="str">
        <v>AU</v>
      </c>
      <c r="O51737" t="str">
        <v>Pacific</v>
      </c>
    </row>
    <row r="51738" spans="1:15" x14ac:dyDescent="0.35">
      <c r="A51738">
        <v>65191</v>
      </c>
      <c r="B51738">
        <v>89071</v>
      </c>
      <c r="C51738" t="s">
        <v>3952</v>
      </c>
      <c r="D51738" s="1">
        <v>41668</v>
      </c>
      <c r="E51738" s="1">
        <v>41675</v>
      </c>
      <c r="F51738">
        <v>0</v>
      </c>
      <c r="G51738">
        <v>300</v>
      </c>
      <c r="H51738">
        <v>712</v>
      </c>
      <c r="I51738">
        <v>16</v>
      </c>
      <c r="J51738">
        <v>4.9444999999999997</v>
      </c>
      <c r="K51738" s="8">
        <v>75.156400000000005</v>
      </c>
      <c r="L51738">
        <v>9</v>
      </c>
      <c r="M51738" t="str">
        <v>Australia</v>
      </c>
      <c r="N51738" t="str">
        <v>AU</v>
      </c>
      <c r="O51738" t="str">
        <v>Pacific</v>
      </c>
    </row>
    <row r="51739" spans="1:15" x14ac:dyDescent="0.35">
      <c r="A51739">
        <v>65191</v>
      </c>
      <c r="B51739">
        <v>89072</v>
      </c>
      <c r="C51739" t="s">
        <v>3952</v>
      </c>
      <c r="D51739" s="1">
        <v>41668</v>
      </c>
      <c r="E51739" s="1">
        <v>41675</v>
      </c>
      <c r="F51739">
        <v>0</v>
      </c>
      <c r="G51739">
        <v>300</v>
      </c>
      <c r="H51739">
        <v>876</v>
      </c>
      <c r="I51739">
        <v>8</v>
      </c>
      <c r="J51739">
        <v>72</v>
      </c>
      <c r="K51739" s="8">
        <v>576</v>
      </c>
      <c r="L51739">
        <v>9</v>
      </c>
      <c r="M51739" t="str">
        <v>Australia</v>
      </c>
      <c r="N51739" t="str">
        <v>AU</v>
      </c>
      <c r="O51739" t="str">
        <v>Pacific</v>
      </c>
    </row>
    <row r="51740" spans="1:15" x14ac:dyDescent="0.35">
      <c r="A51740">
        <v>65191</v>
      </c>
      <c r="B51740">
        <v>89073</v>
      </c>
      <c r="C51740" t="s">
        <v>3952</v>
      </c>
      <c r="D51740" s="1">
        <v>41668</v>
      </c>
      <c r="E51740" s="1">
        <v>41675</v>
      </c>
      <c r="F51740">
        <v>0</v>
      </c>
      <c r="G51740">
        <v>300</v>
      </c>
      <c r="H51740">
        <v>996</v>
      </c>
      <c r="I51740">
        <v>1</v>
      </c>
      <c r="J51740">
        <v>72.894000000000005</v>
      </c>
      <c r="K51740" s="8">
        <v>72.894000000000005</v>
      </c>
      <c r="L51740">
        <v>9</v>
      </c>
      <c r="M51740" t="str">
        <v>Australia</v>
      </c>
      <c r="N51740" t="str">
        <v>AU</v>
      </c>
      <c r="O51740" t="str">
        <v>Pacific</v>
      </c>
    </row>
    <row r="51741" spans="1:15" x14ac:dyDescent="0.35">
      <c r="A51741">
        <v>65191</v>
      </c>
      <c r="B51741">
        <v>89074</v>
      </c>
      <c r="C51741" t="s">
        <v>3952</v>
      </c>
      <c r="D51741" s="1">
        <v>41668</v>
      </c>
      <c r="E51741" s="1">
        <v>41675</v>
      </c>
      <c r="F51741">
        <v>0</v>
      </c>
      <c r="G51741">
        <v>300</v>
      </c>
      <c r="H51741">
        <v>964</v>
      </c>
      <c r="I51741">
        <v>2</v>
      </c>
      <c r="J51741">
        <v>445.41</v>
      </c>
      <c r="K51741" s="8">
        <v>890.82</v>
      </c>
      <c r="L51741">
        <v>9</v>
      </c>
      <c r="M51741" t="str">
        <v>Australia</v>
      </c>
      <c r="N51741" t="str">
        <v>AU</v>
      </c>
      <c r="O51741" t="str">
        <v>Pacific</v>
      </c>
    </row>
    <row r="51742" spans="1:15" x14ac:dyDescent="0.35">
      <c r="A51742">
        <v>65191</v>
      </c>
      <c r="B51742">
        <v>89075</v>
      </c>
      <c r="C51742" t="s">
        <v>3952</v>
      </c>
      <c r="D51742" s="1">
        <v>41668</v>
      </c>
      <c r="E51742" s="1">
        <v>41675</v>
      </c>
      <c r="F51742">
        <v>0</v>
      </c>
      <c r="G51742">
        <v>300</v>
      </c>
      <c r="H51742">
        <v>963</v>
      </c>
      <c r="I51742">
        <v>4</v>
      </c>
      <c r="J51742">
        <v>445.41</v>
      </c>
      <c r="K51742" s="8">
        <v>1781.64</v>
      </c>
      <c r="L51742">
        <v>9</v>
      </c>
      <c r="M51742" t="str">
        <v>Australia</v>
      </c>
      <c r="N51742" t="str">
        <v>AU</v>
      </c>
      <c r="O51742" t="str">
        <v>Pacific</v>
      </c>
    </row>
    <row r="51743" spans="1:15" x14ac:dyDescent="0.35">
      <c r="A51743">
        <v>65191</v>
      </c>
      <c r="B51743">
        <v>89076</v>
      </c>
      <c r="C51743" t="s">
        <v>3952</v>
      </c>
      <c r="D51743" s="1">
        <v>41668</v>
      </c>
      <c r="E51743" s="1">
        <v>41675</v>
      </c>
      <c r="F51743">
        <v>0</v>
      </c>
      <c r="G51743">
        <v>300</v>
      </c>
      <c r="H51743">
        <v>979</v>
      </c>
      <c r="I51743">
        <v>3</v>
      </c>
      <c r="J51743">
        <v>445.41</v>
      </c>
      <c r="K51743" s="8">
        <v>1336.23</v>
      </c>
      <c r="L51743">
        <v>9</v>
      </c>
      <c r="M51743" t="str">
        <v>Australia</v>
      </c>
      <c r="N51743" t="str">
        <v>AU</v>
      </c>
      <c r="O51743" t="str">
        <v>Pacific</v>
      </c>
    </row>
    <row r="51744" spans="1:15" x14ac:dyDescent="0.35">
      <c r="A51744">
        <v>65191</v>
      </c>
      <c r="B51744">
        <v>89077</v>
      </c>
      <c r="C51744" t="s">
        <v>3952</v>
      </c>
      <c r="D51744" s="1">
        <v>41668</v>
      </c>
      <c r="E51744" s="1">
        <v>41675</v>
      </c>
      <c r="F51744">
        <v>0</v>
      </c>
      <c r="G51744">
        <v>300</v>
      </c>
      <c r="H51744">
        <v>955</v>
      </c>
      <c r="I51744">
        <v>5</v>
      </c>
      <c r="J51744">
        <v>1430.442</v>
      </c>
      <c r="K51744" s="8">
        <v>7152.21</v>
      </c>
      <c r="L51744">
        <v>9</v>
      </c>
      <c r="M51744" t="str">
        <v>Australia</v>
      </c>
      <c r="N51744" t="str">
        <v>AU</v>
      </c>
      <c r="O51744" t="str">
        <v>Pacific</v>
      </c>
    </row>
    <row r="51745" spans="1:15" x14ac:dyDescent="0.35">
      <c r="A51745">
        <v>65191</v>
      </c>
      <c r="B51745">
        <v>89078</v>
      </c>
      <c r="C51745" t="s">
        <v>3952</v>
      </c>
      <c r="D51745" s="1">
        <v>41668</v>
      </c>
      <c r="E51745" s="1">
        <v>41675</v>
      </c>
      <c r="F51745">
        <v>0</v>
      </c>
      <c r="G51745">
        <v>300</v>
      </c>
      <c r="H51745">
        <v>953</v>
      </c>
      <c r="I51745">
        <v>2</v>
      </c>
      <c r="J51745">
        <v>728.91</v>
      </c>
      <c r="K51745" s="8">
        <v>1457.82</v>
      </c>
      <c r="L51745">
        <v>9</v>
      </c>
      <c r="M51745" t="str">
        <v>Australia</v>
      </c>
      <c r="N51745" t="str">
        <v>AU</v>
      </c>
      <c r="O51745" t="str">
        <v>Pacific</v>
      </c>
    </row>
    <row r="51746" spans="1:15" x14ac:dyDescent="0.35">
      <c r="A51746">
        <v>65191</v>
      </c>
      <c r="B51746">
        <v>89079</v>
      </c>
      <c r="C51746" t="s">
        <v>3952</v>
      </c>
      <c r="D51746" s="1">
        <v>41668</v>
      </c>
      <c r="E51746" s="1">
        <v>41675</v>
      </c>
      <c r="F51746">
        <v>0</v>
      </c>
      <c r="G51746">
        <v>300</v>
      </c>
      <c r="H51746">
        <v>960</v>
      </c>
      <c r="I51746">
        <v>2</v>
      </c>
      <c r="J51746">
        <v>445.41</v>
      </c>
      <c r="K51746" s="8">
        <v>890.82</v>
      </c>
      <c r="L51746">
        <v>9</v>
      </c>
      <c r="M51746" t="str">
        <v>Australia</v>
      </c>
      <c r="N51746" t="str">
        <v>AU</v>
      </c>
      <c r="O51746" t="str">
        <v>Pacific</v>
      </c>
    </row>
    <row r="51747" spans="1:15" x14ac:dyDescent="0.35">
      <c r="A51747">
        <v>65191</v>
      </c>
      <c r="B51747">
        <v>89080</v>
      </c>
      <c r="C51747" t="s">
        <v>3952</v>
      </c>
      <c r="D51747" s="1">
        <v>41668</v>
      </c>
      <c r="E51747" s="1">
        <v>41675</v>
      </c>
      <c r="F51747">
        <v>0</v>
      </c>
      <c r="G51747">
        <v>300</v>
      </c>
      <c r="H51747">
        <v>864</v>
      </c>
      <c r="I51747">
        <v>18</v>
      </c>
      <c r="J51747">
        <v>34.924999999999997</v>
      </c>
      <c r="K51747" s="8">
        <v>597.21749999999997</v>
      </c>
      <c r="L51747">
        <v>9</v>
      </c>
      <c r="M51747" t="str">
        <v>Australia</v>
      </c>
      <c r="N51747" t="str">
        <v>AU</v>
      </c>
      <c r="O51747" t="str">
        <v>Pacific</v>
      </c>
    </row>
    <row r="51748" spans="1:15" x14ac:dyDescent="0.35">
      <c r="A51748">
        <v>65191</v>
      </c>
      <c r="B51748">
        <v>89081</v>
      </c>
      <c r="C51748" t="s">
        <v>3952</v>
      </c>
      <c r="D51748" s="1">
        <v>41668</v>
      </c>
      <c r="E51748" s="1">
        <v>41675</v>
      </c>
      <c r="F51748">
        <v>0</v>
      </c>
      <c r="G51748">
        <v>300</v>
      </c>
      <c r="H51748">
        <v>957</v>
      </c>
      <c r="I51748">
        <v>2</v>
      </c>
      <c r="J51748">
        <v>1430.442</v>
      </c>
      <c r="K51748" s="8">
        <v>2860.884</v>
      </c>
      <c r="L51748">
        <v>9</v>
      </c>
      <c r="M51748" t="str">
        <v>Australia</v>
      </c>
      <c r="N51748" t="str">
        <v>AU</v>
      </c>
      <c r="O51748" t="str">
        <v>Pacific</v>
      </c>
    </row>
    <row r="51749" spans="1:15" x14ac:dyDescent="0.35">
      <c r="A51749">
        <v>65191</v>
      </c>
      <c r="B51749">
        <v>89082</v>
      </c>
      <c r="C51749" t="s">
        <v>3952</v>
      </c>
      <c r="D51749" s="1">
        <v>41668</v>
      </c>
      <c r="E51749" s="1">
        <v>41675</v>
      </c>
      <c r="F51749">
        <v>0</v>
      </c>
      <c r="G51749">
        <v>300</v>
      </c>
      <c r="H51749">
        <v>958</v>
      </c>
      <c r="I51749">
        <v>1</v>
      </c>
      <c r="J51749">
        <v>445.41</v>
      </c>
      <c r="K51749" s="8">
        <v>445.41</v>
      </c>
      <c r="L51749">
        <v>9</v>
      </c>
      <c r="M51749" t="str">
        <v>Australia</v>
      </c>
      <c r="N51749" t="str">
        <v>AU</v>
      </c>
      <c r="O51749" t="str">
        <v>Pacific</v>
      </c>
    </row>
    <row r="51750" spans="1:15" x14ac:dyDescent="0.35">
      <c r="A51750">
        <v>65191</v>
      </c>
      <c r="B51750">
        <v>89083</v>
      </c>
      <c r="C51750" t="s">
        <v>3952</v>
      </c>
      <c r="D51750" s="1">
        <v>41668</v>
      </c>
      <c r="E51750" s="1">
        <v>41675</v>
      </c>
      <c r="F51750">
        <v>0</v>
      </c>
      <c r="G51750">
        <v>300</v>
      </c>
      <c r="H51750">
        <v>954</v>
      </c>
      <c r="I51750">
        <v>5</v>
      </c>
      <c r="J51750">
        <v>1430.442</v>
      </c>
      <c r="K51750" s="8">
        <v>7152.21</v>
      </c>
      <c r="L51750">
        <v>9</v>
      </c>
      <c r="M51750" t="str">
        <v>Australia</v>
      </c>
      <c r="N51750" t="str">
        <v>AU</v>
      </c>
      <c r="O51750" t="str">
        <v>Pacific</v>
      </c>
    </row>
    <row r="51751" spans="1:15" x14ac:dyDescent="0.35">
      <c r="A51751">
        <v>65191</v>
      </c>
      <c r="B51751">
        <v>89084</v>
      </c>
      <c r="C51751" t="s">
        <v>3952</v>
      </c>
      <c r="D51751" s="1">
        <v>41668</v>
      </c>
      <c r="E51751" s="1">
        <v>41675</v>
      </c>
      <c r="F51751">
        <v>0</v>
      </c>
      <c r="G51751">
        <v>300</v>
      </c>
      <c r="H51751">
        <v>978</v>
      </c>
      <c r="I51751">
        <v>4</v>
      </c>
      <c r="J51751">
        <v>445.41</v>
      </c>
      <c r="K51751" s="8">
        <v>1781.64</v>
      </c>
      <c r="L51751">
        <v>9</v>
      </c>
      <c r="M51751" t="str">
        <v>Australia</v>
      </c>
      <c r="N51751" t="str">
        <v>AU</v>
      </c>
      <c r="O51751" t="str">
        <v>Pacific</v>
      </c>
    </row>
    <row r="51752" spans="1:15" x14ac:dyDescent="0.35">
      <c r="A51752">
        <v>65191</v>
      </c>
      <c r="B51752">
        <v>89085</v>
      </c>
      <c r="C51752" t="s">
        <v>3952</v>
      </c>
      <c r="D51752" s="1">
        <v>41668</v>
      </c>
      <c r="E51752" s="1">
        <v>41675</v>
      </c>
      <c r="F51752">
        <v>0</v>
      </c>
      <c r="G51752">
        <v>300</v>
      </c>
      <c r="H51752">
        <v>951</v>
      </c>
      <c r="I51752">
        <v>2</v>
      </c>
      <c r="J51752">
        <v>242.994</v>
      </c>
      <c r="K51752" s="8">
        <v>485.988</v>
      </c>
      <c r="L51752">
        <v>9</v>
      </c>
      <c r="M51752" t="str">
        <v>Australia</v>
      </c>
      <c r="N51752" t="str">
        <v>AU</v>
      </c>
      <c r="O51752" t="str">
        <v>Pacific</v>
      </c>
    </row>
    <row r="51753" spans="1:15" x14ac:dyDescent="0.35">
      <c r="A51753">
        <v>65191</v>
      </c>
      <c r="B51753">
        <v>89086</v>
      </c>
      <c r="C51753" t="s">
        <v>3952</v>
      </c>
      <c r="D51753" s="1">
        <v>41668</v>
      </c>
      <c r="E51753" s="1">
        <v>41675</v>
      </c>
      <c r="F51753">
        <v>0</v>
      </c>
      <c r="G51753">
        <v>300</v>
      </c>
      <c r="H51753">
        <v>884</v>
      </c>
      <c r="I51753">
        <v>11</v>
      </c>
      <c r="J51753">
        <v>31.3142</v>
      </c>
      <c r="K51753" s="8">
        <v>337.56707599999999</v>
      </c>
      <c r="L51753">
        <v>9</v>
      </c>
      <c r="M51753" t="str">
        <v>Australia</v>
      </c>
      <c r="N51753" t="str">
        <v>AU</v>
      </c>
      <c r="O51753" t="str">
        <v>Pacific</v>
      </c>
    </row>
    <row r="51754" spans="1:15" x14ac:dyDescent="0.35">
      <c r="A51754">
        <v>65191</v>
      </c>
      <c r="B51754">
        <v>89087</v>
      </c>
      <c r="C51754" t="s">
        <v>3952</v>
      </c>
      <c r="D51754" s="1">
        <v>41668</v>
      </c>
      <c r="E51754" s="1">
        <v>41675</v>
      </c>
      <c r="F51754">
        <v>0</v>
      </c>
      <c r="G51754">
        <v>300</v>
      </c>
      <c r="H51754">
        <v>708</v>
      </c>
      <c r="I51754">
        <v>10</v>
      </c>
      <c r="J51754">
        <v>20.994</v>
      </c>
      <c r="K51754" s="8">
        <v>209.94</v>
      </c>
      <c r="L51754">
        <v>9</v>
      </c>
      <c r="M51754" t="str">
        <v>Australia</v>
      </c>
      <c r="N51754" t="str">
        <v>AU</v>
      </c>
      <c r="O51754" t="str">
        <v>Pacific</v>
      </c>
    </row>
    <row r="51755" spans="1:15" x14ac:dyDescent="0.35">
      <c r="A51755">
        <v>65191</v>
      </c>
      <c r="B51755">
        <v>89088</v>
      </c>
      <c r="C51755" t="s">
        <v>3952</v>
      </c>
      <c r="D51755" s="1">
        <v>41668</v>
      </c>
      <c r="E51755" s="1">
        <v>41675</v>
      </c>
      <c r="F51755">
        <v>0</v>
      </c>
      <c r="G51755">
        <v>300</v>
      </c>
      <c r="H51755">
        <v>969</v>
      </c>
      <c r="I51755">
        <v>3</v>
      </c>
      <c r="J51755">
        <v>1430.442</v>
      </c>
      <c r="K51755" s="8">
        <v>4291.326</v>
      </c>
      <c r="L51755">
        <v>9</v>
      </c>
      <c r="M51755" t="str">
        <v>Australia</v>
      </c>
      <c r="N51755" t="str">
        <v>AU</v>
      </c>
      <c r="O51755" t="str">
        <v>Pacific</v>
      </c>
    </row>
    <row r="51756" spans="1:15" x14ac:dyDescent="0.35">
      <c r="A51756">
        <v>65191</v>
      </c>
      <c r="B51756">
        <v>89089</v>
      </c>
      <c r="C51756" t="s">
        <v>3952</v>
      </c>
      <c r="D51756" s="1">
        <v>41668</v>
      </c>
      <c r="E51756" s="1">
        <v>41675</v>
      </c>
      <c r="F51756">
        <v>0</v>
      </c>
      <c r="G51756">
        <v>300</v>
      </c>
      <c r="H51756">
        <v>715</v>
      </c>
      <c r="I51756">
        <v>6</v>
      </c>
      <c r="J51756">
        <v>29.994</v>
      </c>
      <c r="K51756" s="8">
        <v>179.964</v>
      </c>
      <c r="L51756">
        <v>9</v>
      </c>
      <c r="M51756" t="str">
        <v>Australia</v>
      </c>
      <c r="N51756" t="str">
        <v>AU</v>
      </c>
      <c r="O51756" t="str">
        <v>Pacific</v>
      </c>
    </row>
    <row r="51757" spans="1:15" x14ac:dyDescent="0.35">
      <c r="A51757">
        <v>65191</v>
      </c>
      <c r="B51757">
        <v>89090</v>
      </c>
      <c r="C51757" t="s">
        <v>3952</v>
      </c>
      <c r="D51757" s="1">
        <v>41668</v>
      </c>
      <c r="E51757" s="1">
        <v>41675</v>
      </c>
      <c r="F51757">
        <v>0</v>
      </c>
      <c r="G51757">
        <v>300</v>
      </c>
      <c r="H51757">
        <v>972</v>
      </c>
      <c r="I51757">
        <v>1</v>
      </c>
      <c r="J51757">
        <v>728.91</v>
      </c>
      <c r="K51757" s="8">
        <v>728.91</v>
      </c>
      <c r="L51757">
        <v>9</v>
      </c>
      <c r="M51757" t="str">
        <v>Australia</v>
      </c>
      <c r="N51757" t="str">
        <v>AU</v>
      </c>
      <c r="O51757" t="str">
        <v>Pacific</v>
      </c>
    </row>
    <row r="51758" spans="1:15" x14ac:dyDescent="0.35">
      <c r="A51758">
        <v>65191</v>
      </c>
      <c r="B51758">
        <v>89091</v>
      </c>
      <c r="C51758" t="s">
        <v>3952</v>
      </c>
      <c r="D51758" s="1">
        <v>41668</v>
      </c>
      <c r="E51758" s="1">
        <v>41675</v>
      </c>
      <c r="F51758">
        <v>0</v>
      </c>
      <c r="G51758">
        <v>300</v>
      </c>
      <c r="H51758">
        <v>961</v>
      </c>
      <c r="I51758">
        <v>3</v>
      </c>
      <c r="J51758">
        <v>445.41</v>
      </c>
      <c r="K51758" s="8">
        <v>1336.23</v>
      </c>
      <c r="L51758">
        <v>9</v>
      </c>
      <c r="M51758" t="str">
        <v>Australia</v>
      </c>
      <c r="N51758" t="str">
        <v>AU</v>
      </c>
      <c r="O51758" t="str">
        <v>Pacific</v>
      </c>
    </row>
    <row r="51759" spans="1:15" x14ac:dyDescent="0.35">
      <c r="A51759">
        <v>65191</v>
      </c>
      <c r="B51759">
        <v>89092</v>
      </c>
      <c r="C51759" t="s">
        <v>3952</v>
      </c>
      <c r="D51759" s="1">
        <v>41668</v>
      </c>
      <c r="E51759" s="1">
        <v>41675</v>
      </c>
      <c r="F51759">
        <v>0</v>
      </c>
      <c r="G51759">
        <v>300</v>
      </c>
      <c r="H51759">
        <v>965</v>
      </c>
      <c r="I51759">
        <v>1</v>
      </c>
      <c r="J51759">
        <v>445.41</v>
      </c>
      <c r="K51759" s="8">
        <v>445.41</v>
      </c>
      <c r="L51759">
        <v>9</v>
      </c>
      <c r="M51759" t="str">
        <v>Australia</v>
      </c>
      <c r="N51759" t="str">
        <v>AU</v>
      </c>
      <c r="O51759" t="str">
        <v>Pacific</v>
      </c>
    </row>
    <row r="51760" spans="1:15" x14ac:dyDescent="0.35">
      <c r="A51760">
        <v>65191</v>
      </c>
      <c r="B51760">
        <v>89093</v>
      </c>
      <c r="C51760" t="s">
        <v>3952</v>
      </c>
      <c r="D51760" s="1">
        <v>41668</v>
      </c>
      <c r="E51760" s="1">
        <v>41675</v>
      </c>
      <c r="F51760">
        <v>0</v>
      </c>
      <c r="G51760">
        <v>300</v>
      </c>
      <c r="H51760">
        <v>870</v>
      </c>
      <c r="I51760">
        <v>8</v>
      </c>
      <c r="J51760">
        <v>2.9940000000000002</v>
      </c>
      <c r="K51760" s="8">
        <v>23.952000000000002</v>
      </c>
      <c r="L51760">
        <v>9</v>
      </c>
      <c r="M51760" t="str">
        <v>Australia</v>
      </c>
      <c r="N51760" t="str">
        <v>AU</v>
      </c>
      <c r="O51760" t="str">
        <v>Pacific</v>
      </c>
    </row>
    <row r="51761" spans="1:15" x14ac:dyDescent="0.35">
      <c r="A51761">
        <v>65192</v>
      </c>
      <c r="B51761">
        <v>89094</v>
      </c>
      <c r="C51761" t="s">
        <v>3953</v>
      </c>
      <c r="D51761" s="1">
        <v>41668</v>
      </c>
      <c r="E51761" s="1">
        <v>41675</v>
      </c>
      <c r="F51761">
        <v>0</v>
      </c>
      <c r="G51761">
        <v>1340</v>
      </c>
      <c r="H51761">
        <v>873</v>
      </c>
      <c r="I51761">
        <v>1</v>
      </c>
      <c r="J51761">
        <v>1.3740000000000001</v>
      </c>
      <c r="K51761" s="8">
        <v>1.3740000000000001</v>
      </c>
      <c r="L51761">
        <v>6</v>
      </c>
      <c r="M51761" t="str">
        <v>Canada</v>
      </c>
      <c r="N51761" t="str">
        <v>CA</v>
      </c>
      <c r="O51761" t="str">
        <v>North America</v>
      </c>
    </row>
    <row r="51762" spans="1:15" x14ac:dyDescent="0.35">
      <c r="A51762">
        <v>65192</v>
      </c>
      <c r="B51762">
        <v>89095</v>
      </c>
      <c r="C51762" t="s">
        <v>3953</v>
      </c>
      <c r="D51762" s="1">
        <v>41668</v>
      </c>
      <c r="E51762" s="1">
        <v>41675</v>
      </c>
      <c r="F51762">
        <v>0</v>
      </c>
      <c r="G51762">
        <v>1340</v>
      </c>
      <c r="H51762">
        <v>822</v>
      </c>
      <c r="I51762">
        <v>1</v>
      </c>
      <c r="J51762">
        <v>356.89800000000002</v>
      </c>
      <c r="K51762" s="8">
        <v>356.89800000000002</v>
      </c>
      <c r="L51762">
        <v>6</v>
      </c>
      <c r="M51762" t="str">
        <v>Canada</v>
      </c>
      <c r="N51762" t="str">
        <v>CA</v>
      </c>
      <c r="O51762" t="str">
        <v>North America</v>
      </c>
    </row>
    <row r="51763" spans="1:15" x14ac:dyDescent="0.35">
      <c r="A51763">
        <v>65193</v>
      </c>
      <c r="B51763">
        <v>89096</v>
      </c>
      <c r="C51763" t="s">
        <v>3954</v>
      </c>
      <c r="D51763" s="1">
        <v>41668</v>
      </c>
      <c r="E51763" s="1">
        <v>41675</v>
      </c>
      <c r="F51763">
        <v>0</v>
      </c>
      <c r="G51763">
        <v>1932</v>
      </c>
      <c r="H51763">
        <v>792</v>
      </c>
      <c r="I51763">
        <v>1</v>
      </c>
      <c r="J51763">
        <v>1466.01</v>
      </c>
      <c r="K51763" s="8">
        <v>1466.01</v>
      </c>
      <c r="L51763">
        <v>4</v>
      </c>
      <c r="M51763" t="str">
        <v>Southwest</v>
      </c>
      <c r="N51763" t="str">
        <v>US</v>
      </c>
      <c r="O51763" t="str">
        <v>North America</v>
      </c>
    </row>
    <row r="51764" spans="1:15" x14ac:dyDescent="0.35">
      <c r="A51764">
        <v>65194</v>
      </c>
      <c r="B51764">
        <v>89097</v>
      </c>
      <c r="C51764" t="s">
        <v>3955</v>
      </c>
      <c r="D51764" s="1">
        <v>41668</v>
      </c>
      <c r="E51764" s="1">
        <v>41675</v>
      </c>
      <c r="F51764">
        <v>0</v>
      </c>
      <c r="G51764">
        <v>994</v>
      </c>
      <c r="H51764">
        <v>979</v>
      </c>
      <c r="I51764">
        <v>2</v>
      </c>
      <c r="J51764">
        <v>445.41</v>
      </c>
      <c r="K51764" s="8">
        <v>890.82</v>
      </c>
      <c r="L51764">
        <v>2</v>
      </c>
      <c r="M51764" t="str">
        <v>Northeast</v>
      </c>
      <c r="N51764" t="str">
        <v>US</v>
      </c>
      <c r="O51764" t="str">
        <v>North America</v>
      </c>
    </row>
    <row r="51765" spans="1:15" x14ac:dyDescent="0.35">
      <c r="A51765">
        <v>65194</v>
      </c>
      <c r="B51765">
        <v>89098</v>
      </c>
      <c r="C51765" t="s">
        <v>3955</v>
      </c>
      <c r="D51765" s="1">
        <v>41668</v>
      </c>
      <c r="E51765" s="1">
        <v>41675</v>
      </c>
      <c r="F51765">
        <v>0</v>
      </c>
      <c r="G51765">
        <v>994</v>
      </c>
      <c r="H51765">
        <v>953</v>
      </c>
      <c r="I51765">
        <v>1</v>
      </c>
      <c r="J51765">
        <v>728.91</v>
      </c>
      <c r="K51765" s="8">
        <v>728.91</v>
      </c>
      <c r="L51765">
        <v>2</v>
      </c>
      <c r="M51765" t="str">
        <v>Northeast</v>
      </c>
      <c r="N51765" t="str">
        <v>US</v>
      </c>
      <c r="O51765" t="str">
        <v>North America</v>
      </c>
    </row>
    <row r="51766" spans="1:15" x14ac:dyDescent="0.35">
      <c r="A51766">
        <v>65194</v>
      </c>
      <c r="B51766">
        <v>89099</v>
      </c>
      <c r="C51766" t="s">
        <v>3955</v>
      </c>
      <c r="D51766" s="1">
        <v>41668</v>
      </c>
      <c r="E51766" s="1">
        <v>41675</v>
      </c>
      <c r="F51766">
        <v>0</v>
      </c>
      <c r="G51766">
        <v>994</v>
      </c>
      <c r="H51766">
        <v>965</v>
      </c>
      <c r="I51766">
        <v>2</v>
      </c>
      <c r="J51766">
        <v>445.41</v>
      </c>
      <c r="K51766" s="8">
        <v>890.82</v>
      </c>
      <c r="L51766">
        <v>2</v>
      </c>
      <c r="M51766" t="str">
        <v>Northeast</v>
      </c>
      <c r="N51766" t="str">
        <v>US</v>
      </c>
      <c r="O51766" t="str">
        <v>North America</v>
      </c>
    </row>
    <row r="51767" spans="1:15" x14ac:dyDescent="0.35">
      <c r="A51767">
        <v>65194</v>
      </c>
      <c r="B51767">
        <v>89100</v>
      </c>
      <c r="C51767" t="s">
        <v>3955</v>
      </c>
      <c r="D51767" s="1">
        <v>41668</v>
      </c>
      <c r="E51767" s="1">
        <v>41675</v>
      </c>
      <c r="F51767">
        <v>0</v>
      </c>
      <c r="G51767">
        <v>994</v>
      </c>
      <c r="H51767">
        <v>966</v>
      </c>
      <c r="I51767">
        <v>1</v>
      </c>
      <c r="J51767">
        <v>1430.442</v>
      </c>
      <c r="K51767" s="8">
        <v>1430.442</v>
      </c>
      <c r="L51767">
        <v>2</v>
      </c>
      <c r="M51767" t="str">
        <v>Northeast</v>
      </c>
      <c r="N51767" t="str">
        <v>US</v>
      </c>
      <c r="O51767" t="str">
        <v>North America</v>
      </c>
    </row>
    <row r="51768" spans="1:15" x14ac:dyDescent="0.35">
      <c r="A51768">
        <v>65194</v>
      </c>
      <c r="B51768">
        <v>89101</v>
      </c>
      <c r="C51768" t="s">
        <v>3955</v>
      </c>
      <c r="D51768" s="1">
        <v>41668</v>
      </c>
      <c r="E51768" s="1">
        <v>41675</v>
      </c>
      <c r="F51768">
        <v>0</v>
      </c>
      <c r="G51768">
        <v>994</v>
      </c>
      <c r="H51768">
        <v>957</v>
      </c>
      <c r="I51768">
        <v>2</v>
      </c>
      <c r="J51768">
        <v>1430.442</v>
      </c>
      <c r="K51768" s="8">
        <v>2860.884</v>
      </c>
      <c r="L51768">
        <v>2</v>
      </c>
      <c r="M51768" t="str">
        <v>Northeast</v>
      </c>
      <c r="N51768" t="str">
        <v>US</v>
      </c>
      <c r="O51768" t="str">
        <v>North America</v>
      </c>
    </row>
    <row r="51769" spans="1:15" x14ac:dyDescent="0.35">
      <c r="A51769">
        <v>65194</v>
      </c>
      <c r="B51769">
        <v>89102</v>
      </c>
      <c r="C51769" t="s">
        <v>3955</v>
      </c>
      <c r="D51769" s="1">
        <v>41668</v>
      </c>
      <c r="E51769" s="1">
        <v>41675</v>
      </c>
      <c r="F51769">
        <v>0</v>
      </c>
      <c r="G51769">
        <v>994</v>
      </c>
      <c r="H51769">
        <v>972</v>
      </c>
      <c r="I51769">
        <v>2</v>
      </c>
      <c r="J51769">
        <v>728.91</v>
      </c>
      <c r="K51769" s="8">
        <v>1457.82</v>
      </c>
      <c r="L51769">
        <v>2</v>
      </c>
      <c r="M51769" t="str">
        <v>Northeast</v>
      </c>
      <c r="N51769" t="str">
        <v>US</v>
      </c>
      <c r="O51769" t="str">
        <v>North America</v>
      </c>
    </row>
    <row r="51770" spans="1:15" x14ac:dyDescent="0.35">
      <c r="A51770">
        <v>65194</v>
      </c>
      <c r="B51770">
        <v>89103</v>
      </c>
      <c r="C51770" t="s">
        <v>3955</v>
      </c>
      <c r="D51770" s="1">
        <v>41668</v>
      </c>
      <c r="E51770" s="1">
        <v>41675</v>
      </c>
      <c r="F51770">
        <v>0</v>
      </c>
      <c r="G51770">
        <v>994</v>
      </c>
      <c r="H51770">
        <v>954</v>
      </c>
      <c r="I51770">
        <v>3</v>
      </c>
      <c r="J51770">
        <v>1430.442</v>
      </c>
      <c r="K51770" s="8">
        <v>4291.326</v>
      </c>
      <c r="L51770">
        <v>2</v>
      </c>
      <c r="M51770" t="str">
        <v>Northeast</v>
      </c>
      <c r="N51770" t="str">
        <v>US</v>
      </c>
      <c r="O51770" t="str">
        <v>North America</v>
      </c>
    </row>
    <row r="51771" spans="1:15" x14ac:dyDescent="0.35">
      <c r="A51771">
        <v>65195</v>
      </c>
      <c r="B51771">
        <v>89104</v>
      </c>
      <c r="C51771" t="s">
        <v>3956</v>
      </c>
      <c r="D51771" s="1">
        <v>41668</v>
      </c>
      <c r="E51771" s="1">
        <v>41675</v>
      </c>
      <c r="F51771">
        <v>0</v>
      </c>
      <c r="G51771">
        <v>1188</v>
      </c>
      <c r="H51771">
        <v>712</v>
      </c>
      <c r="I51771">
        <v>3</v>
      </c>
      <c r="J51771">
        <v>5.3940000000000001</v>
      </c>
      <c r="K51771" s="8">
        <v>16.181999999999999</v>
      </c>
      <c r="L51771">
        <v>3</v>
      </c>
      <c r="M51771" t="str">
        <v>Central</v>
      </c>
      <c r="N51771" t="str">
        <v>US</v>
      </c>
      <c r="O51771" t="str">
        <v>North America</v>
      </c>
    </row>
    <row r="51772" spans="1:15" x14ac:dyDescent="0.35">
      <c r="A51772">
        <v>65195</v>
      </c>
      <c r="B51772">
        <v>89105</v>
      </c>
      <c r="C51772" t="s">
        <v>3956</v>
      </c>
      <c r="D51772" s="1">
        <v>41668</v>
      </c>
      <c r="E51772" s="1">
        <v>41675</v>
      </c>
      <c r="F51772">
        <v>0</v>
      </c>
      <c r="G51772">
        <v>1188</v>
      </c>
      <c r="H51772">
        <v>782</v>
      </c>
      <c r="I51772">
        <v>2</v>
      </c>
      <c r="J51772">
        <v>1376.9939999999999</v>
      </c>
      <c r="K51772" s="8">
        <v>2753.9879999999998</v>
      </c>
      <c r="L51772">
        <v>3</v>
      </c>
      <c r="M51772" t="str">
        <v>Central</v>
      </c>
      <c r="N51772" t="str">
        <v>US</v>
      </c>
      <c r="O51772" t="str">
        <v>North America</v>
      </c>
    </row>
    <row r="51773" spans="1:15" x14ac:dyDescent="0.35">
      <c r="A51773">
        <v>65195</v>
      </c>
      <c r="B51773">
        <v>89106</v>
      </c>
      <c r="C51773" t="s">
        <v>3956</v>
      </c>
      <c r="D51773" s="1">
        <v>41668</v>
      </c>
      <c r="E51773" s="1">
        <v>41675</v>
      </c>
      <c r="F51773">
        <v>0</v>
      </c>
      <c r="G51773">
        <v>1188</v>
      </c>
      <c r="H51773">
        <v>784</v>
      </c>
      <c r="I51773">
        <v>5</v>
      </c>
      <c r="J51773">
        <v>1376.9939999999999</v>
      </c>
      <c r="K51773" s="8">
        <v>6884.97</v>
      </c>
      <c r="L51773">
        <v>3</v>
      </c>
      <c r="M51773" t="str">
        <v>Central</v>
      </c>
      <c r="N51773" t="str">
        <v>US</v>
      </c>
      <c r="O51773" t="str">
        <v>North America</v>
      </c>
    </row>
    <row r="51774" spans="1:15" x14ac:dyDescent="0.35">
      <c r="A51774">
        <v>65195</v>
      </c>
      <c r="B51774">
        <v>89107</v>
      </c>
      <c r="C51774" t="s">
        <v>3956</v>
      </c>
      <c r="D51774" s="1">
        <v>41668</v>
      </c>
      <c r="E51774" s="1">
        <v>41675</v>
      </c>
      <c r="F51774">
        <v>0</v>
      </c>
      <c r="G51774">
        <v>1188</v>
      </c>
      <c r="H51774">
        <v>883</v>
      </c>
      <c r="I51774">
        <v>7</v>
      </c>
      <c r="J51774">
        <v>32.393999999999998</v>
      </c>
      <c r="K51774" s="8">
        <v>226.75800000000001</v>
      </c>
      <c r="L51774">
        <v>3</v>
      </c>
      <c r="M51774" t="str">
        <v>Central</v>
      </c>
      <c r="N51774" t="str">
        <v>US</v>
      </c>
      <c r="O51774" t="str">
        <v>North America</v>
      </c>
    </row>
    <row r="51775" spans="1:15" x14ac:dyDescent="0.35">
      <c r="A51775">
        <v>65195</v>
      </c>
      <c r="B51775">
        <v>89108</v>
      </c>
      <c r="C51775" t="s">
        <v>3956</v>
      </c>
      <c r="D51775" s="1">
        <v>41668</v>
      </c>
      <c r="E51775" s="1">
        <v>41675</v>
      </c>
      <c r="F51775">
        <v>0</v>
      </c>
      <c r="G51775">
        <v>1188</v>
      </c>
      <c r="H51775">
        <v>867</v>
      </c>
      <c r="I51775">
        <v>17</v>
      </c>
      <c r="J51775">
        <v>38.494500000000002</v>
      </c>
      <c r="K51775" s="8">
        <v>621.68617500000005</v>
      </c>
      <c r="L51775">
        <v>3</v>
      </c>
      <c r="M51775" t="str">
        <v>Central</v>
      </c>
      <c r="N51775" t="str">
        <v>US</v>
      </c>
      <c r="O51775" t="str">
        <v>North America</v>
      </c>
    </row>
    <row r="51776" spans="1:15" x14ac:dyDescent="0.35">
      <c r="A51776">
        <v>65195</v>
      </c>
      <c r="B51776">
        <v>89109</v>
      </c>
      <c r="C51776" t="s">
        <v>3956</v>
      </c>
      <c r="D51776" s="1">
        <v>41668</v>
      </c>
      <c r="E51776" s="1">
        <v>41675</v>
      </c>
      <c r="F51776">
        <v>0</v>
      </c>
      <c r="G51776">
        <v>1188</v>
      </c>
      <c r="H51776">
        <v>783</v>
      </c>
      <c r="I51776">
        <v>1</v>
      </c>
      <c r="J51776">
        <v>1376.9939999999999</v>
      </c>
      <c r="K51776" s="8">
        <v>1376.9939999999999</v>
      </c>
      <c r="L51776">
        <v>3</v>
      </c>
      <c r="M51776" t="str">
        <v>Central</v>
      </c>
      <c r="N51776" t="str">
        <v>US</v>
      </c>
      <c r="O51776" t="str">
        <v>North America</v>
      </c>
    </row>
    <row r="51777" spans="1:15" x14ac:dyDescent="0.35">
      <c r="A51777">
        <v>65195</v>
      </c>
      <c r="B51777">
        <v>89110</v>
      </c>
      <c r="C51777" t="s">
        <v>3956</v>
      </c>
      <c r="D51777" s="1">
        <v>41668</v>
      </c>
      <c r="E51777" s="1">
        <v>41675</v>
      </c>
      <c r="F51777">
        <v>0</v>
      </c>
      <c r="G51777">
        <v>1188</v>
      </c>
      <c r="H51777">
        <v>917</v>
      </c>
      <c r="I51777">
        <v>1</v>
      </c>
      <c r="J51777">
        <v>158.43</v>
      </c>
      <c r="K51777" s="8">
        <v>158.43</v>
      </c>
      <c r="L51777">
        <v>3</v>
      </c>
      <c r="M51777" t="str">
        <v>Central</v>
      </c>
      <c r="N51777" t="str">
        <v>US</v>
      </c>
      <c r="O51777" t="str">
        <v>North America</v>
      </c>
    </row>
    <row r="51778" spans="1:15" x14ac:dyDescent="0.35">
      <c r="A51778">
        <v>65195</v>
      </c>
      <c r="B51778">
        <v>89111</v>
      </c>
      <c r="C51778" t="s">
        <v>3956</v>
      </c>
      <c r="D51778" s="1">
        <v>41668</v>
      </c>
      <c r="E51778" s="1">
        <v>41675</v>
      </c>
      <c r="F51778">
        <v>0</v>
      </c>
      <c r="G51778">
        <v>1188</v>
      </c>
      <c r="H51778">
        <v>884</v>
      </c>
      <c r="I51778">
        <v>8</v>
      </c>
      <c r="J51778">
        <v>32.393999999999998</v>
      </c>
      <c r="K51778" s="8">
        <v>259.15199999999999</v>
      </c>
      <c r="L51778">
        <v>3</v>
      </c>
      <c r="M51778" t="str">
        <v>Central</v>
      </c>
      <c r="N51778" t="str">
        <v>US</v>
      </c>
      <c r="O51778" t="str">
        <v>North America</v>
      </c>
    </row>
    <row r="51779" spans="1:15" x14ac:dyDescent="0.35">
      <c r="A51779">
        <v>65195</v>
      </c>
      <c r="B51779">
        <v>89112</v>
      </c>
      <c r="C51779" t="s">
        <v>3956</v>
      </c>
      <c r="D51779" s="1">
        <v>41668</v>
      </c>
      <c r="E51779" s="1">
        <v>41675</v>
      </c>
      <c r="F51779">
        <v>0</v>
      </c>
      <c r="G51779">
        <v>1188</v>
      </c>
      <c r="H51779">
        <v>779</v>
      </c>
      <c r="I51779">
        <v>3</v>
      </c>
      <c r="J51779">
        <v>1391.9939999999999</v>
      </c>
      <c r="K51779" s="8">
        <v>4175.982</v>
      </c>
      <c r="L51779">
        <v>3</v>
      </c>
      <c r="M51779" t="str">
        <v>Central</v>
      </c>
      <c r="N51779" t="str">
        <v>US</v>
      </c>
      <c r="O51779" t="str">
        <v>North America</v>
      </c>
    </row>
    <row r="51780" spans="1:15" x14ac:dyDescent="0.35">
      <c r="A51780">
        <v>65195</v>
      </c>
      <c r="B51780">
        <v>89113</v>
      </c>
      <c r="C51780" t="s">
        <v>3956</v>
      </c>
      <c r="D51780" s="1">
        <v>41668</v>
      </c>
      <c r="E51780" s="1">
        <v>41675</v>
      </c>
      <c r="F51780">
        <v>0</v>
      </c>
      <c r="G51780">
        <v>1188</v>
      </c>
      <c r="H51780">
        <v>990</v>
      </c>
      <c r="I51780">
        <v>2</v>
      </c>
      <c r="J51780">
        <v>323.99400000000003</v>
      </c>
      <c r="K51780" s="8">
        <v>647.98800000000006</v>
      </c>
      <c r="L51780">
        <v>3</v>
      </c>
      <c r="M51780" t="str">
        <v>Central</v>
      </c>
      <c r="N51780" t="str">
        <v>US</v>
      </c>
      <c r="O51780" t="str">
        <v>North America</v>
      </c>
    </row>
    <row r="51781" spans="1:15" x14ac:dyDescent="0.35">
      <c r="A51781">
        <v>65195</v>
      </c>
      <c r="B51781">
        <v>89114</v>
      </c>
      <c r="C51781" t="s">
        <v>3956</v>
      </c>
      <c r="D51781" s="1">
        <v>41668</v>
      </c>
      <c r="E51781" s="1">
        <v>41675</v>
      </c>
      <c r="F51781">
        <v>0</v>
      </c>
      <c r="G51781">
        <v>1188</v>
      </c>
      <c r="H51781">
        <v>864</v>
      </c>
      <c r="I51781">
        <v>3</v>
      </c>
      <c r="J51781">
        <v>38.1</v>
      </c>
      <c r="K51781" s="8">
        <v>114.3</v>
      </c>
      <c r="L51781">
        <v>3</v>
      </c>
      <c r="M51781" t="str">
        <v>Central</v>
      </c>
      <c r="N51781" t="str">
        <v>US</v>
      </c>
      <c r="O51781" t="str">
        <v>North America</v>
      </c>
    </row>
    <row r="51782" spans="1:15" x14ac:dyDescent="0.35">
      <c r="A51782">
        <v>65195</v>
      </c>
      <c r="B51782">
        <v>89115</v>
      </c>
      <c r="C51782" t="s">
        <v>3956</v>
      </c>
      <c r="D51782" s="1">
        <v>41668</v>
      </c>
      <c r="E51782" s="1">
        <v>41675</v>
      </c>
      <c r="F51782">
        <v>0</v>
      </c>
      <c r="G51782">
        <v>1188</v>
      </c>
      <c r="H51782">
        <v>925</v>
      </c>
      <c r="I51782">
        <v>1</v>
      </c>
      <c r="J51782">
        <v>149.874</v>
      </c>
      <c r="K51782" s="8">
        <v>149.874</v>
      </c>
      <c r="L51782">
        <v>3</v>
      </c>
      <c r="M51782" t="str">
        <v>Central</v>
      </c>
      <c r="N51782" t="str">
        <v>US</v>
      </c>
      <c r="O51782" t="str">
        <v>North America</v>
      </c>
    </row>
    <row r="51783" spans="1:15" x14ac:dyDescent="0.35">
      <c r="A51783">
        <v>65195</v>
      </c>
      <c r="B51783">
        <v>89116</v>
      </c>
      <c r="C51783" t="s">
        <v>3956</v>
      </c>
      <c r="D51783" s="1">
        <v>41668</v>
      </c>
      <c r="E51783" s="1">
        <v>41675</v>
      </c>
      <c r="F51783">
        <v>0</v>
      </c>
      <c r="G51783">
        <v>1188</v>
      </c>
      <c r="H51783">
        <v>986</v>
      </c>
      <c r="I51783">
        <v>1</v>
      </c>
      <c r="J51783">
        <v>338.99400000000003</v>
      </c>
      <c r="K51783" s="8">
        <v>338.99400000000003</v>
      </c>
      <c r="L51783">
        <v>3</v>
      </c>
      <c r="M51783" t="str">
        <v>Central</v>
      </c>
      <c r="N51783" t="str">
        <v>US</v>
      </c>
      <c r="O51783" t="str">
        <v>North America</v>
      </c>
    </row>
    <row r="51784" spans="1:15" x14ac:dyDescent="0.35">
      <c r="A51784">
        <v>65195</v>
      </c>
      <c r="B51784">
        <v>89117</v>
      </c>
      <c r="C51784" t="s">
        <v>3956</v>
      </c>
      <c r="D51784" s="1">
        <v>41668</v>
      </c>
      <c r="E51784" s="1">
        <v>41675</v>
      </c>
      <c r="F51784">
        <v>0</v>
      </c>
      <c r="G51784">
        <v>1188</v>
      </c>
      <c r="H51784">
        <v>993</v>
      </c>
      <c r="I51784">
        <v>2</v>
      </c>
      <c r="J51784">
        <v>323.99400000000003</v>
      </c>
      <c r="K51784" s="8">
        <v>647.98800000000006</v>
      </c>
      <c r="L51784">
        <v>3</v>
      </c>
      <c r="M51784" t="str">
        <v>Central</v>
      </c>
      <c r="N51784" t="str">
        <v>US</v>
      </c>
      <c r="O51784" t="str">
        <v>North America</v>
      </c>
    </row>
    <row r="51785" spans="1:15" x14ac:dyDescent="0.35">
      <c r="A51785">
        <v>65195</v>
      </c>
      <c r="B51785">
        <v>89118</v>
      </c>
      <c r="C51785" t="s">
        <v>3956</v>
      </c>
      <c r="D51785" s="1">
        <v>41668</v>
      </c>
      <c r="E51785" s="1">
        <v>41675</v>
      </c>
      <c r="F51785">
        <v>0</v>
      </c>
      <c r="G51785">
        <v>1188</v>
      </c>
      <c r="H51785">
        <v>989</v>
      </c>
      <c r="I51785">
        <v>2</v>
      </c>
      <c r="J51785">
        <v>323.99400000000003</v>
      </c>
      <c r="K51785" s="8">
        <v>647.98800000000006</v>
      </c>
      <c r="L51785">
        <v>3</v>
      </c>
      <c r="M51785" t="str">
        <v>Central</v>
      </c>
      <c r="N51785" t="str">
        <v>US</v>
      </c>
      <c r="O51785" t="str">
        <v>North America</v>
      </c>
    </row>
    <row r="51786" spans="1:15" x14ac:dyDescent="0.35">
      <c r="A51786">
        <v>65195</v>
      </c>
      <c r="B51786">
        <v>89119</v>
      </c>
      <c r="C51786" t="s">
        <v>3956</v>
      </c>
      <c r="D51786" s="1">
        <v>41668</v>
      </c>
      <c r="E51786" s="1">
        <v>41675</v>
      </c>
      <c r="F51786">
        <v>0</v>
      </c>
      <c r="G51786">
        <v>1188</v>
      </c>
      <c r="H51786">
        <v>809</v>
      </c>
      <c r="I51786">
        <v>1</v>
      </c>
      <c r="J51786">
        <v>37.152000000000001</v>
      </c>
      <c r="K51786" s="8">
        <v>37.152000000000001</v>
      </c>
      <c r="L51786">
        <v>3</v>
      </c>
      <c r="M51786" t="str">
        <v>Central</v>
      </c>
      <c r="N51786" t="str">
        <v>US</v>
      </c>
      <c r="O51786" t="str">
        <v>North America</v>
      </c>
    </row>
    <row r="51787" spans="1:15" x14ac:dyDescent="0.35">
      <c r="A51787">
        <v>65195</v>
      </c>
      <c r="B51787">
        <v>89120</v>
      </c>
      <c r="C51787" t="s">
        <v>3956</v>
      </c>
      <c r="D51787" s="1">
        <v>41668</v>
      </c>
      <c r="E51787" s="1">
        <v>41675</v>
      </c>
      <c r="F51787">
        <v>0</v>
      </c>
      <c r="G51787">
        <v>1188</v>
      </c>
      <c r="H51787">
        <v>988</v>
      </c>
      <c r="I51787">
        <v>2</v>
      </c>
      <c r="J51787">
        <v>338.99400000000003</v>
      </c>
      <c r="K51787" s="8">
        <v>677.98800000000006</v>
      </c>
      <c r="L51787">
        <v>3</v>
      </c>
      <c r="M51787" t="str">
        <v>Central</v>
      </c>
      <c r="N51787" t="str">
        <v>US</v>
      </c>
      <c r="O51787" t="str">
        <v>North America</v>
      </c>
    </row>
    <row r="51788" spans="1:15" x14ac:dyDescent="0.35">
      <c r="A51788">
        <v>65195</v>
      </c>
      <c r="B51788">
        <v>89121</v>
      </c>
      <c r="C51788" t="s">
        <v>3956</v>
      </c>
      <c r="D51788" s="1">
        <v>41668</v>
      </c>
      <c r="E51788" s="1">
        <v>41675</v>
      </c>
      <c r="F51788">
        <v>0</v>
      </c>
      <c r="G51788">
        <v>1188</v>
      </c>
      <c r="H51788">
        <v>987</v>
      </c>
      <c r="I51788">
        <v>2</v>
      </c>
      <c r="J51788">
        <v>338.99400000000003</v>
      </c>
      <c r="K51788" s="8">
        <v>677.98800000000006</v>
      </c>
      <c r="L51788">
        <v>3</v>
      </c>
      <c r="M51788" t="str">
        <v>Central</v>
      </c>
      <c r="N51788" t="str">
        <v>US</v>
      </c>
      <c r="O51788" t="str">
        <v>North America</v>
      </c>
    </row>
    <row r="51789" spans="1:15" x14ac:dyDescent="0.35">
      <c r="A51789">
        <v>65195</v>
      </c>
      <c r="B51789">
        <v>89122</v>
      </c>
      <c r="C51789" t="s">
        <v>3956</v>
      </c>
      <c r="D51789" s="1">
        <v>41668</v>
      </c>
      <c r="E51789" s="1">
        <v>41675</v>
      </c>
      <c r="F51789">
        <v>0</v>
      </c>
      <c r="G51789">
        <v>1188</v>
      </c>
      <c r="H51789">
        <v>983</v>
      </c>
      <c r="I51789">
        <v>1</v>
      </c>
      <c r="J51789">
        <v>461.69400000000002</v>
      </c>
      <c r="K51789" s="8">
        <v>461.69400000000002</v>
      </c>
      <c r="L51789">
        <v>3</v>
      </c>
      <c r="M51789" t="str">
        <v>Central</v>
      </c>
      <c r="N51789" t="str">
        <v>US</v>
      </c>
      <c r="O51789" t="str">
        <v>North America</v>
      </c>
    </row>
    <row r="51790" spans="1:15" x14ac:dyDescent="0.35">
      <c r="A51790">
        <v>65195</v>
      </c>
      <c r="B51790">
        <v>89123</v>
      </c>
      <c r="C51790" t="s">
        <v>3956</v>
      </c>
      <c r="D51790" s="1">
        <v>41668</v>
      </c>
      <c r="E51790" s="1">
        <v>41675</v>
      </c>
      <c r="F51790">
        <v>0</v>
      </c>
      <c r="G51790">
        <v>1188</v>
      </c>
      <c r="H51790">
        <v>985</v>
      </c>
      <c r="I51790">
        <v>2</v>
      </c>
      <c r="J51790">
        <v>338.99400000000003</v>
      </c>
      <c r="K51790" s="8">
        <v>677.98800000000006</v>
      </c>
      <c r="L51790">
        <v>3</v>
      </c>
      <c r="M51790" t="str">
        <v>Central</v>
      </c>
      <c r="N51790" t="str">
        <v>US</v>
      </c>
      <c r="O51790" t="str">
        <v>North America</v>
      </c>
    </row>
    <row r="51791" spans="1:15" x14ac:dyDescent="0.35">
      <c r="A51791">
        <v>65195</v>
      </c>
      <c r="B51791">
        <v>89124</v>
      </c>
      <c r="C51791" t="s">
        <v>3956</v>
      </c>
      <c r="D51791" s="1">
        <v>41668</v>
      </c>
      <c r="E51791" s="1">
        <v>41675</v>
      </c>
      <c r="F51791">
        <v>0</v>
      </c>
      <c r="G51791">
        <v>1188</v>
      </c>
      <c r="H51791">
        <v>781</v>
      </c>
      <c r="I51791">
        <v>5</v>
      </c>
      <c r="J51791">
        <v>1391.9939999999999</v>
      </c>
      <c r="K51791" s="8">
        <v>6959.97</v>
      </c>
      <c r="L51791">
        <v>3</v>
      </c>
      <c r="M51791" t="str">
        <v>Central</v>
      </c>
      <c r="N51791" t="str">
        <v>US</v>
      </c>
      <c r="O51791" t="str">
        <v>North America</v>
      </c>
    </row>
    <row r="51792" spans="1:15" x14ac:dyDescent="0.35">
      <c r="A51792">
        <v>65195</v>
      </c>
      <c r="B51792">
        <v>89125</v>
      </c>
      <c r="C51792" t="s">
        <v>3956</v>
      </c>
      <c r="D51792" s="1">
        <v>41668</v>
      </c>
      <c r="E51792" s="1">
        <v>41675</v>
      </c>
      <c r="F51792">
        <v>0</v>
      </c>
      <c r="G51792">
        <v>1188</v>
      </c>
      <c r="H51792">
        <v>905</v>
      </c>
      <c r="I51792">
        <v>2</v>
      </c>
      <c r="J51792">
        <v>218.45400000000001</v>
      </c>
      <c r="K51792" s="8">
        <v>436.90800000000002</v>
      </c>
      <c r="L51792">
        <v>3</v>
      </c>
      <c r="M51792" t="str">
        <v>Central</v>
      </c>
      <c r="N51792" t="str">
        <v>US</v>
      </c>
      <c r="O51792" t="str">
        <v>North America</v>
      </c>
    </row>
    <row r="51793" spans="1:15" x14ac:dyDescent="0.35">
      <c r="A51793">
        <v>65195</v>
      </c>
      <c r="B51793">
        <v>89126</v>
      </c>
      <c r="C51793" t="s">
        <v>3956</v>
      </c>
      <c r="D51793" s="1">
        <v>41668</v>
      </c>
      <c r="E51793" s="1">
        <v>41675</v>
      </c>
      <c r="F51793">
        <v>0</v>
      </c>
      <c r="G51793">
        <v>1188</v>
      </c>
      <c r="H51793">
        <v>869</v>
      </c>
      <c r="I51793">
        <v>13</v>
      </c>
      <c r="J51793">
        <v>40.594200000000001</v>
      </c>
      <c r="K51793" s="8">
        <v>517.17010800000003</v>
      </c>
      <c r="L51793">
        <v>3</v>
      </c>
      <c r="M51793" t="str">
        <v>Central</v>
      </c>
      <c r="N51793" t="str">
        <v>US</v>
      </c>
      <c r="O51793" t="str">
        <v>North America</v>
      </c>
    </row>
    <row r="51794" spans="1:15" x14ac:dyDescent="0.35">
      <c r="A51794">
        <v>65195</v>
      </c>
      <c r="B51794">
        <v>89127</v>
      </c>
      <c r="C51794" t="s">
        <v>3956</v>
      </c>
      <c r="D51794" s="1">
        <v>41668</v>
      </c>
      <c r="E51794" s="1">
        <v>41675</v>
      </c>
      <c r="F51794">
        <v>0</v>
      </c>
      <c r="G51794">
        <v>1188</v>
      </c>
      <c r="H51794">
        <v>715</v>
      </c>
      <c r="I51794">
        <v>4</v>
      </c>
      <c r="J51794">
        <v>29.994</v>
      </c>
      <c r="K51794" s="8">
        <v>119.976</v>
      </c>
      <c r="L51794">
        <v>3</v>
      </c>
      <c r="M51794" t="str">
        <v>Central</v>
      </c>
      <c r="N51794" t="str">
        <v>US</v>
      </c>
      <c r="O51794" t="str">
        <v>North America</v>
      </c>
    </row>
    <row r="51795" spans="1:15" x14ac:dyDescent="0.35">
      <c r="A51795">
        <v>65196</v>
      </c>
      <c r="B51795">
        <v>89128</v>
      </c>
      <c r="C51795" t="s">
        <v>3957</v>
      </c>
      <c r="D51795" s="1">
        <v>41668</v>
      </c>
      <c r="E51795" s="1">
        <v>41675</v>
      </c>
      <c r="F51795">
        <v>0</v>
      </c>
      <c r="G51795">
        <v>676</v>
      </c>
      <c r="H51795">
        <v>868</v>
      </c>
      <c r="I51795">
        <v>1</v>
      </c>
      <c r="J51795">
        <v>41.994</v>
      </c>
      <c r="K51795" s="8">
        <v>41.994</v>
      </c>
      <c r="L51795">
        <v>9</v>
      </c>
      <c r="M51795" t="str">
        <v>Australia</v>
      </c>
      <c r="N51795" t="str">
        <v>AU</v>
      </c>
      <c r="O51795" t="str">
        <v>Pacific</v>
      </c>
    </row>
    <row r="51796" spans="1:15" x14ac:dyDescent="0.35">
      <c r="A51796">
        <v>65196</v>
      </c>
      <c r="B51796">
        <v>89129</v>
      </c>
      <c r="C51796" t="s">
        <v>3957</v>
      </c>
      <c r="D51796" s="1">
        <v>41668</v>
      </c>
      <c r="E51796" s="1">
        <v>41675</v>
      </c>
      <c r="F51796">
        <v>0</v>
      </c>
      <c r="G51796">
        <v>676</v>
      </c>
      <c r="H51796">
        <v>782</v>
      </c>
      <c r="I51796">
        <v>3</v>
      </c>
      <c r="J51796">
        <v>1376.9939999999999</v>
      </c>
      <c r="K51796" s="8">
        <v>4130.982</v>
      </c>
      <c r="L51796">
        <v>9</v>
      </c>
      <c r="M51796" t="str">
        <v>Australia</v>
      </c>
      <c r="N51796" t="str">
        <v>AU</v>
      </c>
      <c r="O51796" t="str">
        <v>Pacific</v>
      </c>
    </row>
    <row r="51797" spans="1:15" x14ac:dyDescent="0.35">
      <c r="A51797">
        <v>65196</v>
      </c>
      <c r="B51797">
        <v>89130</v>
      </c>
      <c r="C51797" t="s">
        <v>3957</v>
      </c>
      <c r="D51797" s="1">
        <v>41668</v>
      </c>
      <c r="E51797" s="1">
        <v>41675</v>
      </c>
      <c r="F51797">
        <v>0</v>
      </c>
      <c r="G51797">
        <v>676</v>
      </c>
      <c r="H51797">
        <v>869</v>
      </c>
      <c r="I51797">
        <v>2</v>
      </c>
      <c r="J51797">
        <v>41.994</v>
      </c>
      <c r="K51797" s="8">
        <v>83.988</v>
      </c>
      <c r="L51797">
        <v>9</v>
      </c>
      <c r="M51797" t="str">
        <v>Australia</v>
      </c>
      <c r="N51797" t="str">
        <v>AU</v>
      </c>
      <c r="O51797" t="str">
        <v>Pacific</v>
      </c>
    </row>
    <row r="51798" spans="1:15" x14ac:dyDescent="0.35">
      <c r="A51798">
        <v>65197</v>
      </c>
      <c r="B51798">
        <v>89131</v>
      </c>
      <c r="C51798" t="s">
        <v>3958</v>
      </c>
      <c r="D51798" s="1">
        <v>41668</v>
      </c>
      <c r="E51798" s="1">
        <v>41675</v>
      </c>
      <c r="F51798">
        <v>0</v>
      </c>
      <c r="G51798">
        <v>380</v>
      </c>
      <c r="H51798">
        <v>957</v>
      </c>
      <c r="I51798">
        <v>1</v>
      </c>
      <c r="J51798">
        <v>1430.442</v>
      </c>
      <c r="K51798" s="8">
        <v>1430.442</v>
      </c>
      <c r="L51798">
        <v>6</v>
      </c>
      <c r="M51798" t="str">
        <v>Canada</v>
      </c>
      <c r="N51798" t="str">
        <v>CA</v>
      </c>
      <c r="O51798" t="str">
        <v>North America</v>
      </c>
    </row>
    <row r="51799" spans="1:15" x14ac:dyDescent="0.35">
      <c r="A51799">
        <v>65198</v>
      </c>
      <c r="B51799">
        <v>89132</v>
      </c>
      <c r="C51799" t="s">
        <v>3959</v>
      </c>
      <c r="D51799" s="1">
        <v>41668</v>
      </c>
      <c r="E51799" s="1">
        <v>41675</v>
      </c>
      <c r="F51799">
        <v>0</v>
      </c>
      <c r="G51799">
        <v>1798</v>
      </c>
      <c r="H51799">
        <v>867</v>
      </c>
      <c r="I51799">
        <v>4</v>
      </c>
      <c r="J51799">
        <v>41.994</v>
      </c>
      <c r="K51799" s="8">
        <v>167.976</v>
      </c>
      <c r="L51799">
        <v>6</v>
      </c>
      <c r="M51799" t="str">
        <v>Canada</v>
      </c>
      <c r="N51799" t="str">
        <v>CA</v>
      </c>
      <c r="O51799" t="str">
        <v>North America</v>
      </c>
    </row>
    <row r="51800" spans="1:15" x14ac:dyDescent="0.35">
      <c r="A51800">
        <v>65198</v>
      </c>
      <c r="B51800">
        <v>89133</v>
      </c>
      <c r="C51800" t="s">
        <v>3959</v>
      </c>
      <c r="D51800" s="1">
        <v>41668</v>
      </c>
      <c r="E51800" s="1">
        <v>41675</v>
      </c>
      <c r="F51800">
        <v>0</v>
      </c>
      <c r="G51800">
        <v>1798</v>
      </c>
      <c r="H51800">
        <v>868</v>
      </c>
      <c r="I51800">
        <v>1</v>
      </c>
      <c r="J51800">
        <v>41.994</v>
      </c>
      <c r="K51800" s="8">
        <v>41.994</v>
      </c>
      <c r="L51800">
        <v>6</v>
      </c>
      <c r="M51800" t="str">
        <v>Canada</v>
      </c>
      <c r="N51800" t="str">
        <v>CA</v>
      </c>
      <c r="O51800" t="str">
        <v>North America</v>
      </c>
    </row>
    <row r="51801" spans="1:15" x14ac:dyDescent="0.35">
      <c r="A51801">
        <v>65199</v>
      </c>
      <c r="B51801">
        <v>89134</v>
      </c>
      <c r="C51801" t="s">
        <v>3960</v>
      </c>
      <c r="D51801" s="1">
        <v>41668</v>
      </c>
      <c r="E51801" s="1">
        <v>41675</v>
      </c>
      <c r="F51801">
        <v>0</v>
      </c>
      <c r="G51801">
        <v>1084</v>
      </c>
      <c r="H51801">
        <v>962</v>
      </c>
      <c r="I51801">
        <v>2</v>
      </c>
      <c r="J51801">
        <v>445.41</v>
      </c>
      <c r="K51801" s="8">
        <v>890.82</v>
      </c>
      <c r="L51801">
        <v>1</v>
      </c>
      <c r="M51801" t="str">
        <v>Northwest</v>
      </c>
      <c r="N51801" t="str">
        <v>US</v>
      </c>
      <c r="O51801" t="str">
        <v>North America</v>
      </c>
    </row>
    <row r="51802" spans="1:15" x14ac:dyDescent="0.35">
      <c r="A51802">
        <v>65199</v>
      </c>
      <c r="B51802">
        <v>89135</v>
      </c>
      <c r="C51802" t="s">
        <v>3960</v>
      </c>
      <c r="D51802" s="1">
        <v>41668</v>
      </c>
      <c r="E51802" s="1">
        <v>41675</v>
      </c>
      <c r="F51802">
        <v>0</v>
      </c>
      <c r="G51802">
        <v>1084</v>
      </c>
      <c r="H51802">
        <v>945</v>
      </c>
      <c r="I51802">
        <v>1</v>
      </c>
      <c r="J51802">
        <v>54.893999999999998</v>
      </c>
      <c r="K51802" s="8">
        <v>54.893999999999998</v>
      </c>
      <c r="L51802">
        <v>1</v>
      </c>
      <c r="M51802" t="str">
        <v>Northwest</v>
      </c>
      <c r="N51802" t="str">
        <v>US</v>
      </c>
      <c r="O51802" t="str">
        <v>North America</v>
      </c>
    </row>
    <row r="51803" spans="1:15" x14ac:dyDescent="0.35">
      <c r="A51803">
        <v>65199</v>
      </c>
      <c r="B51803">
        <v>89136</v>
      </c>
      <c r="C51803" t="s">
        <v>3960</v>
      </c>
      <c r="D51803" s="1">
        <v>41668</v>
      </c>
      <c r="E51803" s="1">
        <v>41675</v>
      </c>
      <c r="F51803">
        <v>0</v>
      </c>
      <c r="G51803">
        <v>1084</v>
      </c>
      <c r="H51803">
        <v>952</v>
      </c>
      <c r="I51803">
        <v>1</v>
      </c>
      <c r="J51803">
        <v>12.144</v>
      </c>
      <c r="K51803" s="8">
        <v>12.144</v>
      </c>
      <c r="L51803">
        <v>1</v>
      </c>
      <c r="M51803" t="str">
        <v>Northwest</v>
      </c>
      <c r="N51803" t="str">
        <v>US</v>
      </c>
      <c r="O51803" t="str">
        <v>North America</v>
      </c>
    </row>
    <row r="51804" spans="1:15" x14ac:dyDescent="0.35">
      <c r="A51804">
        <v>65199</v>
      </c>
      <c r="B51804">
        <v>89137</v>
      </c>
      <c r="C51804" t="s">
        <v>3960</v>
      </c>
      <c r="D51804" s="1">
        <v>41668</v>
      </c>
      <c r="E51804" s="1">
        <v>41675</v>
      </c>
      <c r="F51804">
        <v>0</v>
      </c>
      <c r="G51804">
        <v>1084</v>
      </c>
      <c r="H51804">
        <v>965</v>
      </c>
      <c r="I51804">
        <v>2</v>
      </c>
      <c r="J51804">
        <v>445.41</v>
      </c>
      <c r="K51804" s="8">
        <v>890.82</v>
      </c>
      <c r="L51804">
        <v>1</v>
      </c>
      <c r="M51804" t="str">
        <v>Northwest</v>
      </c>
      <c r="N51804" t="str">
        <v>US</v>
      </c>
      <c r="O51804" t="str">
        <v>North America</v>
      </c>
    </row>
    <row r="51805" spans="1:15" x14ac:dyDescent="0.35">
      <c r="A51805">
        <v>65199</v>
      </c>
      <c r="B51805">
        <v>89138</v>
      </c>
      <c r="C51805" t="s">
        <v>3960</v>
      </c>
      <c r="D51805" s="1">
        <v>41668</v>
      </c>
      <c r="E51805" s="1">
        <v>41675</v>
      </c>
      <c r="F51805">
        <v>0</v>
      </c>
      <c r="G51805">
        <v>1084</v>
      </c>
      <c r="H51805">
        <v>996</v>
      </c>
      <c r="I51805">
        <v>2</v>
      </c>
      <c r="J51805">
        <v>72.894000000000005</v>
      </c>
      <c r="K51805" s="8">
        <v>145.78800000000001</v>
      </c>
      <c r="L51805">
        <v>1</v>
      </c>
      <c r="M51805" t="str">
        <v>Northwest</v>
      </c>
      <c r="N51805" t="str">
        <v>US</v>
      </c>
      <c r="O51805" t="str">
        <v>North America</v>
      </c>
    </row>
    <row r="51806" spans="1:15" x14ac:dyDescent="0.35">
      <c r="A51806">
        <v>65199</v>
      </c>
      <c r="B51806">
        <v>89139</v>
      </c>
      <c r="C51806" t="s">
        <v>3960</v>
      </c>
      <c r="D51806" s="1">
        <v>41668</v>
      </c>
      <c r="E51806" s="1">
        <v>41675</v>
      </c>
      <c r="F51806">
        <v>0</v>
      </c>
      <c r="G51806">
        <v>1084</v>
      </c>
      <c r="H51806">
        <v>954</v>
      </c>
      <c r="I51806">
        <v>4</v>
      </c>
      <c r="J51806">
        <v>1430.442</v>
      </c>
      <c r="K51806" s="8">
        <v>5721.768</v>
      </c>
      <c r="L51806">
        <v>1</v>
      </c>
      <c r="M51806" t="str">
        <v>Northwest</v>
      </c>
      <c r="N51806" t="str">
        <v>US</v>
      </c>
      <c r="O51806" t="str">
        <v>North America</v>
      </c>
    </row>
    <row r="51807" spans="1:15" x14ac:dyDescent="0.35">
      <c r="A51807">
        <v>65199</v>
      </c>
      <c r="B51807">
        <v>89140</v>
      </c>
      <c r="C51807" t="s">
        <v>3960</v>
      </c>
      <c r="D51807" s="1">
        <v>41668</v>
      </c>
      <c r="E51807" s="1">
        <v>41675</v>
      </c>
      <c r="F51807">
        <v>0</v>
      </c>
      <c r="G51807">
        <v>1084</v>
      </c>
      <c r="H51807">
        <v>971</v>
      </c>
      <c r="I51807">
        <v>3</v>
      </c>
      <c r="J51807">
        <v>728.91</v>
      </c>
      <c r="K51807" s="8">
        <v>2186.73</v>
      </c>
      <c r="L51807">
        <v>1</v>
      </c>
      <c r="M51807" t="str">
        <v>Northwest</v>
      </c>
      <c r="N51807" t="str">
        <v>US</v>
      </c>
      <c r="O51807" t="str">
        <v>North America</v>
      </c>
    </row>
    <row r="51808" spans="1:15" x14ac:dyDescent="0.35">
      <c r="A51808">
        <v>65199</v>
      </c>
      <c r="B51808">
        <v>89141</v>
      </c>
      <c r="C51808" t="s">
        <v>3960</v>
      </c>
      <c r="D51808" s="1">
        <v>41668</v>
      </c>
      <c r="E51808" s="1">
        <v>41675</v>
      </c>
      <c r="F51808">
        <v>0</v>
      </c>
      <c r="G51808">
        <v>1084</v>
      </c>
      <c r="H51808">
        <v>955</v>
      </c>
      <c r="I51808">
        <v>4</v>
      </c>
      <c r="J51808">
        <v>1430.442</v>
      </c>
      <c r="K51808" s="8">
        <v>5721.768</v>
      </c>
      <c r="L51808">
        <v>1</v>
      </c>
      <c r="M51808" t="str">
        <v>Northwest</v>
      </c>
      <c r="N51808" t="str">
        <v>US</v>
      </c>
      <c r="O51808" t="str">
        <v>North America</v>
      </c>
    </row>
    <row r="51809" spans="1:15" x14ac:dyDescent="0.35">
      <c r="A51809">
        <v>65199</v>
      </c>
      <c r="B51809">
        <v>89142</v>
      </c>
      <c r="C51809" t="s">
        <v>3960</v>
      </c>
      <c r="D51809" s="1">
        <v>41668</v>
      </c>
      <c r="E51809" s="1">
        <v>41675</v>
      </c>
      <c r="F51809">
        <v>0</v>
      </c>
      <c r="G51809">
        <v>1084</v>
      </c>
      <c r="H51809">
        <v>978</v>
      </c>
      <c r="I51809">
        <v>5</v>
      </c>
      <c r="J51809">
        <v>445.41</v>
      </c>
      <c r="K51809" s="8">
        <v>2227.0500000000002</v>
      </c>
      <c r="L51809">
        <v>1</v>
      </c>
      <c r="M51809" t="str">
        <v>Northwest</v>
      </c>
      <c r="N51809" t="str">
        <v>US</v>
      </c>
      <c r="O51809" t="str">
        <v>North America</v>
      </c>
    </row>
    <row r="51810" spans="1:15" x14ac:dyDescent="0.35">
      <c r="A51810">
        <v>65199</v>
      </c>
      <c r="B51810">
        <v>89143</v>
      </c>
      <c r="C51810" t="s">
        <v>3960</v>
      </c>
      <c r="D51810" s="1">
        <v>41668</v>
      </c>
      <c r="E51810" s="1">
        <v>41675</v>
      </c>
      <c r="F51810">
        <v>0</v>
      </c>
      <c r="G51810">
        <v>1084</v>
      </c>
      <c r="H51810">
        <v>963</v>
      </c>
      <c r="I51810">
        <v>2</v>
      </c>
      <c r="J51810">
        <v>445.41</v>
      </c>
      <c r="K51810" s="8">
        <v>890.82</v>
      </c>
      <c r="L51810">
        <v>1</v>
      </c>
      <c r="M51810" t="str">
        <v>Northwest</v>
      </c>
      <c r="N51810" t="str">
        <v>US</v>
      </c>
      <c r="O51810" t="str">
        <v>North America</v>
      </c>
    </row>
    <row r="51811" spans="1:15" x14ac:dyDescent="0.35">
      <c r="A51811">
        <v>65199</v>
      </c>
      <c r="B51811">
        <v>89144</v>
      </c>
      <c r="C51811" t="s">
        <v>3960</v>
      </c>
      <c r="D51811" s="1">
        <v>41668</v>
      </c>
      <c r="E51811" s="1">
        <v>41675</v>
      </c>
      <c r="F51811">
        <v>0</v>
      </c>
      <c r="G51811">
        <v>1084</v>
      </c>
      <c r="H51811">
        <v>966</v>
      </c>
      <c r="I51811">
        <v>2</v>
      </c>
      <c r="J51811">
        <v>1430.442</v>
      </c>
      <c r="K51811" s="8">
        <v>2860.884</v>
      </c>
      <c r="L51811">
        <v>1</v>
      </c>
      <c r="M51811" t="str">
        <v>Northwest</v>
      </c>
      <c r="N51811" t="str">
        <v>US</v>
      </c>
      <c r="O51811" t="str">
        <v>North America</v>
      </c>
    </row>
    <row r="51812" spans="1:15" x14ac:dyDescent="0.35">
      <c r="A51812">
        <v>65199</v>
      </c>
      <c r="B51812">
        <v>89145</v>
      </c>
      <c r="C51812" t="s">
        <v>3960</v>
      </c>
      <c r="D51812" s="1">
        <v>41668</v>
      </c>
      <c r="E51812" s="1">
        <v>41675</v>
      </c>
      <c r="F51812">
        <v>0</v>
      </c>
      <c r="G51812">
        <v>1084</v>
      </c>
      <c r="H51812">
        <v>969</v>
      </c>
      <c r="I51812">
        <v>3</v>
      </c>
      <c r="J51812">
        <v>1430.442</v>
      </c>
      <c r="K51812" s="8">
        <v>4291.326</v>
      </c>
      <c r="L51812">
        <v>1</v>
      </c>
      <c r="M51812" t="str">
        <v>Northwest</v>
      </c>
      <c r="N51812" t="str">
        <v>US</v>
      </c>
      <c r="O51812" t="str">
        <v>North America</v>
      </c>
    </row>
    <row r="51813" spans="1:15" x14ac:dyDescent="0.35">
      <c r="A51813">
        <v>65199</v>
      </c>
      <c r="B51813">
        <v>89146</v>
      </c>
      <c r="C51813" t="s">
        <v>3960</v>
      </c>
      <c r="D51813" s="1">
        <v>41668</v>
      </c>
      <c r="E51813" s="1">
        <v>41675</v>
      </c>
      <c r="F51813">
        <v>0</v>
      </c>
      <c r="G51813">
        <v>1084</v>
      </c>
      <c r="H51813">
        <v>972</v>
      </c>
      <c r="I51813">
        <v>3</v>
      </c>
      <c r="J51813">
        <v>728.91</v>
      </c>
      <c r="K51813" s="8">
        <v>2186.73</v>
      </c>
      <c r="L51813">
        <v>1</v>
      </c>
      <c r="M51813" t="str">
        <v>Northwest</v>
      </c>
      <c r="N51813" t="str">
        <v>US</v>
      </c>
      <c r="O51813" t="str">
        <v>North America</v>
      </c>
    </row>
    <row r="51814" spans="1:15" x14ac:dyDescent="0.35">
      <c r="A51814">
        <v>65199</v>
      </c>
      <c r="B51814">
        <v>89147</v>
      </c>
      <c r="C51814" t="s">
        <v>3960</v>
      </c>
      <c r="D51814" s="1">
        <v>41668</v>
      </c>
      <c r="E51814" s="1">
        <v>41675</v>
      </c>
      <c r="F51814">
        <v>0</v>
      </c>
      <c r="G51814">
        <v>1084</v>
      </c>
      <c r="H51814">
        <v>948</v>
      </c>
      <c r="I51814">
        <v>1</v>
      </c>
      <c r="J51814">
        <v>63.9</v>
      </c>
      <c r="K51814" s="8">
        <v>63.9</v>
      </c>
      <c r="L51814">
        <v>1</v>
      </c>
      <c r="M51814" t="str">
        <v>Northwest</v>
      </c>
      <c r="N51814" t="str">
        <v>US</v>
      </c>
      <c r="O51814" t="str">
        <v>North America</v>
      </c>
    </row>
    <row r="51815" spans="1:15" x14ac:dyDescent="0.35">
      <c r="A51815">
        <v>65199</v>
      </c>
      <c r="B51815">
        <v>89148</v>
      </c>
      <c r="C51815" t="s">
        <v>3960</v>
      </c>
      <c r="D51815" s="1">
        <v>41668</v>
      </c>
      <c r="E51815" s="1">
        <v>41675</v>
      </c>
      <c r="F51815">
        <v>0</v>
      </c>
      <c r="G51815">
        <v>1084</v>
      </c>
      <c r="H51815">
        <v>958</v>
      </c>
      <c r="I51815">
        <v>4</v>
      </c>
      <c r="J51815">
        <v>445.41</v>
      </c>
      <c r="K51815" s="8">
        <v>1781.64</v>
      </c>
      <c r="L51815">
        <v>1</v>
      </c>
      <c r="M51815" t="str">
        <v>Northwest</v>
      </c>
      <c r="N51815" t="str">
        <v>US</v>
      </c>
      <c r="O51815" t="str">
        <v>North America</v>
      </c>
    </row>
    <row r="51816" spans="1:15" x14ac:dyDescent="0.35">
      <c r="A51816">
        <v>65199</v>
      </c>
      <c r="B51816">
        <v>89149</v>
      </c>
      <c r="C51816" t="s">
        <v>3960</v>
      </c>
      <c r="D51816" s="1">
        <v>41668</v>
      </c>
      <c r="E51816" s="1">
        <v>41675</v>
      </c>
      <c r="F51816">
        <v>0</v>
      </c>
      <c r="G51816">
        <v>1084</v>
      </c>
      <c r="H51816">
        <v>961</v>
      </c>
      <c r="I51816">
        <v>2</v>
      </c>
      <c r="J51816">
        <v>445.41</v>
      </c>
      <c r="K51816" s="8">
        <v>890.82</v>
      </c>
      <c r="L51816">
        <v>1</v>
      </c>
      <c r="M51816" t="str">
        <v>Northwest</v>
      </c>
      <c r="N51816" t="str">
        <v>US</v>
      </c>
      <c r="O51816" t="str">
        <v>North America</v>
      </c>
    </row>
    <row r="51817" spans="1:15" x14ac:dyDescent="0.35">
      <c r="A51817">
        <v>65199</v>
      </c>
      <c r="B51817">
        <v>89150</v>
      </c>
      <c r="C51817" t="s">
        <v>3960</v>
      </c>
      <c r="D51817" s="1">
        <v>41668</v>
      </c>
      <c r="E51817" s="1">
        <v>41675</v>
      </c>
      <c r="F51817">
        <v>0</v>
      </c>
      <c r="G51817">
        <v>1084</v>
      </c>
      <c r="H51817">
        <v>967</v>
      </c>
      <c r="I51817">
        <v>3</v>
      </c>
      <c r="J51817">
        <v>1430.442</v>
      </c>
      <c r="K51817" s="8">
        <v>4291.326</v>
      </c>
      <c r="L51817">
        <v>1</v>
      </c>
      <c r="M51817" t="str">
        <v>Northwest</v>
      </c>
      <c r="N51817" t="str">
        <v>US</v>
      </c>
      <c r="O51817" t="str">
        <v>North America</v>
      </c>
    </row>
    <row r="51818" spans="1:15" x14ac:dyDescent="0.35">
      <c r="A51818">
        <v>65199</v>
      </c>
      <c r="B51818">
        <v>89151</v>
      </c>
      <c r="C51818" t="s">
        <v>3960</v>
      </c>
      <c r="D51818" s="1">
        <v>41668</v>
      </c>
      <c r="E51818" s="1">
        <v>41675</v>
      </c>
      <c r="F51818">
        <v>0</v>
      </c>
      <c r="G51818">
        <v>1084</v>
      </c>
      <c r="H51818">
        <v>968</v>
      </c>
      <c r="I51818">
        <v>2</v>
      </c>
      <c r="J51818">
        <v>1430.442</v>
      </c>
      <c r="K51818" s="8">
        <v>2860.884</v>
      </c>
      <c r="L51818">
        <v>1</v>
      </c>
      <c r="M51818" t="str">
        <v>Northwest</v>
      </c>
      <c r="N51818" t="str">
        <v>US</v>
      </c>
      <c r="O51818" t="str">
        <v>North America</v>
      </c>
    </row>
    <row r="51819" spans="1:15" x14ac:dyDescent="0.35">
      <c r="A51819">
        <v>65199</v>
      </c>
      <c r="B51819">
        <v>89152</v>
      </c>
      <c r="C51819" t="s">
        <v>3960</v>
      </c>
      <c r="D51819" s="1">
        <v>41668</v>
      </c>
      <c r="E51819" s="1">
        <v>41675</v>
      </c>
      <c r="F51819">
        <v>0</v>
      </c>
      <c r="G51819">
        <v>1084</v>
      </c>
      <c r="H51819">
        <v>970</v>
      </c>
      <c r="I51819">
        <v>3</v>
      </c>
      <c r="J51819">
        <v>728.91</v>
      </c>
      <c r="K51819" s="8">
        <v>2186.73</v>
      </c>
      <c r="L51819">
        <v>1</v>
      </c>
      <c r="M51819" t="str">
        <v>Northwest</v>
      </c>
      <c r="N51819" t="str">
        <v>US</v>
      </c>
      <c r="O51819" t="str">
        <v>North America</v>
      </c>
    </row>
    <row r="51820" spans="1:15" x14ac:dyDescent="0.35">
      <c r="A51820">
        <v>65199</v>
      </c>
      <c r="B51820">
        <v>89153</v>
      </c>
      <c r="C51820" t="s">
        <v>3960</v>
      </c>
      <c r="D51820" s="1">
        <v>41668</v>
      </c>
      <c r="E51820" s="1">
        <v>41675</v>
      </c>
      <c r="F51820">
        <v>0</v>
      </c>
      <c r="G51820">
        <v>1084</v>
      </c>
      <c r="H51820">
        <v>979</v>
      </c>
      <c r="I51820">
        <v>5</v>
      </c>
      <c r="J51820">
        <v>445.41</v>
      </c>
      <c r="K51820" s="8">
        <v>2227.0500000000002</v>
      </c>
      <c r="L51820">
        <v>1</v>
      </c>
      <c r="M51820" t="str">
        <v>Northwest</v>
      </c>
      <c r="N51820" t="str">
        <v>US</v>
      </c>
      <c r="O51820" t="str">
        <v>North America</v>
      </c>
    </row>
    <row r="51821" spans="1:15" x14ac:dyDescent="0.35">
      <c r="A51821">
        <v>65199</v>
      </c>
      <c r="B51821">
        <v>89154</v>
      </c>
      <c r="C51821" t="s">
        <v>3960</v>
      </c>
      <c r="D51821" s="1">
        <v>41668</v>
      </c>
      <c r="E51821" s="1">
        <v>41675</v>
      </c>
      <c r="F51821">
        <v>0</v>
      </c>
      <c r="G51821">
        <v>1084</v>
      </c>
      <c r="H51821">
        <v>957</v>
      </c>
      <c r="I51821">
        <v>1</v>
      </c>
      <c r="J51821">
        <v>1430.442</v>
      </c>
      <c r="K51821" s="8">
        <v>1430.442</v>
      </c>
      <c r="L51821">
        <v>1</v>
      </c>
      <c r="M51821" t="str">
        <v>Northwest</v>
      </c>
      <c r="N51821" t="str">
        <v>US</v>
      </c>
      <c r="O51821" t="str">
        <v>North America</v>
      </c>
    </row>
    <row r="51822" spans="1:15" x14ac:dyDescent="0.35">
      <c r="A51822">
        <v>65199</v>
      </c>
      <c r="B51822">
        <v>89155</v>
      </c>
      <c r="C51822" t="s">
        <v>3960</v>
      </c>
      <c r="D51822" s="1">
        <v>41668</v>
      </c>
      <c r="E51822" s="1">
        <v>41675</v>
      </c>
      <c r="F51822">
        <v>0</v>
      </c>
      <c r="G51822">
        <v>1084</v>
      </c>
      <c r="H51822">
        <v>960</v>
      </c>
      <c r="I51822">
        <v>4</v>
      </c>
      <c r="J51822">
        <v>445.41</v>
      </c>
      <c r="K51822" s="8">
        <v>1781.64</v>
      </c>
      <c r="L51822">
        <v>1</v>
      </c>
      <c r="M51822" t="str">
        <v>Northwest</v>
      </c>
      <c r="N51822" t="str">
        <v>US</v>
      </c>
      <c r="O51822" t="str">
        <v>North America</v>
      </c>
    </row>
    <row r="51823" spans="1:15" x14ac:dyDescent="0.35">
      <c r="A51823">
        <v>65199</v>
      </c>
      <c r="B51823">
        <v>89156</v>
      </c>
      <c r="C51823" t="s">
        <v>3960</v>
      </c>
      <c r="D51823" s="1">
        <v>41668</v>
      </c>
      <c r="E51823" s="1">
        <v>41675</v>
      </c>
      <c r="F51823">
        <v>0</v>
      </c>
      <c r="G51823">
        <v>1084</v>
      </c>
      <c r="H51823">
        <v>953</v>
      </c>
      <c r="I51823">
        <v>2</v>
      </c>
      <c r="J51823">
        <v>728.91</v>
      </c>
      <c r="K51823" s="8">
        <v>1457.82</v>
      </c>
      <c r="L51823">
        <v>1</v>
      </c>
      <c r="M51823" t="str">
        <v>Northwest</v>
      </c>
      <c r="N51823" t="str">
        <v>US</v>
      </c>
      <c r="O51823" t="str">
        <v>North America</v>
      </c>
    </row>
    <row r="51824" spans="1:15" x14ac:dyDescent="0.35">
      <c r="A51824">
        <v>65199</v>
      </c>
      <c r="B51824">
        <v>89157</v>
      </c>
      <c r="C51824" t="s">
        <v>3960</v>
      </c>
      <c r="D51824" s="1">
        <v>41668</v>
      </c>
      <c r="E51824" s="1">
        <v>41675</v>
      </c>
      <c r="F51824">
        <v>0</v>
      </c>
      <c r="G51824">
        <v>1084</v>
      </c>
      <c r="H51824">
        <v>964</v>
      </c>
      <c r="I51824">
        <v>1</v>
      </c>
      <c r="J51824">
        <v>445.41</v>
      </c>
      <c r="K51824" s="8">
        <v>445.41</v>
      </c>
      <c r="L51824">
        <v>1</v>
      </c>
      <c r="M51824" t="str">
        <v>Northwest</v>
      </c>
      <c r="N51824" t="str">
        <v>US</v>
      </c>
      <c r="O51824" t="str">
        <v>North America</v>
      </c>
    </row>
    <row r="51825" spans="1:15" x14ac:dyDescent="0.35">
      <c r="A51825">
        <v>65199</v>
      </c>
      <c r="B51825">
        <v>89158</v>
      </c>
      <c r="C51825" t="s">
        <v>3960</v>
      </c>
      <c r="D51825" s="1">
        <v>41668</v>
      </c>
      <c r="E51825" s="1">
        <v>41675</v>
      </c>
      <c r="F51825">
        <v>0</v>
      </c>
      <c r="G51825">
        <v>1084</v>
      </c>
      <c r="H51825">
        <v>959</v>
      </c>
      <c r="I51825">
        <v>5</v>
      </c>
      <c r="J51825">
        <v>445.41</v>
      </c>
      <c r="K51825" s="8">
        <v>2227.0500000000002</v>
      </c>
      <c r="L51825">
        <v>1</v>
      </c>
      <c r="M51825" t="str">
        <v>Northwest</v>
      </c>
      <c r="N51825" t="str">
        <v>US</v>
      </c>
      <c r="O51825" t="str">
        <v>North America</v>
      </c>
    </row>
    <row r="51826" spans="1:15" x14ac:dyDescent="0.35">
      <c r="A51826">
        <v>65199</v>
      </c>
      <c r="B51826">
        <v>89159</v>
      </c>
      <c r="C51826" t="s">
        <v>3960</v>
      </c>
      <c r="D51826" s="1">
        <v>41668</v>
      </c>
      <c r="E51826" s="1">
        <v>41675</v>
      </c>
      <c r="F51826">
        <v>0</v>
      </c>
      <c r="G51826">
        <v>1084</v>
      </c>
      <c r="H51826">
        <v>956</v>
      </c>
      <c r="I51826">
        <v>2</v>
      </c>
      <c r="J51826">
        <v>1430.442</v>
      </c>
      <c r="K51826" s="8">
        <v>2860.884</v>
      </c>
      <c r="L51826">
        <v>1</v>
      </c>
      <c r="M51826" t="str">
        <v>Northwest</v>
      </c>
      <c r="N51826" t="str">
        <v>US</v>
      </c>
      <c r="O51826" t="str">
        <v>North America</v>
      </c>
    </row>
    <row r="51827" spans="1:15" x14ac:dyDescent="0.35">
      <c r="A51827">
        <v>65200</v>
      </c>
      <c r="B51827">
        <v>89160</v>
      </c>
      <c r="C51827" t="s">
        <v>3961</v>
      </c>
      <c r="D51827" s="1">
        <v>41668</v>
      </c>
      <c r="E51827" s="1">
        <v>41675</v>
      </c>
      <c r="F51827">
        <v>0</v>
      </c>
      <c r="G51827">
        <v>472</v>
      </c>
      <c r="H51827">
        <v>781</v>
      </c>
      <c r="I51827">
        <v>3</v>
      </c>
      <c r="J51827">
        <v>1391.9939999999999</v>
      </c>
      <c r="K51827" s="8">
        <v>4175.982</v>
      </c>
      <c r="L51827">
        <v>1</v>
      </c>
      <c r="M51827" t="str">
        <v>Northwest</v>
      </c>
      <c r="N51827" t="str">
        <v>US</v>
      </c>
      <c r="O51827" t="str">
        <v>North America</v>
      </c>
    </row>
    <row r="51828" spans="1:15" x14ac:dyDescent="0.35">
      <c r="A51828">
        <v>65200</v>
      </c>
      <c r="B51828">
        <v>89161</v>
      </c>
      <c r="C51828" t="s">
        <v>3961</v>
      </c>
      <c r="D51828" s="1">
        <v>41668</v>
      </c>
      <c r="E51828" s="1">
        <v>41675</v>
      </c>
      <c r="F51828">
        <v>0</v>
      </c>
      <c r="G51828">
        <v>472</v>
      </c>
      <c r="H51828">
        <v>784</v>
      </c>
      <c r="I51828">
        <v>4</v>
      </c>
      <c r="J51828">
        <v>1376.9939999999999</v>
      </c>
      <c r="K51828" s="8">
        <v>5507.9759999999997</v>
      </c>
      <c r="L51828">
        <v>1</v>
      </c>
      <c r="M51828" t="str">
        <v>Northwest</v>
      </c>
      <c r="N51828" t="str">
        <v>US</v>
      </c>
      <c r="O51828" t="str">
        <v>North America</v>
      </c>
    </row>
    <row r="51829" spans="1:15" x14ac:dyDescent="0.35">
      <c r="A51829">
        <v>65200</v>
      </c>
      <c r="B51829">
        <v>89162</v>
      </c>
      <c r="C51829" t="s">
        <v>3961</v>
      </c>
      <c r="D51829" s="1">
        <v>41668</v>
      </c>
      <c r="E51829" s="1">
        <v>41675</v>
      </c>
      <c r="F51829">
        <v>0</v>
      </c>
      <c r="G51829">
        <v>472</v>
      </c>
      <c r="H51829">
        <v>783</v>
      </c>
      <c r="I51829">
        <v>4</v>
      </c>
      <c r="J51829">
        <v>1376.9939999999999</v>
      </c>
      <c r="K51829" s="8">
        <v>5507.9759999999997</v>
      </c>
      <c r="L51829">
        <v>1</v>
      </c>
      <c r="M51829" t="str">
        <v>Northwest</v>
      </c>
      <c r="N51829" t="str">
        <v>US</v>
      </c>
      <c r="O51829" t="str">
        <v>North America</v>
      </c>
    </row>
    <row r="51830" spans="1:15" x14ac:dyDescent="0.35">
      <c r="A51830">
        <v>65200</v>
      </c>
      <c r="B51830">
        <v>89163</v>
      </c>
      <c r="C51830" t="s">
        <v>3961</v>
      </c>
      <c r="D51830" s="1">
        <v>41668</v>
      </c>
      <c r="E51830" s="1">
        <v>41675</v>
      </c>
      <c r="F51830">
        <v>0</v>
      </c>
      <c r="G51830">
        <v>472</v>
      </c>
      <c r="H51830">
        <v>951</v>
      </c>
      <c r="I51830">
        <v>5</v>
      </c>
      <c r="J51830">
        <v>242.994</v>
      </c>
      <c r="K51830" s="8">
        <v>1214.97</v>
      </c>
      <c r="L51830">
        <v>1</v>
      </c>
      <c r="M51830" t="str">
        <v>Northwest</v>
      </c>
      <c r="N51830" t="str">
        <v>US</v>
      </c>
      <c r="O51830" t="str">
        <v>North America</v>
      </c>
    </row>
    <row r="51831" spans="1:15" x14ac:dyDescent="0.35">
      <c r="A51831">
        <v>65200</v>
      </c>
      <c r="B51831">
        <v>89164</v>
      </c>
      <c r="C51831" t="s">
        <v>3961</v>
      </c>
      <c r="D51831" s="1">
        <v>41668</v>
      </c>
      <c r="E51831" s="1">
        <v>41675</v>
      </c>
      <c r="F51831">
        <v>0</v>
      </c>
      <c r="G51831">
        <v>472</v>
      </c>
      <c r="H51831">
        <v>925</v>
      </c>
      <c r="I51831">
        <v>2</v>
      </c>
      <c r="J51831">
        <v>149.874</v>
      </c>
      <c r="K51831" s="8">
        <v>299.74799999999999</v>
      </c>
      <c r="L51831">
        <v>1</v>
      </c>
      <c r="M51831" t="str">
        <v>Northwest</v>
      </c>
      <c r="N51831" t="str">
        <v>US</v>
      </c>
      <c r="O51831" t="str">
        <v>North America</v>
      </c>
    </row>
    <row r="51832" spans="1:15" x14ac:dyDescent="0.35">
      <c r="A51832">
        <v>65200</v>
      </c>
      <c r="B51832">
        <v>89165</v>
      </c>
      <c r="C51832" t="s">
        <v>3961</v>
      </c>
      <c r="D51832" s="1">
        <v>41668</v>
      </c>
      <c r="E51832" s="1">
        <v>41675</v>
      </c>
      <c r="F51832">
        <v>0</v>
      </c>
      <c r="G51832">
        <v>472</v>
      </c>
      <c r="H51832">
        <v>996</v>
      </c>
      <c r="I51832">
        <v>2</v>
      </c>
      <c r="J51832">
        <v>72.894000000000005</v>
      </c>
      <c r="K51832" s="8">
        <v>145.78800000000001</v>
      </c>
      <c r="L51832">
        <v>1</v>
      </c>
      <c r="M51832" t="str">
        <v>Northwest</v>
      </c>
      <c r="N51832" t="str">
        <v>US</v>
      </c>
      <c r="O51832" t="str">
        <v>North America</v>
      </c>
    </row>
    <row r="51833" spans="1:15" x14ac:dyDescent="0.35">
      <c r="A51833">
        <v>65200</v>
      </c>
      <c r="B51833">
        <v>89166</v>
      </c>
      <c r="C51833" t="s">
        <v>3961</v>
      </c>
      <c r="D51833" s="1">
        <v>41668</v>
      </c>
      <c r="E51833" s="1">
        <v>41675</v>
      </c>
      <c r="F51833">
        <v>0</v>
      </c>
      <c r="G51833">
        <v>472</v>
      </c>
      <c r="H51833">
        <v>948</v>
      </c>
      <c r="I51833">
        <v>5</v>
      </c>
      <c r="J51833">
        <v>63.9</v>
      </c>
      <c r="K51833" s="8">
        <v>319.5</v>
      </c>
      <c r="L51833">
        <v>1</v>
      </c>
      <c r="M51833" t="str">
        <v>Northwest</v>
      </c>
      <c r="N51833" t="str">
        <v>US</v>
      </c>
      <c r="O51833" t="str">
        <v>North America</v>
      </c>
    </row>
    <row r="51834" spans="1:15" x14ac:dyDescent="0.35">
      <c r="A51834">
        <v>65200</v>
      </c>
      <c r="B51834">
        <v>89167</v>
      </c>
      <c r="C51834" t="s">
        <v>3961</v>
      </c>
      <c r="D51834" s="1">
        <v>41668</v>
      </c>
      <c r="E51834" s="1">
        <v>41675</v>
      </c>
      <c r="F51834">
        <v>0</v>
      </c>
      <c r="G51834">
        <v>472</v>
      </c>
      <c r="H51834">
        <v>748</v>
      </c>
      <c r="I51834">
        <v>4</v>
      </c>
      <c r="J51834">
        <v>818.7</v>
      </c>
      <c r="K51834" s="8">
        <v>3274.8</v>
      </c>
      <c r="L51834">
        <v>1</v>
      </c>
      <c r="M51834" t="str">
        <v>Northwest</v>
      </c>
      <c r="N51834" t="str">
        <v>US</v>
      </c>
      <c r="O51834" t="str">
        <v>North America</v>
      </c>
    </row>
    <row r="51835" spans="1:15" x14ac:dyDescent="0.35">
      <c r="A51835">
        <v>65200</v>
      </c>
      <c r="B51835">
        <v>89168</v>
      </c>
      <c r="C51835" t="s">
        <v>3961</v>
      </c>
      <c r="D51835" s="1">
        <v>41668</v>
      </c>
      <c r="E51835" s="1">
        <v>41675</v>
      </c>
      <c r="F51835">
        <v>0</v>
      </c>
      <c r="G51835">
        <v>472</v>
      </c>
      <c r="H51835">
        <v>869</v>
      </c>
      <c r="I51835">
        <v>10</v>
      </c>
      <c r="J51835">
        <v>41.994</v>
      </c>
      <c r="K51835" s="8">
        <v>419.94</v>
      </c>
      <c r="L51835">
        <v>1</v>
      </c>
      <c r="M51835" t="str">
        <v>Northwest</v>
      </c>
      <c r="N51835" t="str">
        <v>US</v>
      </c>
      <c r="O51835" t="str">
        <v>North America</v>
      </c>
    </row>
    <row r="51836" spans="1:15" x14ac:dyDescent="0.35">
      <c r="A51836">
        <v>65200</v>
      </c>
      <c r="B51836">
        <v>89169</v>
      </c>
      <c r="C51836" t="s">
        <v>3961</v>
      </c>
      <c r="D51836" s="1">
        <v>41668</v>
      </c>
      <c r="E51836" s="1">
        <v>41675</v>
      </c>
      <c r="F51836">
        <v>0</v>
      </c>
      <c r="G51836">
        <v>472</v>
      </c>
      <c r="H51836">
        <v>917</v>
      </c>
      <c r="I51836">
        <v>3</v>
      </c>
      <c r="J51836">
        <v>158.43</v>
      </c>
      <c r="K51836" s="8">
        <v>475.29</v>
      </c>
      <c r="L51836">
        <v>1</v>
      </c>
      <c r="M51836" t="str">
        <v>Northwest</v>
      </c>
      <c r="N51836" t="str">
        <v>US</v>
      </c>
      <c r="O51836" t="str">
        <v>North America</v>
      </c>
    </row>
    <row r="51837" spans="1:15" x14ac:dyDescent="0.35">
      <c r="A51837">
        <v>65200</v>
      </c>
      <c r="B51837">
        <v>89170</v>
      </c>
      <c r="C51837" t="s">
        <v>3961</v>
      </c>
      <c r="D51837" s="1">
        <v>41668</v>
      </c>
      <c r="E51837" s="1">
        <v>41675</v>
      </c>
      <c r="F51837">
        <v>0</v>
      </c>
      <c r="G51837">
        <v>472</v>
      </c>
      <c r="H51837">
        <v>780</v>
      </c>
      <c r="I51837">
        <v>6</v>
      </c>
      <c r="J51837">
        <v>1391.9939999999999</v>
      </c>
      <c r="K51837" s="8">
        <v>8351.9639999999999</v>
      </c>
      <c r="L51837">
        <v>1</v>
      </c>
      <c r="M51837" t="str">
        <v>Northwest</v>
      </c>
      <c r="N51837" t="str">
        <v>US</v>
      </c>
      <c r="O51837" t="str">
        <v>North America</v>
      </c>
    </row>
    <row r="51838" spans="1:15" x14ac:dyDescent="0.35">
      <c r="A51838">
        <v>65200</v>
      </c>
      <c r="B51838">
        <v>89171</v>
      </c>
      <c r="C51838" t="s">
        <v>3961</v>
      </c>
      <c r="D51838" s="1">
        <v>41668</v>
      </c>
      <c r="E51838" s="1">
        <v>41675</v>
      </c>
      <c r="F51838">
        <v>0</v>
      </c>
      <c r="G51838">
        <v>472</v>
      </c>
      <c r="H51838">
        <v>944</v>
      </c>
      <c r="I51838">
        <v>2</v>
      </c>
      <c r="J51838">
        <v>158.43</v>
      </c>
      <c r="K51838" s="8">
        <v>316.86</v>
      </c>
      <c r="L51838">
        <v>1</v>
      </c>
      <c r="M51838" t="str">
        <v>Northwest</v>
      </c>
      <c r="N51838" t="str">
        <v>US</v>
      </c>
      <c r="O51838" t="str">
        <v>North America</v>
      </c>
    </row>
    <row r="51839" spans="1:15" x14ac:dyDescent="0.35">
      <c r="A51839">
        <v>65200</v>
      </c>
      <c r="B51839">
        <v>89172</v>
      </c>
      <c r="C51839" t="s">
        <v>3961</v>
      </c>
      <c r="D51839" s="1">
        <v>41668</v>
      </c>
      <c r="E51839" s="1">
        <v>41675</v>
      </c>
      <c r="F51839">
        <v>0</v>
      </c>
      <c r="G51839">
        <v>472</v>
      </c>
      <c r="H51839">
        <v>937</v>
      </c>
      <c r="I51839">
        <v>3</v>
      </c>
      <c r="J51839">
        <v>48.594000000000001</v>
      </c>
      <c r="K51839" s="8">
        <v>145.78200000000001</v>
      </c>
      <c r="L51839">
        <v>1</v>
      </c>
      <c r="M51839" t="str">
        <v>Northwest</v>
      </c>
      <c r="N51839" t="str">
        <v>US</v>
      </c>
      <c r="O51839" t="str">
        <v>North America</v>
      </c>
    </row>
    <row r="51840" spans="1:15" x14ac:dyDescent="0.35">
      <c r="A51840">
        <v>65200</v>
      </c>
      <c r="B51840">
        <v>89173</v>
      </c>
      <c r="C51840" t="s">
        <v>3961</v>
      </c>
      <c r="D51840" s="1">
        <v>41668</v>
      </c>
      <c r="E51840" s="1">
        <v>41675</v>
      </c>
      <c r="F51840">
        <v>0</v>
      </c>
      <c r="G51840">
        <v>472</v>
      </c>
      <c r="H51840">
        <v>910</v>
      </c>
      <c r="I51840">
        <v>6</v>
      </c>
      <c r="J51840">
        <v>31.584</v>
      </c>
      <c r="K51840" s="8">
        <v>189.50399999999999</v>
      </c>
      <c r="L51840">
        <v>1</v>
      </c>
      <c r="M51840" t="str">
        <v>Northwest</v>
      </c>
      <c r="N51840" t="str">
        <v>US</v>
      </c>
      <c r="O51840" t="str">
        <v>North America</v>
      </c>
    </row>
    <row r="51841" spans="1:15" x14ac:dyDescent="0.35">
      <c r="A51841">
        <v>65200</v>
      </c>
      <c r="B51841">
        <v>89174</v>
      </c>
      <c r="C51841" t="s">
        <v>3961</v>
      </c>
      <c r="D51841" s="1">
        <v>41668</v>
      </c>
      <c r="E51841" s="1">
        <v>41675</v>
      </c>
      <c r="F51841">
        <v>0</v>
      </c>
      <c r="G51841">
        <v>472</v>
      </c>
      <c r="H51841">
        <v>905</v>
      </c>
      <c r="I51841">
        <v>4</v>
      </c>
      <c r="J51841">
        <v>218.45400000000001</v>
      </c>
      <c r="K51841" s="8">
        <v>873.81600000000003</v>
      </c>
      <c r="L51841">
        <v>1</v>
      </c>
      <c r="M51841" t="str">
        <v>Northwest</v>
      </c>
      <c r="N51841" t="str">
        <v>US</v>
      </c>
      <c r="O51841" t="str">
        <v>North America</v>
      </c>
    </row>
    <row r="51842" spans="1:15" x14ac:dyDescent="0.35">
      <c r="A51842">
        <v>65200</v>
      </c>
      <c r="B51842">
        <v>89175</v>
      </c>
      <c r="C51842" t="s">
        <v>3961</v>
      </c>
      <c r="D51842" s="1">
        <v>41668</v>
      </c>
      <c r="E51842" s="1">
        <v>41675</v>
      </c>
      <c r="F51842">
        <v>0</v>
      </c>
      <c r="G51842">
        <v>472</v>
      </c>
      <c r="H51842">
        <v>868</v>
      </c>
      <c r="I51842">
        <v>2</v>
      </c>
      <c r="J51842">
        <v>41.994</v>
      </c>
      <c r="K51842" s="8">
        <v>83.988</v>
      </c>
      <c r="L51842">
        <v>1</v>
      </c>
      <c r="M51842" t="str">
        <v>Northwest</v>
      </c>
      <c r="N51842" t="str">
        <v>US</v>
      </c>
      <c r="O51842" t="str">
        <v>North America</v>
      </c>
    </row>
    <row r="51843" spans="1:15" x14ac:dyDescent="0.35">
      <c r="A51843">
        <v>65200</v>
      </c>
      <c r="B51843">
        <v>89176</v>
      </c>
      <c r="C51843" t="s">
        <v>3961</v>
      </c>
      <c r="D51843" s="1">
        <v>41668</v>
      </c>
      <c r="E51843" s="1">
        <v>41675</v>
      </c>
      <c r="F51843">
        <v>0</v>
      </c>
      <c r="G51843">
        <v>472</v>
      </c>
      <c r="H51843">
        <v>743</v>
      </c>
      <c r="I51843">
        <v>2</v>
      </c>
      <c r="J51843">
        <v>809.76</v>
      </c>
      <c r="K51843" s="8">
        <v>1619.52</v>
      </c>
      <c r="L51843">
        <v>1</v>
      </c>
      <c r="M51843" t="str">
        <v>Northwest</v>
      </c>
      <c r="N51843" t="str">
        <v>US</v>
      </c>
      <c r="O51843" t="str">
        <v>North America</v>
      </c>
    </row>
    <row r="51844" spans="1:15" x14ac:dyDescent="0.35">
      <c r="A51844">
        <v>65200</v>
      </c>
      <c r="B51844">
        <v>89177</v>
      </c>
      <c r="C51844" t="s">
        <v>3961</v>
      </c>
      <c r="D51844" s="1">
        <v>41668</v>
      </c>
      <c r="E51844" s="1">
        <v>41675</v>
      </c>
      <c r="F51844">
        <v>0</v>
      </c>
      <c r="G51844">
        <v>472</v>
      </c>
      <c r="H51844">
        <v>945</v>
      </c>
      <c r="I51844">
        <v>2</v>
      </c>
      <c r="J51844">
        <v>54.893999999999998</v>
      </c>
      <c r="K51844" s="8">
        <v>109.788</v>
      </c>
      <c r="L51844">
        <v>1</v>
      </c>
      <c r="M51844" t="str">
        <v>Northwest</v>
      </c>
      <c r="N51844" t="str">
        <v>US</v>
      </c>
      <c r="O51844" t="str">
        <v>North America</v>
      </c>
    </row>
    <row r="51845" spans="1:15" x14ac:dyDescent="0.35">
      <c r="A51845">
        <v>65200</v>
      </c>
      <c r="B51845">
        <v>89178</v>
      </c>
      <c r="C51845" t="s">
        <v>3961</v>
      </c>
      <c r="D51845" s="1">
        <v>41668</v>
      </c>
      <c r="E51845" s="1">
        <v>41675</v>
      </c>
      <c r="F51845">
        <v>0</v>
      </c>
      <c r="G51845">
        <v>472</v>
      </c>
      <c r="H51845">
        <v>782</v>
      </c>
      <c r="I51845">
        <v>3</v>
      </c>
      <c r="J51845">
        <v>1376.9939999999999</v>
      </c>
      <c r="K51845" s="8">
        <v>4130.982</v>
      </c>
      <c r="L51845">
        <v>1</v>
      </c>
      <c r="M51845" t="str">
        <v>Northwest</v>
      </c>
      <c r="N51845" t="str">
        <v>US</v>
      </c>
      <c r="O51845" t="str">
        <v>North America</v>
      </c>
    </row>
    <row r="51846" spans="1:15" x14ac:dyDescent="0.35">
      <c r="A51846">
        <v>65200</v>
      </c>
      <c r="B51846">
        <v>89179</v>
      </c>
      <c r="C51846" t="s">
        <v>3961</v>
      </c>
      <c r="D51846" s="1">
        <v>41668</v>
      </c>
      <c r="E51846" s="1">
        <v>41675</v>
      </c>
      <c r="F51846">
        <v>0</v>
      </c>
      <c r="G51846">
        <v>472</v>
      </c>
      <c r="H51846">
        <v>867</v>
      </c>
      <c r="I51846">
        <v>13</v>
      </c>
      <c r="J51846">
        <v>40.594200000000001</v>
      </c>
      <c r="K51846" s="8">
        <v>517.17010800000003</v>
      </c>
      <c r="L51846">
        <v>1</v>
      </c>
      <c r="M51846" t="str">
        <v>Northwest</v>
      </c>
      <c r="N51846" t="str">
        <v>US</v>
      </c>
      <c r="O51846" t="str">
        <v>North America</v>
      </c>
    </row>
    <row r="51847" spans="1:15" x14ac:dyDescent="0.35">
      <c r="A51847">
        <v>65200</v>
      </c>
      <c r="B51847">
        <v>89180</v>
      </c>
      <c r="C51847" t="s">
        <v>3961</v>
      </c>
      <c r="D51847" s="1">
        <v>41668</v>
      </c>
      <c r="E51847" s="1">
        <v>41675</v>
      </c>
      <c r="F51847">
        <v>0</v>
      </c>
      <c r="G51847">
        <v>472</v>
      </c>
      <c r="H51847">
        <v>742</v>
      </c>
      <c r="I51847">
        <v>1</v>
      </c>
      <c r="J51847">
        <v>818.7</v>
      </c>
      <c r="K51847" s="8">
        <v>818.7</v>
      </c>
      <c r="L51847">
        <v>1</v>
      </c>
      <c r="M51847" t="str">
        <v>Northwest</v>
      </c>
      <c r="N51847" t="str">
        <v>US</v>
      </c>
      <c r="O51847" t="str">
        <v>North America</v>
      </c>
    </row>
    <row r="51848" spans="1:15" x14ac:dyDescent="0.35">
      <c r="A51848">
        <v>65200</v>
      </c>
      <c r="B51848">
        <v>89181</v>
      </c>
      <c r="C51848" t="s">
        <v>3961</v>
      </c>
      <c r="D51848" s="1">
        <v>41668</v>
      </c>
      <c r="E51848" s="1">
        <v>41675</v>
      </c>
      <c r="F51848">
        <v>0</v>
      </c>
      <c r="G51848">
        <v>472</v>
      </c>
      <c r="H51848">
        <v>909</v>
      </c>
      <c r="I51848">
        <v>3</v>
      </c>
      <c r="J51848">
        <v>23.484000000000002</v>
      </c>
      <c r="K51848" s="8">
        <v>70.451999999999998</v>
      </c>
      <c r="L51848">
        <v>1</v>
      </c>
      <c r="M51848" t="str">
        <v>Northwest</v>
      </c>
      <c r="N51848" t="str">
        <v>US</v>
      </c>
      <c r="O51848" t="str">
        <v>North America</v>
      </c>
    </row>
    <row r="51849" spans="1:15" x14ac:dyDescent="0.35">
      <c r="A51849">
        <v>65200</v>
      </c>
      <c r="B51849">
        <v>89182</v>
      </c>
      <c r="C51849" t="s">
        <v>3961</v>
      </c>
      <c r="D51849" s="1">
        <v>41668</v>
      </c>
      <c r="E51849" s="1">
        <v>41675</v>
      </c>
      <c r="F51849">
        <v>0</v>
      </c>
      <c r="G51849">
        <v>472</v>
      </c>
      <c r="H51849">
        <v>747</v>
      </c>
      <c r="I51849">
        <v>3</v>
      </c>
      <c r="J51849">
        <v>809.76</v>
      </c>
      <c r="K51849" s="8">
        <v>2429.2800000000002</v>
      </c>
      <c r="L51849">
        <v>1</v>
      </c>
      <c r="M51849" t="str">
        <v>Northwest</v>
      </c>
      <c r="N51849" t="str">
        <v>US</v>
      </c>
      <c r="O51849" t="str">
        <v>North America</v>
      </c>
    </row>
    <row r="51850" spans="1:15" x14ac:dyDescent="0.35">
      <c r="A51850">
        <v>65200</v>
      </c>
      <c r="B51850">
        <v>89183</v>
      </c>
      <c r="C51850" t="s">
        <v>3961</v>
      </c>
      <c r="D51850" s="1">
        <v>41668</v>
      </c>
      <c r="E51850" s="1">
        <v>41675</v>
      </c>
      <c r="F51850">
        <v>0</v>
      </c>
      <c r="G51850">
        <v>472</v>
      </c>
      <c r="H51850">
        <v>920</v>
      </c>
      <c r="I51850">
        <v>5</v>
      </c>
      <c r="J51850">
        <v>158.43</v>
      </c>
      <c r="K51850" s="8">
        <v>792.15</v>
      </c>
      <c r="L51850">
        <v>1</v>
      </c>
      <c r="M51850" t="str">
        <v>Northwest</v>
      </c>
      <c r="N51850" t="str">
        <v>US</v>
      </c>
      <c r="O51850" t="str">
        <v>North America</v>
      </c>
    </row>
    <row r="51851" spans="1:15" x14ac:dyDescent="0.35">
      <c r="A51851">
        <v>65200</v>
      </c>
      <c r="B51851">
        <v>89184</v>
      </c>
      <c r="C51851" t="s">
        <v>3961</v>
      </c>
      <c r="D51851" s="1">
        <v>41668</v>
      </c>
      <c r="E51851" s="1">
        <v>41675</v>
      </c>
      <c r="F51851">
        <v>0</v>
      </c>
      <c r="G51851">
        <v>472</v>
      </c>
      <c r="H51851">
        <v>779</v>
      </c>
      <c r="I51851">
        <v>1</v>
      </c>
      <c r="J51851">
        <v>1391.9939999999999</v>
      </c>
      <c r="K51851" s="8">
        <v>1391.9939999999999</v>
      </c>
      <c r="L51851">
        <v>1</v>
      </c>
      <c r="M51851" t="str">
        <v>Northwest</v>
      </c>
      <c r="N51851" t="str">
        <v>US</v>
      </c>
      <c r="O51851" t="str">
        <v>North America</v>
      </c>
    </row>
    <row r="51852" spans="1:15" x14ac:dyDescent="0.35">
      <c r="A51852">
        <v>65200</v>
      </c>
      <c r="B51852">
        <v>89185</v>
      </c>
      <c r="C51852" t="s">
        <v>3961</v>
      </c>
      <c r="D51852" s="1">
        <v>41668</v>
      </c>
      <c r="E51852" s="1">
        <v>41675</v>
      </c>
      <c r="F51852">
        <v>0</v>
      </c>
      <c r="G51852">
        <v>472</v>
      </c>
      <c r="H51852">
        <v>904</v>
      </c>
      <c r="I51852">
        <v>7</v>
      </c>
      <c r="J51852">
        <v>218.45400000000001</v>
      </c>
      <c r="K51852" s="8">
        <v>1529.1780000000001</v>
      </c>
      <c r="L51852">
        <v>1</v>
      </c>
      <c r="M51852" t="str">
        <v>Northwest</v>
      </c>
      <c r="N51852" t="str">
        <v>US</v>
      </c>
      <c r="O51852" t="str">
        <v>North America</v>
      </c>
    </row>
    <row r="51853" spans="1:15" x14ac:dyDescent="0.35">
      <c r="A51853">
        <v>65200</v>
      </c>
      <c r="B51853">
        <v>89186</v>
      </c>
      <c r="C51853" t="s">
        <v>3961</v>
      </c>
      <c r="D51853" s="1">
        <v>41668</v>
      </c>
      <c r="E51853" s="1">
        <v>41675</v>
      </c>
      <c r="F51853">
        <v>0</v>
      </c>
      <c r="G51853">
        <v>472</v>
      </c>
      <c r="H51853">
        <v>809</v>
      </c>
      <c r="I51853">
        <v>4</v>
      </c>
      <c r="J51853">
        <v>37.152000000000001</v>
      </c>
      <c r="K51853" s="8">
        <v>148.608</v>
      </c>
      <c r="L51853">
        <v>1</v>
      </c>
      <c r="M51853" t="str">
        <v>Northwest</v>
      </c>
      <c r="N51853" t="str">
        <v>US</v>
      </c>
      <c r="O51853" t="str">
        <v>North America</v>
      </c>
    </row>
    <row r="51854" spans="1:15" x14ac:dyDescent="0.35">
      <c r="A51854">
        <v>65200</v>
      </c>
      <c r="B51854">
        <v>89187</v>
      </c>
      <c r="C51854" t="s">
        <v>3961</v>
      </c>
      <c r="D51854" s="1">
        <v>41668</v>
      </c>
      <c r="E51854" s="1">
        <v>41675</v>
      </c>
      <c r="F51854">
        <v>0</v>
      </c>
      <c r="G51854">
        <v>472</v>
      </c>
      <c r="H51854">
        <v>952</v>
      </c>
      <c r="I51854">
        <v>3</v>
      </c>
      <c r="J51854">
        <v>12.144</v>
      </c>
      <c r="K51854" s="8">
        <v>36.432000000000002</v>
      </c>
      <c r="L51854">
        <v>1</v>
      </c>
      <c r="M51854" t="str">
        <v>Northwest</v>
      </c>
      <c r="N51854" t="str">
        <v>US</v>
      </c>
      <c r="O51854" t="str">
        <v>North America</v>
      </c>
    </row>
    <row r="51855" spans="1:15" x14ac:dyDescent="0.35">
      <c r="A51855">
        <v>65200</v>
      </c>
      <c r="B51855">
        <v>89188</v>
      </c>
      <c r="C51855" t="s">
        <v>3961</v>
      </c>
      <c r="D51855" s="1">
        <v>41668</v>
      </c>
      <c r="E51855" s="1">
        <v>41675</v>
      </c>
      <c r="F51855">
        <v>0</v>
      </c>
      <c r="G51855">
        <v>472</v>
      </c>
      <c r="H51855">
        <v>988</v>
      </c>
      <c r="I51855">
        <v>3</v>
      </c>
      <c r="J51855">
        <v>338.99400000000003</v>
      </c>
      <c r="K51855" s="8">
        <v>1016.982</v>
      </c>
      <c r="L51855">
        <v>1</v>
      </c>
      <c r="M51855" t="str">
        <v>Northwest</v>
      </c>
      <c r="N51855" t="str">
        <v>US</v>
      </c>
      <c r="O51855" t="str">
        <v>North America</v>
      </c>
    </row>
    <row r="51856" spans="1:15" x14ac:dyDescent="0.35">
      <c r="A51856">
        <v>65200</v>
      </c>
      <c r="B51856">
        <v>89189</v>
      </c>
      <c r="C51856" t="s">
        <v>3961</v>
      </c>
      <c r="D51856" s="1">
        <v>41668</v>
      </c>
      <c r="E51856" s="1">
        <v>41675</v>
      </c>
      <c r="F51856">
        <v>0</v>
      </c>
      <c r="G51856">
        <v>472</v>
      </c>
      <c r="H51856">
        <v>808</v>
      </c>
      <c r="I51856">
        <v>5</v>
      </c>
      <c r="J51856">
        <v>26.724</v>
      </c>
      <c r="K51856" s="8">
        <v>133.62</v>
      </c>
      <c r="L51856">
        <v>1</v>
      </c>
      <c r="M51856" t="str">
        <v>Northwest</v>
      </c>
      <c r="N51856" t="str">
        <v>US</v>
      </c>
      <c r="O51856" t="str">
        <v>North America</v>
      </c>
    </row>
    <row r="51857" spans="1:15" x14ac:dyDescent="0.35">
      <c r="A51857">
        <v>65200</v>
      </c>
      <c r="B51857">
        <v>89190</v>
      </c>
      <c r="C51857" t="s">
        <v>3961</v>
      </c>
      <c r="D51857" s="1">
        <v>41668</v>
      </c>
      <c r="E51857" s="1">
        <v>41675</v>
      </c>
      <c r="F51857">
        <v>0</v>
      </c>
      <c r="G51857">
        <v>472</v>
      </c>
      <c r="H51857">
        <v>924</v>
      </c>
      <c r="I51857">
        <v>4</v>
      </c>
      <c r="J51857">
        <v>149.874</v>
      </c>
      <c r="K51857" s="8">
        <v>599.49599999999998</v>
      </c>
      <c r="L51857">
        <v>1</v>
      </c>
      <c r="M51857" t="str">
        <v>Northwest</v>
      </c>
      <c r="N51857" t="str">
        <v>US</v>
      </c>
      <c r="O51857" t="str">
        <v>North America</v>
      </c>
    </row>
    <row r="51858" spans="1:15" x14ac:dyDescent="0.35">
      <c r="A51858">
        <v>65200</v>
      </c>
      <c r="B51858">
        <v>89191</v>
      </c>
      <c r="C51858" t="s">
        <v>3961</v>
      </c>
      <c r="D51858" s="1">
        <v>41668</v>
      </c>
      <c r="E51858" s="1">
        <v>41675</v>
      </c>
      <c r="F51858">
        <v>0</v>
      </c>
      <c r="G51858">
        <v>472</v>
      </c>
      <c r="H51858">
        <v>949</v>
      </c>
      <c r="I51858">
        <v>4</v>
      </c>
      <c r="J51858">
        <v>105.294</v>
      </c>
      <c r="K51858" s="8">
        <v>421.17599999999999</v>
      </c>
      <c r="L51858">
        <v>1</v>
      </c>
      <c r="M51858" t="str">
        <v>Northwest</v>
      </c>
      <c r="N51858" t="str">
        <v>US</v>
      </c>
      <c r="O51858" t="str">
        <v>North America</v>
      </c>
    </row>
    <row r="51859" spans="1:15" x14ac:dyDescent="0.35">
      <c r="A51859">
        <v>65201</v>
      </c>
      <c r="B51859">
        <v>89192</v>
      </c>
      <c r="C51859" t="s">
        <v>3962</v>
      </c>
      <c r="D51859" s="1">
        <v>41668</v>
      </c>
      <c r="E51859" s="1">
        <v>41675</v>
      </c>
      <c r="F51859">
        <v>0</v>
      </c>
      <c r="G51859">
        <v>1250</v>
      </c>
      <c r="H51859">
        <v>959</v>
      </c>
      <c r="I51859">
        <v>5</v>
      </c>
      <c r="J51859">
        <v>445.41</v>
      </c>
      <c r="K51859" s="8">
        <v>2227.0500000000002</v>
      </c>
      <c r="L51859">
        <v>8</v>
      </c>
      <c r="M51859" t="str">
        <v>Germany</v>
      </c>
      <c r="N51859" t="str">
        <v>DE</v>
      </c>
      <c r="O51859" t="str">
        <v>Europe</v>
      </c>
    </row>
    <row r="51860" spans="1:15" x14ac:dyDescent="0.35">
      <c r="A51860">
        <v>65201</v>
      </c>
      <c r="B51860">
        <v>89193</v>
      </c>
      <c r="C51860" t="s">
        <v>3962</v>
      </c>
      <c r="D51860" s="1">
        <v>41668</v>
      </c>
      <c r="E51860" s="1">
        <v>41675</v>
      </c>
      <c r="F51860">
        <v>0</v>
      </c>
      <c r="G51860">
        <v>1250</v>
      </c>
      <c r="H51860">
        <v>957</v>
      </c>
      <c r="I51860">
        <v>3</v>
      </c>
      <c r="J51860">
        <v>1430.442</v>
      </c>
      <c r="K51860" s="8">
        <v>4291.326</v>
      </c>
      <c r="L51860">
        <v>8</v>
      </c>
      <c r="M51860" t="str">
        <v>Germany</v>
      </c>
      <c r="N51860" t="str">
        <v>DE</v>
      </c>
      <c r="O51860" t="str">
        <v>Europe</v>
      </c>
    </row>
    <row r="51861" spans="1:15" x14ac:dyDescent="0.35">
      <c r="A51861">
        <v>65201</v>
      </c>
      <c r="B51861">
        <v>89194</v>
      </c>
      <c r="C51861" t="s">
        <v>3962</v>
      </c>
      <c r="D51861" s="1">
        <v>41668</v>
      </c>
      <c r="E51861" s="1">
        <v>41675</v>
      </c>
      <c r="F51861">
        <v>0</v>
      </c>
      <c r="G51861">
        <v>1250</v>
      </c>
      <c r="H51861">
        <v>978</v>
      </c>
      <c r="I51861">
        <v>1</v>
      </c>
      <c r="J51861">
        <v>445.41</v>
      </c>
      <c r="K51861" s="8">
        <v>445.41</v>
      </c>
      <c r="L51861">
        <v>8</v>
      </c>
      <c r="M51861" t="str">
        <v>Germany</v>
      </c>
      <c r="N51861" t="str">
        <v>DE</v>
      </c>
      <c r="O51861" t="str">
        <v>Europe</v>
      </c>
    </row>
    <row r="51862" spans="1:15" x14ac:dyDescent="0.35">
      <c r="A51862">
        <v>65201</v>
      </c>
      <c r="B51862">
        <v>89195</v>
      </c>
      <c r="C51862" t="s">
        <v>3962</v>
      </c>
      <c r="D51862" s="1">
        <v>41668</v>
      </c>
      <c r="E51862" s="1">
        <v>41675</v>
      </c>
      <c r="F51862">
        <v>0</v>
      </c>
      <c r="G51862">
        <v>1250</v>
      </c>
      <c r="H51862">
        <v>953</v>
      </c>
      <c r="I51862">
        <v>3</v>
      </c>
      <c r="J51862">
        <v>728.91</v>
      </c>
      <c r="K51862" s="8">
        <v>2186.73</v>
      </c>
      <c r="L51862">
        <v>8</v>
      </c>
      <c r="M51862" t="str">
        <v>Germany</v>
      </c>
      <c r="N51862" t="str">
        <v>DE</v>
      </c>
      <c r="O51862" t="str">
        <v>Europe</v>
      </c>
    </row>
    <row r="51863" spans="1:15" x14ac:dyDescent="0.35">
      <c r="A51863">
        <v>65201</v>
      </c>
      <c r="B51863">
        <v>89196</v>
      </c>
      <c r="C51863" t="s">
        <v>3962</v>
      </c>
      <c r="D51863" s="1">
        <v>41668</v>
      </c>
      <c r="E51863" s="1">
        <v>41675</v>
      </c>
      <c r="F51863">
        <v>0</v>
      </c>
      <c r="G51863">
        <v>1250</v>
      </c>
      <c r="H51863">
        <v>951</v>
      </c>
      <c r="I51863">
        <v>2</v>
      </c>
      <c r="J51863">
        <v>242.994</v>
      </c>
      <c r="K51863" s="8">
        <v>485.988</v>
      </c>
      <c r="L51863">
        <v>8</v>
      </c>
      <c r="M51863" t="str">
        <v>Germany</v>
      </c>
      <c r="N51863" t="str">
        <v>DE</v>
      </c>
      <c r="O51863" t="str">
        <v>Europe</v>
      </c>
    </row>
    <row r="51864" spans="1:15" x14ac:dyDescent="0.35">
      <c r="A51864">
        <v>65201</v>
      </c>
      <c r="B51864">
        <v>89197</v>
      </c>
      <c r="C51864" t="s">
        <v>3962</v>
      </c>
      <c r="D51864" s="1">
        <v>41668</v>
      </c>
      <c r="E51864" s="1">
        <v>41675</v>
      </c>
      <c r="F51864">
        <v>0</v>
      </c>
      <c r="G51864">
        <v>1250</v>
      </c>
      <c r="H51864">
        <v>954</v>
      </c>
      <c r="I51864">
        <v>1</v>
      </c>
      <c r="J51864">
        <v>1430.442</v>
      </c>
      <c r="K51864" s="8">
        <v>1430.442</v>
      </c>
      <c r="L51864">
        <v>8</v>
      </c>
      <c r="M51864" t="str">
        <v>Germany</v>
      </c>
      <c r="N51864" t="str">
        <v>DE</v>
      </c>
      <c r="O51864" t="str">
        <v>Europe</v>
      </c>
    </row>
    <row r="51865" spans="1:15" x14ac:dyDescent="0.35">
      <c r="A51865">
        <v>65201</v>
      </c>
      <c r="B51865">
        <v>89198</v>
      </c>
      <c r="C51865" t="s">
        <v>3962</v>
      </c>
      <c r="D51865" s="1">
        <v>41668</v>
      </c>
      <c r="E51865" s="1">
        <v>41675</v>
      </c>
      <c r="F51865">
        <v>0</v>
      </c>
      <c r="G51865">
        <v>1250</v>
      </c>
      <c r="H51865">
        <v>965</v>
      </c>
      <c r="I51865">
        <v>4</v>
      </c>
      <c r="J51865">
        <v>445.41</v>
      </c>
      <c r="K51865" s="8">
        <v>1781.64</v>
      </c>
      <c r="L51865">
        <v>8</v>
      </c>
      <c r="M51865" t="str">
        <v>Germany</v>
      </c>
      <c r="N51865" t="str">
        <v>DE</v>
      </c>
      <c r="O51865" t="str">
        <v>Europe</v>
      </c>
    </row>
    <row r="51866" spans="1:15" x14ac:dyDescent="0.35">
      <c r="A51866">
        <v>65201</v>
      </c>
      <c r="B51866">
        <v>89199</v>
      </c>
      <c r="C51866" t="s">
        <v>3962</v>
      </c>
      <c r="D51866" s="1">
        <v>41668</v>
      </c>
      <c r="E51866" s="1">
        <v>41675</v>
      </c>
      <c r="F51866">
        <v>0</v>
      </c>
      <c r="G51866">
        <v>1250</v>
      </c>
      <c r="H51866">
        <v>967</v>
      </c>
      <c r="I51866">
        <v>5</v>
      </c>
      <c r="J51866">
        <v>1430.442</v>
      </c>
      <c r="K51866" s="8">
        <v>7152.21</v>
      </c>
      <c r="L51866">
        <v>8</v>
      </c>
      <c r="M51866" t="str">
        <v>Germany</v>
      </c>
      <c r="N51866" t="str">
        <v>DE</v>
      </c>
      <c r="O51866" t="str">
        <v>Europe</v>
      </c>
    </row>
    <row r="51867" spans="1:15" x14ac:dyDescent="0.35">
      <c r="A51867">
        <v>65201</v>
      </c>
      <c r="B51867">
        <v>89200</v>
      </c>
      <c r="C51867" t="s">
        <v>3962</v>
      </c>
      <c r="D51867" s="1">
        <v>41668</v>
      </c>
      <c r="E51867" s="1">
        <v>41675</v>
      </c>
      <c r="F51867">
        <v>0</v>
      </c>
      <c r="G51867">
        <v>1250</v>
      </c>
      <c r="H51867">
        <v>952</v>
      </c>
      <c r="I51867">
        <v>4</v>
      </c>
      <c r="J51867">
        <v>12.144</v>
      </c>
      <c r="K51867" s="8">
        <v>48.576000000000001</v>
      </c>
      <c r="L51867">
        <v>8</v>
      </c>
      <c r="M51867" t="str">
        <v>Germany</v>
      </c>
      <c r="N51867" t="str">
        <v>DE</v>
      </c>
      <c r="O51867" t="str">
        <v>Europe</v>
      </c>
    </row>
    <row r="51868" spans="1:15" x14ac:dyDescent="0.35">
      <c r="A51868">
        <v>65201</v>
      </c>
      <c r="B51868">
        <v>89201</v>
      </c>
      <c r="C51868" t="s">
        <v>3962</v>
      </c>
      <c r="D51868" s="1">
        <v>41668</v>
      </c>
      <c r="E51868" s="1">
        <v>41675</v>
      </c>
      <c r="F51868">
        <v>0</v>
      </c>
      <c r="G51868">
        <v>1250</v>
      </c>
      <c r="H51868">
        <v>961</v>
      </c>
      <c r="I51868">
        <v>8</v>
      </c>
      <c r="J51868">
        <v>445.41</v>
      </c>
      <c r="K51868" s="8">
        <v>3563.28</v>
      </c>
      <c r="L51868">
        <v>8</v>
      </c>
      <c r="M51868" t="str">
        <v>Germany</v>
      </c>
      <c r="N51868" t="str">
        <v>DE</v>
      </c>
      <c r="O51868" t="str">
        <v>Europe</v>
      </c>
    </row>
    <row r="51869" spans="1:15" x14ac:dyDescent="0.35">
      <c r="A51869">
        <v>65201</v>
      </c>
      <c r="B51869">
        <v>89202</v>
      </c>
      <c r="C51869" t="s">
        <v>3962</v>
      </c>
      <c r="D51869" s="1">
        <v>41668</v>
      </c>
      <c r="E51869" s="1">
        <v>41675</v>
      </c>
      <c r="F51869">
        <v>0</v>
      </c>
      <c r="G51869">
        <v>1250</v>
      </c>
      <c r="H51869">
        <v>979</v>
      </c>
      <c r="I51869">
        <v>1</v>
      </c>
      <c r="J51869">
        <v>445.41</v>
      </c>
      <c r="K51869" s="8">
        <v>445.41</v>
      </c>
      <c r="L51869">
        <v>8</v>
      </c>
      <c r="M51869" t="str">
        <v>Germany</v>
      </c>
      <c r="N51869" t="str">
        <v>DE</v>
      </c>
      <c r="O51869" t="str">
        <v>Europe</v>
      </c>
    </row>
    <row r="51870" spans="1:15" x14ac:dyDescent="0.35">
      <c r="A51870">
        <v>65201</v>
      </c>
      <c r="B51870">
        <v>89203</v>
      </c>
      <c r="C51870" t="s">
        <v>3962</v>
      </c>
      <c r="D51870" s="1">
        <v>41668</v>
      </c>
      <c r="E51870" s="1">
        <v>41675</v>
      </c>
      <c r="F51870">
        <v>0</v>
      </c>
      <c r="G51870">
        <v>1250</v>
      </c>
      <c r="H51870">
        <v>966</v>
      </c>
      <c r="I51870">
        <v>2</v>
      </c>
      <c r="J51870">
        <v>1430.442</v>
      </c>
      <c r="K51870" s="8">
        <v>2860.884</v>
      </c>
      <c r="L51870">
        <v>8</v>
      </c>
      <c r="M51870" t="str">
        <v>Germany</v>
      </c>
      <c r="N51870" t="str">
        <v>DE</v>
      </c>
      <c r="O51870" t="str">
        <v>Europe</v>
      </c>
    </row>
    <row r="51871" spans="1:15" x14ac:dyDescent="0.35">
      <c r="A51871">
        <v>65201</v>
      </c>
      <c r="B51871">
        <v>89204</v>
      </c>
      <c r="C51871" t="s">
        <v>3962</v>
      </c>
      <c r="D51871" s="1">
        <v>41668</v>
      </c>
      <c r="E51871" s="1">
        <v>41675</v>
      </c>
      <c r="F51871">
        <v>0</v>
      </c>
      <c r="G51871">
        <v>1250</v>
      </c>
      <c r="H51871">
        <v>960</v>
      </c>
      <c r="I51871">
        <v>2</v>
      </c>
      <c r="J51871">
        <v>445.41</v>
      </c>
      <c r="K51871" s="8">
        <v>890.82</v>
      </c>
      <c r="L51871">
        <v>8</v>
      </c>
      <c r="M51871" t="str">
        <v>Germany</v>
      </c>
      <c r="N51871" t="str">
        <v>DE</v>
      </c>
      <c r="O51871" t="str">
        <v>Europe</v>
      </c>
    </row>
    <row r="51872" spans="1:15" x14ac:dyDescent="0.35">
      <c r="A51872">
        <v>65201</v>
      </c>
      <c r="B51872">
        <v>89205</v>
      </c>
      <c r="C51872" t="s">
        <v>3962</v>
      </c>
      <c r="D51872" s="1">
        <v>41668</v>
      </c>
      <c r="E51872" s="1">
        <v>41675</v>
      </c>
      <c r="F51872">
        <v>0</v>
      </c>
      <c r="G51872">
        <v>1250</v>
      </c>
      <c r="H51872">
        <v>962</v>
      </c>
      <c r="I51872">
        <v>3</v>
      </c>
      <c r="J51872">
        <v>445.41</v>
      </c>
      <c r="K51872" s="8">
        <v>1336.23</v>
      </c>
      <c r="L51872">
        <v>8</v>
      </c>
      <c r="M51872" t="str">
        <v>Germany</v>
      </c>
      <c r="N51872" t="str">
        <v>DE</v>
      </c>
      <c r="O51872" t="str">
        <v>Europe</v>
      </c>
    </row>
    <row r="51873" spans="1:15" x14ac:dyDescent="0.35">
      <c r="A51873">
        <v>65201</v>
      </c>
      <c r="B51873">
        <v>89206</v>
      </c>
      <c r="C51873" t="s">
        <v>3962</v>
      </c>
      <c r="D51873" s="1">
        <v>41668</v>
      </c>
      <c r="E51873" s="1">
        <v>41675</v>
      </c>
      <c r="F51873">
        <v>0</v>
      </c>
      <c r="G51873">
        <v>1250</v>
      </c>
      <c r="H51873">
        <v>969</v>
      </c>
      <c r="I51873">
        <v>5</v>
      </c>
      <c r="J51873">
        <v>1430.442</v>
      </c>
      <c r="K51873" s="8">
        <v>7152.21</v>
      </c>
      <c r="L51873">
        <v>8</v>
      </c>
      <c r="M51873" t="str">
        <v>Germany</v>
      </c>
      <c r="N51873" t="str">
        <v>DE</v>
      </c>
      <c r="O51873" t="str">
        <v>Europe</v>
      </c>
    </row>
    <row r="51874" spans="1:15" x14ac:dyDescent="0.35">
      <c r="A51874">
        <v>65201</v>
      </c>
      <c r="B51874">
        <v>89207</v>
      </c>
      <c r="C51874" t="s">
        <v>3962</v>
      </c>
      <c r="D51874" s="1">
        <v>41668</v>
      </c>
      <c r="E51874" s="1">
        <v>41675</v>
      </c>
      <c r="F51874">
        <v>0</v>
      </c>
      <c r="G51874">
        <v>1250</v>
      </c>
      <c r="H51874">
        <v>971</v>
      </c>
      <c r="I51874">
        <v>3</v>
      </c>
      <c r="J51874">
        <v>728.91</v>
      </c>
      <c r="K51874" s="8">
        <v>2186.73</v>
      </c>
      <c r="L51874">
        <v>8</v>
      </c>
      <c r="M51874" t="str">
        <v>Germany</v>
      </c>
      <c r="N51874" t="str">
        <v>DE</v>
      </c>
      <c r="O51874" t="str">
        <v>Europe</v>
      </c>
    </row>
    <row r="51875" spans="1:15" x14ac:dyDescent="0.35">
      <c r="A51875">
        <v>65201</v>
      </c>
      <c r="B51875">
        <v>89208</v>
      </c>
      <c r="C51875" t="s">
        <v>3962</v>
      </c>
      <c r="D51875" s="1">
        <v>41668</v>
      </c>
      <c r="E51875" s="1">
        <v>41675</v>
      </c>
      <c r="F51875">
        <v>0</v>
      </c>
      <c r="G51875">
        <v>1250</v>
      </c>
      <c r="H51875">
        <v>958</v>
      </c>
      <c r="I51875">
        <v>2</v>
      </c>
      <c r="J51875">
        <v>445.41</v>
      </c>
      <c r="K51875" s="8">
        <v>890.82</v>
      </c>
      <c r="L51875">
        <v>8</v>
      </c>
      <c r="M51875" t="str">
        <v>Germany</v>
      </c>
      <c r="N51875" t="str">
        <v>DE</v>
      </c>
      <c r="O51875" t="str">
        <v>Europe</v>
      </c>
    </row>
    <row r="51876" spans="1:15" x14ac:dyDescent="0.35">
      <c r="A51876">
        <v>65201</v>
      </c>
      <c r="B51876">
        <v>89209</v>
      </c>
      <c r="C51876" t="s">
        <v>3962</v>
      </c>
      <c r="D51876" s="1">
        <v>41668</v>
      </c>
      <c r="E51876" s="1">
        <v>41675</v>
      </c>
      <c r="F51876">
        <v>0</v>
      </c>
      <c r="G51876">
        <v>1250</v>
      </c>
      <c r="H51876">
        <v>956</v>
      </c>
      <c r="I51876">
        <v>3</v>
      </c>
      <c r="J51876">
        <v>1430.442</v>
      </c>
      <c r="K51876" s="8">
        <v>4291.326</v>
      </c>
      <c r="L51876">
        <v>8</v>
      </c>
      <c r="M51876" t="str">
        <v>Germany</v>
      </c>
      <c r="N51876" t="str">
        <v>DE</v>
      </c>
      <c r="O51876" t="str">
        <v>Europe</v>
      </c>
    </row>
    <row r="51877" spans="1:15" x14ac:dyDescent="0.35">
      <c r="A51877">
        <v>65201</v>
      </c>
      <c r="B51877">
        <v>89210</v>
      </c>
      <c r="C51877" t="s">
        <v>3962</v>
      </c>
      <c r="D51877" s="1">
        <v>41668</v>
      </c>
      <c r="E51877" s="1">
        <v>41675</v>
      </c>
      <c r="F51877">
        <v>0</v>
      </c>
      <c r="G51877">
        <v>1250</v>
      </c>
      <c r="H51877">
        <v>963</v>
      </c>
      <c r="I51877">
        <v>5</v>
      </c>
      <c r="J51877">
        <v>445.41</v>
      </c>
      <c r="K51877" s="8">
        <v>2227.0500000000002</v>
      </c>
      <c r="L51877">
        <v>8</v>
      </c>
      <c r="M51877" t="str">
        <v>Germany</v>
      </c>
      <c r="N51877" t="str">
        <v>DE</v>
      </c>
      <c r="O51877" t="str">
        <v>Europe</v>
      </c>
    </row>
    <row r="51878" spans="1:15" x14ac:dyDescent="0.35">
      <c r="A51878">
        <v>65201</v>
      </c>
      <c r="B51878">
        <v>89211</v>
      </c>
      <c r="C51878" t="s">
        <v>3962</v>
      </c>
      <c r="D51878" s="1">
        <v>41668</v>
      </c>
      <c r="E51878" s="1">
        <v>41675</v>
      </c>
      <c r="F51878">
        <v>0</v>
      </c>
      <c r="G51878">
        <v>1250</v>
      </c>
      <c r="H51878">
        <v>972</v>
      </c>
      <c r="I51878">
        <v>1</v>
      </c>
      <c r="J51878">
        <v>728.91</v>
      </c>
      <c r="K51878" s="8">
        <v>728.91</v>
      </c>
      <c r="L51878">
        <v>8</v>
      </c>
      <c r="M51878" t="str">
        <v>Germany</v>
      </c>
      <c r="N51878" t="str">
        <v>DE</v>
      </c>
      <c r="O51878" t="str">
        <v>Europe</v>
      </c>
    </row>
    <row r="51879" spans="1:15" x14ac:dyDescent="0.35">
      <c r="A51879">
        <v>65201</v>
      </c>
      <c r="B51879">
        <v>89212</v>
      </c>
      <c r="C51879" t="s">
        <v>3962</v>
      </c>
      <c r="D51879" s="1">
        <v>41668</v>
      </c>
      <c r="E51879" s="1">
        <v>41675</v>
      </c>
      <c r="F51879">
        <v>0</v>
      </c>
      <c r="G51879">
        <v>1250</v>
      </c>
      <c r="H51879">
        <v>996</v>
      </c>
      <c r="I51879">
        <v>1</v>
      </c>
      <c r="J51879">
        <v>72.894000000000005</v>
      </c>
      <c r="K51879" s="8">
        <v>72.894000000000005</v>
      </c>
      <c r="L51879">
        <v>8</v>
      </c>
      <c r="M51879" t="str">
        <v>Germany</v>
      </c>
      <c r="N51879" t="str">
        <v>DE</v>
      </c>
      <c r="O51879" t="str">
        <v>Europe</v>
      </c>
    </row>
    <row r="51880" spans="1:15" x14ac:dyDescent="0.35">
      <c r="A51880">
        <v>65201</v>
      </c>
      <c r="B51880">
        <v>89213</v>
      </c>
      <c r="C51880" t="s">
        <v>3962</v>
      </c>
      <c r="D51880" s="1">
        <v>41668</v>
      </c>
      <c r="E51880" s="1">
        <v>41675</v>
      </c>
      <c r="F51880">
        <v>0</v>
      </c>
      <c r="G51880">
        <v>1250</v>
      </c>
      <c r="H51880">
        <v>964</v>
      </c>
      <c r="I51880">
        <v>2</v>
      </c>
      <c r="J51880">
        <v>445.41</v>
      </c>
      <c r="K51880" s="8">
        <v>890.82</v>
      </c>
      <c r="L51880">
        <v>8</v>
      </c>
      <c r="M51880" t="str">
        <v>Germany</v>
      </c>
      <c r="N51880" t="str">
        <v>DE</v>
      </c>
      <c r="O51880" t="str">
        <v>Europe</v>
      </c>
    </row>
    <row r="51881" spans="1:15" x14ac:dyDescent="0.35">
      <c r="A51881">
        <v>65201</v>
      </c>
      <c r="B51881">
        <v>89214</v>
      </c>
      <c r="C51881" t="s">
        <v>3962</v>
      </c>
      <c r="D51881" s="1">
        <v>41668</v>
      </c>
      <c r="E51881" s="1">
        <v>41675</v>
      </c>
      <c r="F51881">
        <v>0</v>
      </c>
      <c r="G51881">
        <v>1250</v>
      </c>
      <c r="H51881">
        <v>955</v>
      </c>
      <c r="I51881">
        <v>3</v>
      </c>
      <c r="J51881">
        <v>1430.442</v>
      </c>
      <c r="K51881" s="8">
        <v>4291.326</v>
      </c>
      <c r="L51881">
        <v>8</v>
      </c>
      <c r="M51881" t="str">
        <v>Germany</v>
      </c>
      <c r="N51881" t="str">
        <v>DE</v>
      </c>
      <c r="O51881" t="str">
        <v>Europe</v>
      </c>
    </row>
    <row r="51882" spans="1:15" x14ac:dyDescent="0.35">
      <c r="A51882">
        <v>65201</v>
      </c>
      <c r="B51882">
        <v>89215</v>
      </c>
      <c r="C51882" t="s">
        <v>3962</v>
      </c>
      <c r="D51882" s="1">
        <v>41668</v>
      </c>
      <c r="E51882" s="1">
        <v>41675</v>
      </c>
      <c r="F51882">
        <v>0</v>
      </c>
      <c r="G51882">
        <v>1250</v>
      </c>
      <c r="H51882">
        <v>948</v>
      </c>
      <c r="I51882">
        <v>3</v>
      </c>
      <c r="J51882">
        <v>63.9</v>
      </c>
      <c r="K51882" s="8">
        <v>191.7</v>
      </c>
      <c r="L51882">
        <v>8</v>
      </c>
      <c r="M51882" t="str">
        <v>Germany</v>
      </c>
      <c r="N51882" t="str">
        <v>DE</v>
      </c>
      <c r="O51882" t="str">
        <v>Europe</v>
      </c>
    </row>
    <row r="51883" spans="1:15" x14ac:dyDescent="0.35">
      <c r="A51883">
        <v>65201</v>
      </c>
      <c r="B51883">
        <v>89216</v>
      </c>
      <c r="C51883" t="s">
        <v>3962</v>
      </c>
      <c r="D51883" s="1">
        <v>41668</v>
      </c>
      <c r="E51883" s="1">
        <v>41675</v>
      </c>
      <c r="F51883">
        <v>0</v>
      </c>
      <c r="G51883">
        <v>1250</v>
      </c>
      <c r="H51883">
        <v>968</v>
      </c>
      <c r="I51883">
        <v>1</v>
      </c>
      <c r="J51883">
        <v>1430.442</v>
      </c>
      <c r="K51883" s="8">
        <v>1430.442</v>
      </c>
      <c r="L51883">
        <v>8</v>
      </c>
      <c r="M51883" t="str">
        <v>Germany</v>
      </c>
      <c r="N51883" t="str">
        <v>DE</v>
      </c>
      <c r="O51883" t="str">
        <v>Europe</v>
      </c>
    </row>
    <row r="51884" spans="1:15" x14ac:dyDescent="0.35">
      <c r="A51884">
        <v>65202</v>
      </c>
      <c r="B51884">
        <v>89217</v>
      </c>
      <c r="C51884" t="s">
        <v>3963</v>
      </c>
      <c r="D51884" s="1">
        <v>41668</v>
      </c>
      <c r="E51884" s="1">
        <v>41675</v>
      </c>
      <c r="F51884">
        <v>0</v>
      </c>
      <c r="G51884">
        <v>758</v>
      </c>
      <c r="H51884">
        <v>722</v>
      </c>
      <c r="I51884">
        <v>2</v>
      </c>
      <c r="J51884">
        <v>202.33199999999999</v>
      </c>
      <c r="K51884" s="8">
        <v>404.66399999999999</v>
      </c>
      <c r="L51884">
        <v>8</v>
      </c>
      <c r="M51884" t="str">
        <v>Germany</v>
      </c>
      <c r="N51884" t="str">
        <v>DE</v>
      </c>
      <c r="O51884" t="str">
        <v>Europe</v>
      </c>
    </row>
    <row r="51885" spans="1:15" x14ac:dyDescent="0.35">
      <c r="A51885">
        <v>65202</v>
      </c>
      <c r="B51885">
        <v>89218</v>
      </c>
      <c r="C51885" t="s">
        <v>3963</v>
      </c>
      <c r="D51885" s="1">
        <v>41668</v>
      </c>
      <c r="E51885" s="1">
        <v>41675</v>
      </c>
      <c r="F51885">
        <v>0</v>
      </c>
      <c r="G51885">
        <v>758</v>
      </c>
      <c r="H51885">
        <v>939</v>
      </c>
      <c r="I51885">
        <v>1</v>
      </c>
      <c r="J51885">
        <v>37.253999999999998</v>
      </c>
      <c r="K51885" s="8">
        <v>37.253999999999998</v>
      </c>
      <c r="L51885">
        <v>8</v>
      </c>
      <c r="M51885" t="str">
        <v>Germany</v>
      </c>
      <c r="N51885" t="str">
        <v>DE</v>
      </c>
      <c r="O51885" t="str">
        <v>Europe</v>
      </c>
    </row>
    <row r="51886" spans="1:15" x14ac:dyDescent="0.35">
      <c r="A51886">
        <v>65202</v>
      </c>
      <c r="B51886">
        <v>89219</v>
      </c>
      <c r="C51886" t="s">
        <v>3963</v>
      </c>
      <c r="D51886" s="1">
        <v>41668</v>
      </c>
      <c r="E51886" s="1">
        <v>41675</v>
      </c>
      <c r="F51886">
        <v>0</v>
      </c>
      <c r="G51886">
        <v>758</v>
      </c>
      <c r="H51886">
        <v>977</v>
      </c>
      <c r="I51886">
        <v>3</v>
      </c>
      <c r="J51886">
        <v>323.99400000000003</v>
      </c>
      <c r="K51886" s="8">
        <v>971.98199999999997</v>
      </c>
      <c r="L51886">
        <v>8</v>
      </c>
      <c r="M51886" t="str">
        <v>Germany</v>
      </c>
      <c r="N51886" t="str">
        <v>DE</v>
      </c>
      <c r="O51886" t="str">
        <v>Europe</v>
      </c>
    </row>
    <row r="51887" spans="1:15" x14ac:dyDescent="0.35">
      <c r="A51887">
        <v>65202</v>
      </c>
      <c r="B51887">
        <v>89220</v>
      </c>
      <c r="C51887" t="s">
        <v>3963</v>
      </c>
      <c r="D51887" s="1">
        <v>41668</v>
      </c>
      <c r="E51887" s="1">
        <v>41675</v>
      </c>
      <c r="F51887">
        <v>0</v>
      </c>
      <c r="G51887">
        <v>758</v>
      </c>
      <c r="H51887">
        <v>794</v>
      </c>
      <c r="I51887">
        <v>2</v>
      </c>
      <c r="J51887">
        <v>1466.01</v>
      </c>
      <c r="K51887" s="8">
        <v>2932.02</v>
      </c>
      <c r="L51887">
        <v>8</v>
      </c>
      <c r="M51887" t="str">
        <v>Germany</v>
      </c>
      <c r="N51887" t="str">
        <v>DE</v>
      </c>
      <c r="O51887" t="str">
        <v>Europe</v>
      </c>
    </row>
    <row r="51888" spans="1:15" x14ac:dyDescent="0.35">
      <c r="A51888">
        <v>65202</v>
      </c>
      <c r="B51888">
        <v>89221</v>
      </c>
      <c r="C51888" t="s">
        <v>3963</v>
      </c>
      <c r="D51888" s="1">
        <v>41668</v>
      </c>
      <c r="E51888" s="1">
        <v>41675</v>
      </c>
      <c r="F51888">
        <v>0</v>
      </c>
      <c r="G51888">
        <v>758</v>
      </c>
      <c r="H51888">
        <v>836</v>
      </c>
      <c r="I51888">
        <v>1</v>
      </c>
      <c r="J51888">
        <v>356.89800000000002</v>
      </c>
      <c r="K51888" s="8">
        <v>356.89800000000002</v>
      </c>
      <c r="L51888">
        <v>8</v>
      </c>
      <c r="M51888" t="str">
        <v>Germany</v>
      </c>
      <c r="N51888" t="str">
        <v>DE</v>
      </c>
      <c r="O51888" t="str">
        <v>Europe</v>
      </c>
    </row>
    <row r="51889" spans="1:15" x14ac:dyDescent="0.35">
      <c r="A51889">
        <v>65202</v>
      </c>
      <c r="B51889">
        <v>89222</v>
      </c>
      <c r="C51889" t="s">
        <v>3963</v>
      </c>
      <c r="D51889" s="1">
        <v>41668</v>
      </c>
      <c r="E51889" s="1">
        <v>41675</v>
      </c>
      <c r="F51889">
        <v>0</v>
      </c>
      <c r="G51889">
        <v>758</v>
      </c>
      <c r="H51889">
        <v>793</v>
      </c>
      <c r="I51889">
        <v>1</v>
      </c>
      <c r="J51889">
        <v>1466.01</v>
      </c>
      <c r="K51889" s="8">
        <v>1466.01</v>
      </c>
      <c r="L51889">
        <v>8</v>
      </c>
      <c r="M51889" t="str">
        <v>Germany</v>
      </c>
      <c r="N51889" t="str">
        <v>DE</v>
      </c>
      <c r="O51889" t="str">
        <v>Europe</v>
      </c>
    </row>
    <row r="51890" spans="1:15" x14ac:dyDescent="0.35">
      <c r="A51890">
        <v>65202</v>
      </c>
      <c r="B51890">
        <v>89223</v>
      </c>
      <c r="C51890" t="s">
        <v>3963</v>
      </c>
      <c r="D51890" s="1">
        <v>41668</v>
      </c>
      <c r="E51890" s="1">
        <v>41675</v>
      </c>
      <c r="F51890">
        <v>0</v>
      </c>
      <c r="G51890">
        <v>758</v>
      </c>
      <c r="H51890">
        <v>875</v>
      </c>
      <c r="I51890">
        <v>1</v>
      </c>
      <c r="J51890">
        <v>5.3940000000000001</v>
      </c>
      <c r="K51890" s="8">
        <v>5.3940000000000001</v>
      </c>
      <c r="L51890">
        <v>8</v>
      </c>
      <c r="M51890" t="str">
        <v>Germany</v>
      </c>
      <c r="N51890" t="str">
        <v>DE</v>
      </c>
      <c r="O51890" t="str">
        <v>Europe</v>
      </c>
    </row>
    <row r="51891" spans="1:15" x14ac:dyDescent="0.35">
      <c r="A51891">
        <v>65203</v>
      </c>
      <c r="B51891">
        <v>89224</v>
      </c>
      <c r="C51891" t="s">
        <v>3964</v>
      </c>
      <c r="D51891" s="1">
        <v>41668</v>
      </c>
      <c r="E51891" s="1">
        <v>41675</v>
      </c>
      <c r="F51891">
        <v>0</v>
      </c>
      <c r="G51891">
        <v>1004</v>
      </c>
      <c r="H51891">
        <v>965</v>
      </c>
      <c r="I51891">
        <v>1</v>
      </c>
      <c r="J51891">
        <v>445.41</v>
      </c>
      <c r="K51891" s="8">
        <v>445.41</v>
      </c>
      <c r="L51891">
        <v>1</v>
      </c>
      <c r="M51891" t="str">
        <v>Northwest</v>
      </c>
      <c r="N51891" t="str">
        <v>US</v>
      </c>
      <c r="O51891" t="str">
        <v>North America</v>
      </c>
    </row>
    <row r="51892" spans="1:15" x14ac:dyDescent="0.35">
      <c r="A51892">
        <v>65203</v>
      </c>
      <c r="B51892">
        <v>89225</v>
      </c>
      <c r="C51892" t="s">
        <v>3964</v>
      </c>
      <c r="D51892" s="1">
        <v>41668</v>
      </c>
      <c r="E51892" s="1">
        <v>41675</v>
      </c>
      <c r="F51892">
        <v>0</v>
      </c>
      <c r="G51892">
        <v>1004</v>
      </c>
      <c r="H51892">
        <v>961</v>
      </c>
      <c r="I51892">
        <v>1</v>
      </c>
      <c r="J51892">
        <v>445.41</v>
      </c>
      <c r="K51892" s="8">
        <v>445.41</v>
      </c>
      <c r="L51892">
        <v>1</v>
      </c>
      <c r="M51892" t="str">
        <v>Northwest</v>
      </c>
      <c r="N51892" t="str">
        <v>US</v>
      </c>
      <c r="O51892" t="str">
        <v>North America</v>
      </c>
    </row>
    <row r="51893" spans="1:15" x14ac:dyDescent="0.35">
      <c r="A51893">
        <v>65203</v>
      </c>
      <c r="B51893">
        <v>89226</v>
      </c>
      <c r="C51893" t="s">
        <v>3964</v>
      </c>
      <c r="D51893" s="1">
        <v>41668</v>
      </c>
      <c r="E51893" s="1">
        <v>41675</v>
      </c>
      <c r="F51893">
        <v>0</v>
      </c>
      <c r="G51893">
        <v>1004</v>
      </c>
      <c r="H51893">
        <v>969</v>
      </c>
      <c r="I51893">
        <v>1</v>
      </c>
      <c r="J51893">
        <v>1430.442</v>
      </c>
      <c r="K51893" s="8">
        <v>1430.442</v>
      </c>
      <c r="L51893">
        <v>1</v>
      </c>
      <c r="M51893" t="str">
        <v>Northwest</v>
      </c>
      <c r="N51893" t="str">
        <v>US</v>
      </c>
      <c r="O51893" t="str">
        <v>North America</v>
      </c>
    </row>
    <row r="51894" spans="1:15" x14ac:dyDescent="0.35">
      <c r="A51894">
        <v>65203</v>
      </c>
      <c r="B51894">
        <v>89227</v>
      </c>
      <c r="C51894" t="s">
        <v>3964</v>
      </c>
      <c r="D51894" s="1">
        <v>41668</v>
      </c>
      <c r="E51894" s="1">
        <v>41675</v>
      </c>
      <c r="F51894">
        <v>0</v>
      </c>
      <c r="G51894">
        <v>1004</v>
      </c>
      <c r="H51894">
        <v>957</v>
      </c>
      <c r="I51894">
        <v>1</v>
      </c>
      <c r="J51894">
        <v>1430.442</v>
      </c>
      <c r="K51894" s="8">
        <v>1430.442</v>
      </c>
      <c r="L51894">
        <v>1</v>
      </c>
      <c r="M51894" t="str">
        <v>Northwest</v>
      </c>
      <c r="N51894" t="str">
        <v>US</v>
      </c>
      <c r="O51894" t="str">
        <v>North America</v>
      </c>
    </row>
    <row r="51895" spans="1:15" x14ac:dyDescent="0.35">
      <c r="A51895">
        <v>65204</v>
      </c>
      <c r="B51895">
        <v>89228</v>
      </c>
      <c r="C51895" t="s">
        <v>3965</v>
      </c>
      <c r="D51895" s="1">
        <v>41668</v>
      </c>
      <c r="E51895" s="1">
        <v>41675</v>
      </c>
      <c r="F51895">
        <v>0</v>
      </c>
      <c r="G51895">
        <v>1906</v>
      </c>
      <c r="H51895">
        <v>875</v>
      </c>
      <c r="I51895">
        <v>2</v>
      </c>
      <c r="J51895">
        <v>5.3940000000000001</v>
      </c>
      <c r="K51895" s="8">
        <v>10.788</v>
      </c>
      <c r="L51895">
        <v>8</v>
      </c>
      <c r="M51895" t="str">
        <v>Germany</v>
      </c>
      <c r="N51895" t="str">
        <v>DE</v>
      </c>
      <c r="O51895" t="str">
        <v>Europe</v>
      </c>
    </row>
    <row r="51896" spans="1:15" x14ac:dyDescent="0.35">
      <c r="A51896">
        <v>65205</v>
      </c>
      <c r="B51896">
        <v>89229</v>
      </c>
      <c r="C51896" t="s">
        <v>3966</v>
      </c>
      <c r="D51896" s="1">
        <v>41668</v>
      </c>
      <c r="E51896" s="1">
        <v>41675</v>
      </c>
      <c r="F51896">
        <v>0</v>
      </c>
      <c r="G51896">
        <v>296</v>
      </c>
      <c r="H51896">
        <v>870</v>
      </c>
      <c r="I51896">
        <v>5</v>
      </c>
      <c r="J51896">
        <v>2.9940000000000002</v>
      </c>
      <c r="K51896" s="8">
        <v>14.97</v>
      </c>
      <c r="L51896">
        <v>3</v>
      </c>
      <c r="M51896" t="str">
        <v>Central</v>
      </c>
      <c r="N51896" t="str">
        <v>US</v>
      </c>
      <c r="O51896" t="str">
        <v>North America</v>
      </c>
    </row>
    <row r="51897" spans="1:15" x14ac:dyDescent="0.35">
      <c r="A51897">
        <v>65205</v>
      </c>
      <c r="B51897">
        <v>89230</v>
      </c>
      <c r="C51897" t="s">
        <v>3966</v>
      </c>
      <c r="D51897" s="1">
        <v>41668</v>
      </c>
      <c r="E51897" s="1">
        <v>41675</v>
      </c>
      <c r="F51897">
        <v>0</v>
      </c>
      <c r="G51897">
        <v>296</v>
      </c>
      <c r="H51897">
        <v>940</v>
      </c>
      <c r="I51897">
        <v>4</v>
      </c>
      <c r="J51897">
        <v>48.594000000000001</v>
      </c>
      <c r="K51897" s="8">
        <v>194.376</v>
      </c>
      <c r="L51897">
        <v>3</v>
      </c>
      <c r="M51897" t="str">
        <v>Central</v>
      </c>
      <c r="N51897" t="str">
        <v>US</v>
      </c>
      <c r="O51897" t="str">
        <v>North America</v>
      </c>
    </row>
    <row r="51898" spans="1:15" x14ac:dyDescent="0.35">
      <c r="A51898">
        <v>65205</v>
      </c>
      <c r="B51898">
        <v>89231</v>
      </c>
      <c r="C51898" t="s">
        <v>3966</v>
      </c>
      <c r="D51898" s="1">
        <v>41668</v>
      </c>
      <c r="E51898" s="1">
        <v>41675</v>
      </c>
      <c r="F51898">
        <v>0</v>
      </c>
      <c r="G51898">
        <v>296</v>
      </c>
      <c r="H51898">
        <v>977</v>
      </c>
      <c r="I51898">
        <v>2</v>
      </c>
      <c r="J51898">
        <v>323.99400000000003</v>
      </c>
      <c r="K51898" s="8">
        <v>647.98800000000006</v>
      </c>
      <c r="L51898">
        <v>3</v>
      </c>
      <c r="M51898" t="str">
        <v>Central</v>
      </c>
      <c r="N51898" t="str">
        <v>US</v>
      </c>
      <c r="O51898" t="str">
        <v>North America</v>
      </c>
    </row>
    <row r="51899" spans="1:15" x14ac:dyDescent="0.35">
      <c r="A51899">
        <v>65205</v>
      </c>
      <c r="B51899">
        <v>89232</v>
      </c>
      <c r="C51899" t="s">
        <v>3966</v>
      </c>
      <c r="D51899" s="1">
        <v>41668</v>
      </c>
      <c r="E51899" s="1">
        <v>41675</v>
      </c>
      <c r="F51899">
        <v>0</v>
      </c>
      <c r="G51899">
        <v>296</v>
      </c>
      <c r="H51899">
        <v>712</v>
      </c>
      <c r="I51899">
        <v>11</v>
      </c>
      <c r="J51899">
        <v>5.2141999999999999</v>
      </c>
      <c r="K51899" s="8">
        <v>56.209076000000003</v>
      </c>
      <c r="L51899">
        <v>3</v>
      </c>
      <c r="M51899" t="str">
        <v>Central</v>
      </c>
      <c r="N51899" t="str">
        <v>US</v>
      </c>
      <c r="O51899" t="str">
        <v>North America</v>
      </c>
    </row>
    <row r="51900" spans="1:15" x14ac:dyDescent="0.35">
      <c r="A51900">
        <v>65205</v>
      </c>
      <c r="B51900">
        <v>89233</v>
      </c>
      <c r="C51900" t="s">
        <v>3966</v>
      </c>
      <c r="D51900" s="1">
        <v>41668</v>
      </c>
      <c r="E51900" s="1">
        <v>41675</v>
      </c>
      <c r="F51900">
        <v>0</v>
      </c>
      <c r="G51900">
        <v>296</v>
      </c>
      <c r="H51900">
        <v>792</v>
      </c>
      <c r="I51900">
        <v>2</v>
      </c>
      <c r="J51900">
        <v>1466.01</v>
      </c>
      <c r="K51900" s="8">
        <v>2932.02</v>
      </c>
      <c r="L51900">
        <v>3</v>
      </c>
      <c r="M51900" t="str">
        <v>Central</v>
      </c>
      <c r="N51900" t="str">
        <v>US</v>
      </c>
      <c r="O51900" t="str">
        <v>North America</v>
      </c>
    </row>
    <row r="51901" spans="1:15" x14ac:dyDescent="0.35">
      <c r="A51901">
        <v>65205</v>
      </c>
      <c r="B51901">
        <v>89234</v>
      </c>
      <c r="C51901" t="s">
        <v>3966</v>
      </c>
      <c r="D51901" s="1">
        <v>41668</v>
      </c>
      <c r="E51901" s="1">
        <v>41675</v>
      </c>
      <c r="F51901">
        <v>0</v>
      </c>
      <c r="G51901">
        <v>296</v>
      </c>
      <c r="H51901">
        <v>799</v>
      </c>
      <c r="I51901">
        <v>4</v>
      </c>
      <c r="J51901">
        <v>672.29399999999998</v>
      </c>
      <c r="K51901" s="8">
        <v>2689.1759999999999</v>
      </c>
      <c r="L51901">
        <v>3</v>
      </c>
      <c r="M51901" t="str">
        <v>Central</v>
      </c>
      <c r="N51901" t="str">
        <v>US</v>
      </c>
      <c r="O51901" t="str">
        <v>North America</v>
      </c>
    </row>
    <row r="51902" spans="1:15" x14ac:dyDescent="0.35">
      <c r="A51902">
        <v>65205</v>
      </c>
      <c r="B51902">
        <v>89235</v>
      </c>
      <c r="C51902" t="s">
        <v>3966</v>
      </c>
      <c r="D51902" s="1">
        <v>41668</v>
      </c>
      <c r="E51902" s="1">
        <v>41675</v>
      </c>
      <c r="F51902">
        <v>0</v>
      </c>
      <c r="G51902">
        <v>296</v>
      </c>
      <c r="H51902">
        <v>880</v>
      </c>
      <c r="I51902">
        <v>1</v>
      </c>
      <c r="J51902">
        <v>32.994</v>
      </c>
      <c r="K51902" s="8">
        <v>32.994</v>
      </c>
      <c r="L51902">
        <v>3</v>
      </c>
      <c r="M51902" t="str">
        <v>Central</v>
      </c>
      <c r="N51902" t="str">
        <v>US</v>
      </c>
      <c r="O51902" t="str">
        <v>North America</v>
      </c>
    </row>
    <row r="51903" spans="1:15" x14ac:dyDescent="0.35">
      <c r="A51903">
        <v>65205</v>
      </c>
      <c r="B51903">
        <v>89236</v>
      </c>
      <c r="C51903" t="s">
        <v>3966</v>
      </c>
      <c r="D51903" s="1">
        <v>41668</v>
      </c>
      <c r="E51903" s="1">
        <v>41675</v>
      </c>
      <c r="F51903">
        <v>0</v>
      </c>
      <c r="G51903">
        <v>296</v>
      </c>
      <c r="H51903">
        <v>801</v>
      </c>
      <c r="I51903">
        <v>1</v>
      </c>
      <c r="J51903">
        <v>672.29399999999998</v>
      </c>
      <c r="K51903" s="8">
        <v>672.29399999999998</v>
      </c>
      <c r="L51903">
        <v>3</v>
      </c>
      <c r="M51903" t="str">
        <v>Central</v>
      </c>
      <c r="N51903" t="str">
        <v>US</v>
      </c>
      <c r="O51903" t="str">
        <v>North America</v>
      </c>
    </row>
    <row r="51904" spans="1:15" x14ac:dyDescent="0.35">
      <c r="A51904">
        <v>65205</v>
      </c>
      <c r="B51904">
        <v>89237</v>
      </c>
      <c r="C51904" t="s">
        <v>3966</v>
      </c>
      <c r="D51904" s="1">
        <v>41668</v>
      </c>
      <c r="E51904" s="1">
        <v>41675</v>
      </c>
      <c r="F51904">
        <v>0</v>
      </c>
      <c r="G51904">
        <v>296</v>
      </c>
      <c r="H51904">
        <v>711</v>
      </c>
      <c r="I51904">
        <v>3</v>
      </c>
      <c r="J51904">
        <v>20.994</v>
      </c>
      <c r="K51904" s="8">
        <v>62.981999999999999</v>
      </c>
      <c r="L51904">
        <v>3</v>
      </c>
      <c r="M51904" t="str">
        <v>Central</v>
      </c>
      <c r="N51904" t="str">
        <v>US</v>
      </c>
      <c r="O51904" t="str">
        <v>North America</v>
      </c>
    </row>
    <row r="51905" spans="1:15" x14ac:dyDescent="0.35">
      <c r="A51905">
        <v>65205</v>
      </c>
      <c r="B51905">
        <v>89238</v>
      </c>
      <c r="C51905" t="s">
        <v>3966</v>
      </c>
      <c r="D51905" s="1">
        <v>41668</v>
      </c>
      <c r="E51905" s="1">
        <v>41675</v>
      </c>
      <c r="F51905">
        <v>0</v>
      </c>
      <c r="G51905">
        <v>296</v>
      </c>
      <c r="H51905">
        <v>939</v>
      </c>
      <c r="I51905">
        <v>1</v>
      </c>
      <c r="J51905">
        <v>37.253999999999998</v>
      </c>
      <c r="K51905" s="8">
        <v>37.253999999999998</v>
      </c>
      <c r="L51905">
        <v>3</v>
      </c>
      <c r="M51905" t="str">
        <v>Central</v>
      </c>
      <c r="N51905" t="str">
        <v>US</v>
      </c>
      <c r="O51905" t="str">
        <v>North America</v>
      </c>
    </row>
    <row r="51906" spans="1:15" x14ac:dyDescent="0.35">
      <c r="A51906">
        <v>65205</v>
      </c>
      <c r="B51906">
        <v>89239</v>
      </c>
      <c r="C51906" t="s">
        <v>3966</v>
      </c>
      <c r="D51906" s="1">
        <v>41668</v>
      </c>
      <c r="E51906" s="1">
        <v>41675</v>
      </c>
      <c r="F51906">
        <v>0</v>
      </c>
      <c r="G51906">
        <v>296</v>
      </c>
      <c r="H51906">
        <v>795</v>
      </c>
      <c r="I51906">
        <v>1</v>
      </c>
      <c r="J51906">
        <v>1466.01</v>
      </c>
      <c r="K51906" s="8">
        <v>1466.01</v>
      </c>
      <c r="L51906">
        <v>3</v>
      </c>
      <c r="M51906" t="str">
        <v>Central</v>
      </c>
      <c r="N51906" t="str">
        <v>US</v>
      </c>
      <c r="O51906" t="str">
        <v>North America</v>
      </c>
    </row>
    <row r="51907" spans="1:15" x14ac:dyDescent="0.35">
      <c r="A51907">
        <v>65205</v>
      </c>
      <c r="B51907">
        <v>89240</v>
      </c>
      <c r="C51907" t="s">
        <v>3966</v>
      </c>
      <c r="D51907" s="1">
        <v>41668</v>
      </c>
      <c r="E51907" s="1">
        <v>41675</v>
      </c>
      <c r="F51907">
        <v>0</v>
      </c>
      <c r="G51907">
        <v>296</v>
      </c>
      <c r="H51907">
        <v>973</v>
      </c>
      <c r="I51907">
        <v>1</v>
      </c>
      <c r="J51907">
        <v>1020.5940000000001</v>
      </c>
      <c r="K51907" s="8">
        <v>1020.5940000000001</v>
      </c>
      <c r="L51907">
        <v>3</v>
      </c>
      <c r="M51907" t="str">
        <v>Central</v>
      </c>
      <c r="N51907" t="str">
        <v>US</v>
      </c>
      <c r="O51907" t="str">
        <v>North America</v>
      </c>
    </row>
    <row r="51908" spans="1:15" x14ac:dyDescent="0.35">
      <c r="A51908">
        <v>65205</v>
      </c>
      <c r="B51908">
        <v>89241</v>
      </c>
      <c r="C51908" t="s">
        <v>3966</v>
      </c>
      <c r="D51908" s="1">
        <v>41668</v>
      </c>
      <c r="E51908" s="1">
        <v>41675</v>
      </c>
      <c r="F51908">
        <v>0</v>
      </c>
      <c r="G51908">
        <v>296</v>
      </c>
      <c r="H51908">
        <v>875</v>
      </c>
      <c r="I51908">
        <v>6</v>
      </c>
      <c r="J51908">
        <v>5.3940000000000001</v>
      </c>
      <c r="K51908" s="8">
        <v>32.363999999999997</v>
      </c>
      <c r="L51908">
        <v>3</v>
      </c>
      <c r="M51908" t="str">
        <v>Central</v>
      </c>
      <c r="N51908" t="str">
        <v>US</v>
      </c>
      <c r="O51908" t="str">
        <v>North America</v>
      </c>
    </row>
    <row r="51909" spans="1:15" x14ac:dyDescent="0.35">
      <c r="A51909">
        <v>65205</v>
      </c>
      <c r="B51909">
        <v>89242</v>
      </c>
      <c r="C51909" t="s">
        <v>3966</v>
      </c>
      <c r="D51909" s="1">
        <v>41668</v>
      </c>
      <c r="E51909" s="1">
        <v>41675</v>
      </c>
      <c r="F51909">
        <v>0</v>
      </c>
      <c r="G51909">
        <v>296</v>
      </c>
      <c r="H51909">
        <v>974</v>
      </c>
      <c r="I51909">
        <v>2</v>
      </c>
      <c r="J51909">
        <v>1020.5940000000001</v>
      </c>
      <c r="K51909" s="8">
        <v>2041.1880000000001</v>
      </c>
      <c r="L51909">
        <v>3</v>
      </c>
      <c r="M51909" t="str">
        <v>Central</v>
      </c>
      <c r="N51909" t="str">
        <v>US</v>
      </c>
      <c r="O51909" t="str">
        <v>North America</v>
      </c>
    </row>
    <row r="51910" spans="1:15" x14ac:dyDescent="0.35">
      <c r="A51910">
        <v>65205</v>
      </c>
      <c r="B51910">
        <v>89243</v>
      </c>
      <c r="C51910" t="s">
        <v>3966</v>
      </c>
      <c r="D51910" s="1">
        <v>41668</v>
      </c>
      <c r="E51910" s="1">
        <v>41675</v>
      </c>
      <c r="F51910">
        <v>0</v>
      </c>
      <c r="G51910">
        <v>296</v>
      </c>
      <c r="H51910">
        <v>796</v>
      </c>
      <c r="I51910">
        <v>2</v>
      </c>
      <c r="J51910">
        <v>1466.01</v>
      </c>
      <c r="K51910" s="8">
        <v>2932.02</v>
      </c>
      <c r="L51910">
        <v>3</v>
      </c>
      <c r="M51910" t="str">
        <v>Central</v>
      </c>
      <c r="N51910" t="str">
        <v>US</v>
      </c>
      <c r="O51910" t="str">
        <v>North America</v>
      </c>
    </row>
    <row r="51911" spans="1:15" x14ac:dyDescent="0.35">
      <c r="A51911">
        <v>65205</v>
      </c>
      <c r="B51911">
        <v>89244</v>
      </c>
      <c r="C51911" t="s">
        <v>3966</v>
      </c>
      <c r="D51911" s="1">
        <v>41668</v>
      </c>
      <c r="E51911" s="1">
        <v>41675</v>
      </c>
      <c r="F51911">
        <v>0</v>
      </c>
      <c r="G51911">
        <v>296</v>
      </c>
      <c r="H51911">
        <v>877</v>
      </c>
      <c r="I51911">
        <v>7</v>
      </c>
      <c r="J51911">
        <v>4.7699999999999996</v>
      </c>
      <c r="K51911" s="8">
        <v>33.39</v>
      </c>
      <c r="L51911">
        <v>3</v>
      </c>
      <c r="M51911" t="str">
        <v>Central</v>
      </c>
      <c r="N51911" t="str">
        <v>US</v>
      </c>
      <c r="O51911" t="str">
        <v>North America</v>
      </c>
    </row>
    <row r="51912" spans="1:15" x14ac:dyDescent="0.35">
      <c r="A51912">
        <v>65205</v>
      </c>
      <c r="B51912">
        <v>89245</v>
      </c>
      <c r="C51912" t="s">
        <v>3966</v>
      </c>
      <c r="D51912" s="1">
        <v>41668</v>
      </c>
      <c r="E51912" s="1">
        <v>41675</v>
      </c>
      <c r="F51912">
        <v>0</v>
      </c>
      <c r="G51912">
        <v>296</v>
      </c>
      <c r="H51912">
        <v>707</v>
      </c>
      <c r="I51912">
        <v>2</v>
      </c>
      <c r="J51912">
        <v>20.994</v>
      </c>
      <c r="K51912" s="8">
        <v>41.988</v>
      </c>
      <c r="L51912">
        <v>3</v>
      </c>
      <c r="M51912" t="str">
        <v>Central</v>
      </c>
      <c r="N51912" t="str">
        <v>US</v>
      </c>
      <c r="O51912" t="str">
        <v>North America</v>
      </c>
    </row>
    <row r="51913" spans="1:15" x14ac:dyDescent="0.35">
      <c r="A51913">
        <v>65205</v>
      </c>
      <c r="B51913">
        <v>89246</v>
      </c>
      <c r="C51913" t="s">
        <v>3966</v>
      </c>
      <c r="D51913" s="1">
        <v>41668</v>
      </c>
      <c r="E51913" s="1">
        <v>41675</v>
      </c>
      <c r="F51913">
        <v>0</v>
      </c>
      <c r="G51913">
        <v>296</v>
      </c>
      <c r="H51913">
        <v>715</v>
      </c>
      <c r="I51913">
        <v>11</v>
      </c>
      <c r="J51913">
        <v>28.994199999999999</v>
      </c>
      <c r="K51913" s="8">
        <v>312.55747600000001</v>
      </c>
      <c r="L51913">
        <v>3</v>
      </c>
      <c r="M51913" t="str">
        <v>Central</v>
      </c>
      <c r="N51913" t="str">
        <v>US</v>
      </c>
      <c r="O51913" t="str">
        <v>North America</v>
      </c>
    </row>
    <row r="51914" spans="1:15" x14ac:dyDescent="0.35">
      <c r="A51914">
        <v>65205</v>
      </c>
      <c r="B51914">
        <v>89247</v>
      </c>
      <c r="C51914" t="s">
        <v>3966</v>
      </c>
      <c r="D51914" s="1">
        <v>41668</v>
      </c>
      <c r="E51914" s="1">
        <v>41675</v>
      </c>
      <c r="F51914">
        <v>0</v>
      </c>
      <c r="G51914">
        <v>296</v>
      </c>
      <c r="H51914">
        <v>874</v>
      </c>
      <c r="I51914">
        <v>3</v>
      </c>
      <c r="J51914">
        <v>5.3940000000000001</v>
      </c>
      <c r="K51914" s="8">
        <v>16.181999999999999</v>
      </c>
      <c r="L51914">
        <v>3</v>
      </c>
      <c r="M51914" t="str">
        <v>Central</v>
      </c>
      <c r="N51914" t="str">
        <v>US</v>
      </c>
      <c r="O51914" t="str">
        <v>North America</v>
      </c>
    </row>
    <row r="51915" spans="1:15" x14ac:dyDescent="0.35">
      <c r="A51915">
        <v>65205</v>
      </c>
      <c r="B51915">
        <v>89248</v>
      </c>
      <c r="C51915" t="s">
        <v>3966</v>
      </c>
      <c r="D51915" s="1">
        <v>41668</v>
      </c>
      <c r="E51915" s="1">
        <v>41675</v>
      </c>
      <c r="F51915">
        <v>0</v>
      </c>
      <c r="G51915">
        <v>296</v>
      </c>
      <c r="H51915">
        <v>708</v>
      </c>
      <c r="I51915">
        <v>4</v>
      </c>
      <c r="J51915">
        <v>20.994</v>
      </c>
      <c r="K51915" s="8">
        <v>83.975999999999999</v>
      </c>
      <c r="L51915">
        <v>3</v>
      </c>
      <c r="M51915" t="str">
        <v>Central</v>
      </c>
      <c r="N51915" t="str">
        <v>US</v>
      </c>
      <c r="O51915" t="str">
        <v>North America</v>
      </c>
    </row>
    <row r="51916" spans="1:15" x14ac:dyDescent="0.35">
      <c r="A51916">
        <v>65205</v>
      </c>
      <c r="B51916">
        <v>89249</v>
      </c>
      <c r="C51916" t="s">
        <v>3966</v>
      </c>
      <c r="D51916" s="1">
        <v>41668</v>
      </c>
      <c r="E51916" s="1">
        <v>41675</v>
      </c>
      <c r="F51916">
        <v>0</v>
      </c>
      <c r="G51916">
        <v>296</v>
      </c>
      <c r="H51916">
        <v>998</v>
      </c>
      <c r="I51916">
        <v>5</v>
      </c>
      <c r="J51916">
        <v>323.99400000000003</v>
      </c>
      <c r="K51916" s="8">
        <v>1619.97</v>
      </c>
      <c r="L51916">
        <v>3</v>
      </c>
      <c r="M51916" t="str">
        <v>Central</v>
      </c>
      <c r="N51916" t="str">
        <v>US</v>
      </c>
      <c r="O51916" t="str">
        <v>North America</v>
      </c>
    </row>
    <row r="51917" spans="1:15" x14ac:dyDescent="0.35">
      <c r="A51917">
        <v>65205</v>
      </c>
      <c r="B51917">
        <v>89250</v>
      </c>
      <c r="C51917" t="s">
        <v>3966</v>
      </c>
      <c r="D51917" s="1">
        <v>41668</v>
      </c>
      <c r="E51917" s="1">
        <v>41675</v>
      </c>
      <c r="F51917">
        <v>0</v>
      </c>
      <c r="G51917">
        <v>296</v>
      </c>
      <c r="H51917">
        <v>999</v>
      </c>
      <c r="I51917">
        <v>1</v>
      </c>
      <c r="J51917">
        <v>323.99400000000003</v>
      </c>
      <c r="K51917" s="8">
        <v>323.99400000000003</v>
      </c>
      <c r="L51917">
        <v>3</v>
      </c>
      <c r="M51917" t="str">
        <v>Central</v>
      </c>
      <c r="N51917" t="str">
        <v>US</v>
      </c>
      <c r="O51917" t="str">
        <v>North America</v>
      </c>
    </row>
    <row r="51918" spans="1:15" x14ac:dyDescent="0.35">
      <c r="A51918">
        <v>65205</v>
      </c>
      <c r="B51918">
        <v>89251</v>
      </c>
      <c r="C51918" t="s">
        <v>3966</v>
      </c>
      <c r="D51918" s="1">
        <v>41668</v>
      </c>
      <c r="E51918" s="1">
        <v>41675</v>
      </c>
      <c r="F51918">
        <v>0</v>
      </c>
      <c r="G51918">
        <v>296</v>
      </c>
      <c r="H51918">
        <v>976</v>
      </c>
      <c r="I51918">
        <v>3</v>
      </c>
      <c r="J51918">
        <v>1020.5940000000001</v>
      </c>
      <c r="K51918" s="8">
        <v>3061.7820000000002</v>
      </c>
      <c r="L51918">
        <v>3</v>
      </c>
      <c r="M51918" t="str">
        <v>Central</v>
      </c>
      <c r="N51918" t="str">
        <v>US</v>
      </c>
      <c r="O51918" t="str">
        <v>North America</v>
      </c>
    </row>
    <row r="51919" spans="1:15" x14ac:dyDescent="0.35">
      <c r="A51919">
        <v>65205</v>
      </c>
      <c r="B51919">
        <v>89252</v>
      </c>
      <c r="C51919" t="s">
        <v>3966</v>
      </c>
      <c r="D51919" s="1">
        <v>41668</v>
      </c>
      <c r="E51919" s="1">
        <v>41675</v>
      </c>
      <c r="F51919">
        <v>0</v>
      </c>
      <c r="G51919">
        <v>296</v>
      </c>
      <c r="H51919">
        <v>800</v>
      </c>
      <c r="I51919">
        <v>1</v>
      </c>
      <c r="J51919">
        <v>672.29399999999998</v>
      </c>
      <c r="K51919" s="8">
        <v>672.29399999999998</v>
      </c>
      <c r="L51919">
        <v>3</v>
      </c>
      <c r="M51919" t="str">
        <v>Central</v>
      </c>
      <c r="N51919" t="str">
        <v>US</v>
      </c>
      <c r="O51919" t="str">
        <v>North America</v>
      </c>
    </row>
    <row r="51920" spans="1:15" x14ac:dyDescent="0.35">
      <c r="A51920">
        <v>65205</v>
      </c>
      <c r="B51920">
        <v>89253</v>
      </c>
      <c r="C51920" t="s">
        <v>3966</v>
      </c>
      <c r="D51920" s="1">
        <v>41668</v>
      </c>
      <c r="E51920" s="1">
        <v>41675</v>
      </c>
      <c r="F51920">
        <v>0</v>
      </c>
      <c r="G51920">
        <v>296</v>
      </c>
      <c r="H51920">
        <v>883</v>
      </c>
      <c r="I51920">
        <v>5</v>
      </c>
      <c r="J51920">
        <v>32.393999999999998</v>
      </c>
      <c r="K51920" s="8">
        <v>161.97</v>
      </c>
      <c r="L51920">
        <v>3</v>
      </c>
      <c r="M51920" t="str">
        <v>Central</v>
      </c>
      <c r="N51920" t="str">
        <v>US</v>
      </c>
      <c r="O51920" t="str">
        <v>North America</v>
      </c>
    </row>
    <row r="51921" spans="1:15" x14ac:dyDescent="0.35">
      <c r="A51921">
        <v>65205</v>
      </c>
      <c r="B51921">
        <v>89254</v>
      </c>
      <c r="C51921" t="s">
        <v>3966</v>
      </c>
      <c r="D51921" s="1">
        <v>41668</v>
      </c>
      <c r="E51921" s="1">
        <v>41675</v>
      </c>
      <c r="F51921">
        <v>0</v>
      </c>
      <c r="G51921">
        <v>296</v>
      </c>
      <c r="H51921">
        <v>865</v>
      </c>
      <c r="I51921">
        <v>3</v>
      </c>
      <c r="J51921">
        <v>38.1</v>
      </c>
      <c r="K51921" s="8">
        <v>114.3</v>
      </c>
      <c r="L51921">
        <v>3</v>
      </c>
      <c r="M51921" t="str">
        <v>Central</v>
      </c>
      <c r="N51921" t="str">
        <v>US</v>
      </c>
      <c r="O51921" t="str">
        <v>North America</v>
      </c>
    </row>
    <row r="51922" spans="1:15" x14ac:dyDescent="0.35">
      <c r="A51922">
        <v>65205</v>
      </c>
      <c r="B51922">
        <v>89255</v>
      </c>
      <c r="C51922" t="s">
        <v>3966</v>
      </c>
      <c r="D51922" s="1">
        <v>41668</v>
      </c>
      <c r="E51922" s="1">
        <v>41675</v>
      </c>
      <c r="F51922">
        <v>0</v>
      </c>
      <c r="G51922">
        <v>296</v>
      </c>
      <c r="H51922">
        <v>797</v>
      </c>
      <c r="I51922">
        <v>3</v>
      </c>
      <c r="J51922">
        <v>672.29399999999998</v>
      </c>
      <c r="K51922" s="8">
        <v>2016.8820000000001</v>
      </c>
      <c r="L51922">
        <v>3</v>
      </c>
      <c r="M51922" t="str">
        <v>Central</v>
      </c>
      <c r="N51922" t="str">
        <v>US</v>
      </c>
      <c r="O51922" t="str">
        <v>North America</v>
      </c>
    </row>
    <row r="51923" spans="1:15" x14ac:dyDescent="0.35">
      <c r="A51923">
        <v>65205</v>
      </c>
      <c r="B51923">
        <v>89256</v>
      </c>
      <c r="C51923" t="s">
        <v>3966</v>
      </c>
      <c r="D51923" s="1">
        <v>41668</v>
      </c>
      <c r="E51923" s="1">
        <v>41675</v>
      </c>
      <c r="F51923">
        <v>0</v>
      </c>
      <c r="G51923">
        <v>296</v>
      </c>
      <c r="H51923">
        <v>938</v>
      </c>
      <c r="I51923">
        <v>4</v>
      </c>
      <c r="J51923">
        <v>24.294</v>
      </c>
      <c r="K51923" s="8">
        <v>97.176000000000002</v>
      </c>
      <c r="L51923">
        <v>3</v>
      </c>
      <c r="M51923" t="str">
        <v>Central</v>
      </c>
      <c r="N51923" t="str">
        <v>US</v>
      </c>
      <c r="O51923" t="str">
        <v>North America</v>
      </c>
    </row>
    <row r="51924" spans="1:15" x14ac:dyDescent="0.35">
      <c r="A51924">
        <v>65206</v>
      </c>
      <c r="B51924">
        <v>89257</v>
      </c>
      <c r="C51924" t="s">
        <v>3967</v>
      </c>
      <c r="D51924" s="1">
        <v>41668</v>
      </c>
      <c r="E51924" s="1">
        <v>41675</v>
      </c>
      <c r="F51924">
        <v>0</v>
      </c>
      <c r="G51924">
        <v>928</v>
      </c>
      <c r="H51924">
        <v>990</v>
      </c>
      <c r="I51924">
        <v>2</v>
      </c>
      <c r="J51924">
        <v>323.99400000000003</v>
      </c>
      <c r="K51924" s="8">
        <v>647.98800000000006</v>
      </c>
      <c r="L51924">
        <v>6</v>
      </c>
      <c r="M51924" t="str">
        <v>Canada</v>
      </c>
      <c r="N51924" t="str">
        <v>CA</v>
      </c>
      <c r="O51924" t="str">
        <v>North America</v>
      </c>
    </row>
    <row r="51925" spans="1:15" x14ac:dyDescent="0.35">
      <c r="A51925">
        <v>65206</v>
      </c>
      <c r="B51925">
        <v>89258</v>
      </c>
      <c r="C51925" t="s">
        <v>3967</v>
      </c>
      <c r="D51925" s="1">
        <v>41668</v>
      </c>
      <c r="E51925" s="1">
        <v>41675</v>
      </c>
      <c r="F51925">
        <v>0</v>
      </c>
      <c r="G51925">
        <v>928</v>
      </c>
      <c r="H51925">
        <v>993</v>
      </c>
      <c r="I51925">
        <v>5</v>
      </c>
      <c r="J51925">
        <v>323.99400000000003</v>
      </c>
      <c r="K51925" s="8">
        <v>1619.97</v>
      </c>
      <c r="L51925">
        <v>6</v>
      </c>
      <c r="M51925" t="str">
        <v>Canada</v>
      </c>
      <c r="N51925" t="str">
        <v>CA</v>
      </c>
      <c r="O51925" t="str">
        <v>North America</v>
      </c>
    </row>
    <row r="51926" spans="1:15" x14ac:dyDescent="0.35">
      <c r="A51926">
        <v>65206</v>
      </c>
      <c r="B51926">
        <v>89259</v>
      </c>
      <c r="C51926" t="s">
        <v>3967</v>
      </c>
      <c r="D51926" s="1">
        <v>41668</v>
      </c>
      <c r="E51926" s="1">
        <v>41675</v>
      </c>
      <c r="F51926">
        <v>0</v>
      </c>
      <c r="G51926">
        <v>928</v>
      </c>
      <c r="H51926">
        <v>784</v>
      </c>
      <c r="I51926">
        <v>2</v>
      </c>
      <c r="J51926">
        <v>1376.9939999999999</v>
      </c>
      <c r="K51926" s="8">
        <v>2753.9879999999998</v>
      </c>
      <c r="L51926">
        <v>6</v>
      </c>
      <c r="M51926" t="str">
        <v>Canada</v>
      </c>
      <c r="N51926" t="str">
        <v>CA</v>
      </c>
      <c r="O51926" t="str">
        <v>North America</v>
      </c>
    </row>
    <row r="51927" spans="1:15" x14ac:dyDescent="0.35">
      <c r="A51927">
        <v>65206</v>
      </c>
      <c r="B51927">
        <v>89260</v>
      </c>
      <c r="C51927" t="s">
        <v>3967</v>
      </c>
      <c r="D51927" s="1">
        <v>41668</v>
      </c>
      <c r="E51927" s="1">
        <v>41675</v>
      </c>
      <c r="F51927">
        <v>0</v>
      </c>
      <c r="G51927">
        <v>928</v>
      </c>
      <c r="H51927">
        <v>905</v>
      </c>
      <c r="I51927">
        <v>4</v>
      </c>
      <c r="J51927">
        <v>218.45400000000001</v>
      </c>
      <c r="K51927" s="8">
        <v>873.81600000000003</v>
      </c>
      <c r="L51927">
        <v>6</v>
      </c>
      <c r="M51927" t="str">
        <v>Canada</v>
      </c>
      <c r="N51927" t="str">
        <v>CA</v>
      </c>
      <c r="O51927" t="str">
        <v>North America</v>
      </c>
    </row>
    <row r="51928" spans="1:15" x14ac:dyDescent="0.35">
      <c r="A51928">
        <v>65206</v>
      </c>
      <c r="B51928">
        <v>89261</v>
      </c>
      <c r="C51928" t="s">
        <v>3967</v>
      </c>
      <c r="D51928" s="1">
        <v>41668</v>
      </c>
      <c r="E51928" s="1">
        <v>41675</v>
      </c>
      <c r="F51928">
        <v>0</v>
      </c>
      <c r="G51928">
        <v>928</v>
      </c>
      <c r="H51928">
        <v>904</v>
      </c>
      <c r="I51928">
        <v>2</v>
      </c>
      <c r="J51928">
        <v>218.45400000000001</v>
      </c>
      <c r="K51928" s="8">
        <v>436.90800000000002</v>
      </c>
      <c r="L51928">
        <v>6</v>
      </c>
      <c r="M51928" t="str">
        <v>Canada</v>
      </c>
      <c r="N51928" t="str">
        <v>CA</v>
      </c>
      <c r="O51928" t="str">
        <v>North America</v>
      </c>
    </row>
    <row r="51929" spans="1:15" x14ac:dyDescent="0.35">
      <c r="A51929">
        <v>65206</v>
      </c>
      <c r="B51929">
        <v>89262</v>
      </c>
      <c r="C51929" t="s">
        <v>3967</v>
      </c>
      <c r="D51929" s="1">
        <v>41668</v>
      </c>
      <c r="E51929" s="1">
        <v>41675</v>
      </c>
      <c r="F51929">
        <v>0</v>
      </c>
      <c r="G51929">
        <v>928</v>
      </c>
      <c r="H51929">
        <v>986</v>
      </c>
      <c r="I51929">
        <v>7</v>
      </c>
      <c r="J51929">
        <v>338.99400000000003</v>
      </c>
      <c r="K51929" s="8">
        <v>2372.9580000000001</v>
      </c>
      <c r="L51929">
        <v>6</v>
      </c>
      <c r="M51929" t="str">
        <v>Canada</v>
      </c>
      <c r="N51929" t="str">
        <v>CA</v>
      </c>
      <c r="O51929" t="str">
        <v>North America</v>
      </c>
    </row>
    <row r="51930" spans="1:15" x14ac:dyDescent="0.35">
      <c r="A51930">
        <v>65206</v>
      </c>
      <c r="B51930">
        <v>89263</v>
      </c>
      <c r="C51930" t="s">
        <v>3967</v>
      </c>
      <c r="D51930" s="1">
        <v>41668</v>
      </c>
      <c r="E51930" s="1">
        <v>41675</v>
      </c>
      <c r="F51930">
        <v>0</v>
      </c>
      <c r="G51930">
        <v>928</v>
      </c>
      <c r="H51930">
        <v>783</v>
      </c>
      <c r="I51930">
        <v>2</v>
      </c>
      <c r="J51930">
        <v>1376.9939999999999</v>
      </c>
      <c r="K51930" s="8">
        <v>2753.9879999999998</v>
      </c>
      <c r="L51930">
        <v>6</v>
      </c>
      <c r="M51930" t="str">
        <v>Canada</v>
      </c>
      <c r="N51930" t="str">
        <v>CA</v>
      </c>
      <c r="O51930" t="str">
        <v>North America</v>
      </c>
    </row>
    <row r="51931" spans="1:15" x14ac:dyDescent="0.35">
      <c r="A51931">
        <v>65206</v>
      </c>
      <c r="B51931">
        <v>89264</v>
      </c>
      <c r="C51931" t="s">
        <v>3967</v>
      </c>
      <c r="D51931" s="1">
        <v>41668</v>
      </c>
      <c r="E51931" s="1">
        <v>41675</v>
      </c>
      <c r="F51931">
        <v>0</v>
      </c>
      <c r="G51931">
        <v>928</v>
      </c>
      <c r="H51931">
        <v>809</v>
      </c>
      <c r="I51931">
        <v>1</v>
      </c>
      <c r="J51931">
        <v>37.152000000000001</v>
      </c>
      <c r="K51931" s="8">
        <v>37.152000000000001</v>
      </c>
      <c r="L51931">
        <v>6</v>
      </c>
      <c r="M51931" t="str">
        <v>Canada</v>
      </c>
      <c r="N51931" t="str">
        <v>CA</v>
      </c>
      <c r="O51931" t="str">
        <v>North America</v>
      </c>
    </row>
    <row r="51932" spans="1:15" x14ac:dyDescent="0.35">
      <c r="A51932">
        <v>65206</v>
      </c>
      <c r="B51932">
        <v>89265</v>
      </c>
      <c r="C51932" t="s">
        <v>3967</v>
      </c>
      <c r="D51932" s="1">
        <v>41668</v>
      </c>
      <c r="E51932" s="1">
        <v>41675</v>
      </c>
      <c r="F51932">
        <v>0</v>
      </c>
      <c r="G51932">
        <v>928</v>
      </c>
      <c r="H51932">
        <v>989</v>
      </c>
      <c r="I51932">
        <v>1</v>
      </c>
      <c r="J51932">
        <v>323.99400000000003</v>
      </c>
      <c r="K51932" s="8">
        <v>323.99400000000003</v>
      </c>
      <c r="L51932">
        <v>6</v>
      </c>
      <c r="M51932" t="str">
        <v>Canada</v>
      </c>
      <c r="N51932" t="str">
        <v>CA</v>
      </c>
      <c r="O51932" t="str">
        <v>North America</v>
      </c>
    </row>
    <row r="51933" spans="1:15" x14ac:dyDescent="0.35">
      <c r="A51933">
        <v>65206</v>
      </c>
      <c r="B51933">
        <v>89266</v>
      </c>
      <c r="C51933" t="s">
        <v>3967</v>
      </c>
      <c r="D51933" s="1">
        <v>41668</v>
      </c>
      <c r="E51933" s="1">
        <v>41675</v>
      </c>
      <c r="F51933">
        <v>0</v>
      </c>
      <c r="G51933">
        <v>928</v>
      </c>
      <c r="H51933">
        <v>781</v>
      </c>
      <c r="I51933">
        <v>6</v>
      </c>
      <c r="J51933">
        <v>1391.9939999999999</v>
      </c>
      <c r="K51933" s="8">
        <v>8351.9639999999999</v>
      </c>
      <c r="L51933">
        <v>6</v>
      </c>
      <c r="M51933" t="str">
        <v>Canada</v>
      </c>
      <c r="N51933" t="str">
        <v>CA</v>
      </c>
      <c r="O51933" t="str">
        <v>North America</v>
      </c>
    </row>
    <row r="51934" spans="1:15" x14ac:dyDescent="0.35">
      <c r="A51934">
        <v>65206</v>
      </c>
      <c r="B51934">
        <v>89267</v>
      </c>
      <c r="C51934" t="s">
        <v>3967</v>
      </c>
      <c r="D51934" s="1">
        <v>41668</v>
      </c>
      <c r="E51934" s="1">
        <v>41675</v>
      </c>
      <c r="F51934">
        <v>0</v>
      </c>
      <c r="G51934">
        <v>928</v>
      </c>
      <c r="H51934">
        <v>864</v>
      </c>
      <c r="I51934">
        <v>4</v>
      </c>
      <c r="J51934">
        <v>38.1</v>
      </c>
      <c r="K51934" s="8">
        <v>152.4</v>
      </c>
      <c r="L51934">
        <v>6</v>
      </c>
      <c r="M51934" t="str">
        <v>Canada</v>
      </c>
      <c r="N51934" t="str">
        <v>CA</v>
      </c>
      <c r="O51934" t="str">
        <v>North America</v>
      </c>
    </row>
    <row r="51935" spans="1:15" x14ac:dyDescent="0.35">
      <c r="A51935">
        <v>65206</v>
      </c>
      <c r="B51935">
        <v>89268</v>
      </c>
      <c r="C51935" t="s">
        <v>3967</v>
      </c>
      <c r="D51935" s="1">
        <v>41668</v>
      </c>
      <c r="E51935" s="1">
        <v>41675</v>
      </c>
      <c r="F51935">
        <v>0</v>
      </c>
      <c r="G51935">
        <v>928</v>
      </c>
      <c r="H51935">
        <v>983</v>
      </c>
      <c r="I51935">
        <v>6</v>
      </c>
      <c r="J51935">
        <v>461.69400000000002</v>
      </c>
      <c r="K51935" s="8">
        <v>2770.1640000000002</v>
      </c>
      <c r="L51935">
        <v>6</v>
      </c>
      <c r="M51935" t="str">
        <v>Canada</v>
      </c>
      <c r="N51935" t="str">
        <v>CA</v>
      </c>
      <c r="O51935" t="str">
        <v>North America</v>
      </c>
    </row>
    <row r="51936" spans="1:15" x14ac:dyDescent="0.35">
      <c r="A51936">
        <v>65206</v>
      </c>
      <c r="B51936">
        <v>89269</v>
      </c>
      <c r="C51936" t="s">
        <v>3967</v>
      </c>
      <c r="D51936" s="1">
        <v>41668</v>
      </c>
      <c r="E51936" s="1">
        <v>41675</v>
      </c>
      <c r="F51936">
        <v>0</v>
      </c>
      <c r="G51936">
        <v>928</v>
      </c>
      <c r="H51936">
        <v>991</v>
      </c>
      <c r="I51936">
        <v>2</v>
      </c>
      <c r="J51936">
        <v>323.99400000000003</v>
      </c>
      <c r="K51936" s="8">
        <v>647.98800000000006</v>
      </c>
      <c r="L51936">
        <v>6</v>
      </c>
      <c r="M51936" t="str">
        <v>Canada</v>
      </c>
      <c r="N51936" t="str">
        <v>CA</v>
      </c>
      <c r="O51936" t="str">
        <v>North America</v>
      </c>
    </row>
    <row r="51937" spans="1:15" x14ac:dyDescent="0.35">
      <c r="A51937">
        <v>65206</v>
      </c>
      <c r="B51937">
        <v>89270</v>
      </c>
      <c r="C51937" t="s">
        <v>3967</v>
      </c>
      <c r="D51937" s="1">
        <v>41668</v>
      </c>
      <c r="E51937" s="1">
        <v>41675</v>
      </c>
      <c r="F51937">
        <v>0</v>
      </c>
      <c r="G51937">
        <v>928</v>
      </c>
      <c r="H51937">
        <v>925</v>
      </c>
      <c r="I51937">
        <v>4</v>
      </c>
      <c r="J51937">
        <v>149.874</v>
      </c>
      <c r="K51937" s="8">
        <v>599.49599999999998</v>
      </c>
      <c r="L51937">
        <v>6</v>
      </c>
      <c r="M51937" t="str">
        <v>Canada</v>
      </c>
      <c r="N51937" t="str">
        <v>CA</v>
      </c>
      <c r="O51937" t="str">
        <v>North America</v>
      </c>
    </row>
    <row r="51938" spans="1:15" x14ac:dyDescent="0.35">
      <c r="A51938">
        <v>65206</v>
      </c>
      <c r="B51938">
        <v>89271</v>
      </c>
      <c r="C51938" t="s">
        <v>3967</v>
      </c>
      <c r="D51938" s="1">
        <v>41668</v>
      </c>
      <c r="E51938" s="1">
        <v>41675</v>
      </c>
      <c r="F51938">
        <v>0</v>
      </c>
      <c r="G51938">
        <v>928</v>
      </c>
      <c r="H51938">
        <v>869</v>
      </c>
      <c r="I51938">
        <v>9</v>
      </c>
      <c r="J51938">
        <v>41.994</v>
      </c>
      <c r="K51938" s="8">
        <v>377.94600000000003</v>
      </c>
      <c r="L51938">
        <v>6</v>
      </c>
      <c r="M51938" t="str">
        <v>Canada</v>
      </c>
      <c r="N51938" t="str">
        <v>CA</v>
      </c>
      <c r="O51938" t="str">
        <v>North America</v>
      </c>
    </row>
    <row r="51939" spans="1:15" x14ac:dyDescent="0.35">
      <c r="A51939">
        <v>65206</v>
      </c>
      <c r="B51939">
        <v>89272</v>
      </c>
      <c r="C51939" t="s">
        <v>3967</v>
      </c>
      <c r="D51939" s="1">
        <v>41668</v>
      </c>
      <c r="E51939" s="1">
        <v>41675</v>
      </c>
      <c r="F51939">
        <v>0</v>
      </c>
      <c r="G51939">
        <v>928</v>
      </c>
      <c r="H51939">
        <v>992</v>
      </c>
      <c r="I51939">
        <v>4</v>
      </c>
      <c r="J51939">
        <v>323.99400000000003</v>
      </c>
      <c r="K51939" s="8">
        <v>1295.9760000000001</v>
      </c>
      <c r="L51939">
        <v>6</v>
      </c>
      <c r="M51939" t="str">
        <v>Canada</v>
      </c>
      <c r="N51939" t="str">
        <v>CA</v>
      </c>
      <c r="O51939" t="str">
        <v>North America</v>
      </c>
    </row>
    <row r="51940" spans="1:15" x14ac:dyDescent="0.35">
      <c r="A51940">
        <v>65206</v>
      </c>
      <c r="B51940">
        <v>89273</v>
      </c>
      <c r="C51940" t="s">
        <v>3967</v>
      </c>
      <c r="D51940" s="1">
        <v>41668</v>
      </c>
      <c r="E51940" s="1">
        <v>41675</v>
      </c>
      <c r="F51940">
        <v>0</v>
      </c>
      <c r="G51940">
        <v>928</v>
      </c>
      <c r="H51940">
        <v>982</v>
      </c>
      <c r="I51940">
        <v>2</v>
      </c>
      <c r="J51940">
        <v>461.69400000000002</v>
      </c>
      <c r="K51940" s="8">
        <v>923.38800000000003</v>
      </c>
      <c r="L51940">
        <v>6</v>
      </c>
      <c r="M51940" t="str">
        <v>Canada</v>
      </c>
      <c r="N51940" t="str">
        <v>CA</v>
      </c>
      <c r="O51940" t="str">
        <v>North America</v>
      </c>
    </row>
    <row r="51941" spans="1:15" x14ac:dyDescent="0.35">
      <c r="A51941">
        <v>65206</v>
      </c>
      <c r="B51941">
        <v>89274</v>
      </c>
      <c r="C51941" t="s">
        <v>3967</v>
      </c>
      <c r="D51941" s="1">
        <v>41668</v>
      </c>
      <c r="E51941" s="1">
        <v>41675</v>
      </c>
      <c r="F51941">
        <v>0</v>
      </c>
      <c r="G51941">
        <v>928</v>
      </c>
      <c r="H51941">
        <v>782</v>
      </c>
      <c r="I51941">
        <v>11</v>
      </c>
      <c r="J51941">
        <v>1331.0942</v>
      </c>
      <c r="K51941" s="8">
        <v>14349.195476000001</v>
      </c>
      <c r="L51941">
        <v>6</v>
      </c>
      <c r="M51941" t="str">
        <v>Canada</v>
      </c>
      <c r="N51941" t="str">
        <v>CA</v>
      </c>
      <c r="O51941" t="str">
        <v>North America</v>
      </c>
    </row>
    <row r="51942" spans="1:15" x14ac:dyDescent="0.35">
      <c r="A51942">
        <v>65206</v>
      </c>
      <c r="B51942">
        <v>89275</v>
      </c>
      <c r="C51942" t="s">
        <v>3967</v>
      </c>
      <c r="D51942" s="1">
        <v>41668</v>
      </c>
      <c r="E51942" s="1">
        <v>41675</v>
      </c>
      <c r="F51942">
        <v>0</v>
      </c>
      <c r="G51942">
        <v>928</v>
      </c>
      <c r="H51942">
        <v>917</v>
      </c>
      <c r="I51942">
        <v>3</v>
      </c>
      <c r="J51942">
        <v>158.43</v>
      </c>
      <c r="K51942" s="8">
        <v>475.29</v>
      </c>
      <c r="L51942">
        <v>6</v>
      </c>
      <c r="M51942" t="str">
        <v>Canada</v>
      </c>
      <c r="N51942" t="str">
        <v>CA</v>
      </c>
      <c r="O51942" t="str">
        <v>North America</v>
      </c>
    </row>
    <row r="51943" spans="1:15" x14ac:dyDescent="0.35">
      <c r="A51943">
        <v>65206</v>
      </c>
      <c r="B51943">
        <v>89276</v>
      </c>
      <c r="C51943" t="s">
        <v>3967</v>
      </c>
      <c r="D51943" s="1">
        <v>41668</v>
      </c>
      <c r="E51943" s="1">
        <v>41675</v>
      </c>
      <c r="F51943">
        <v>0</v>
      </c>
      <c r="G51943">
        <v>928</v>
      </c>
      <c r="H51943">
        <v>980</v>
      </c>
      <c r="I51943">
        <v>2</v>
      </c>
      <c r="J51943">
        <v>461.69400000000002</v>
      </c>
      <c r="K51943" s="8">
        <v>923.38800000000003</v>
      </c>
      <c r="L51943">
        <v>6</v>
      </c>
      <c r="M51943" t="str">
        <v>Canada</v>
      </c>
      <c r="N51943" t="str">
        <v>CA</v>
      </c>
      <c r="O51943" t="str">
        <v>North America</v>
      </c>
    </row>
    <row r="51944" spans="1:15" x14ac:dyDescent="0.35">
      <c r="A51944">
        <v>65206</v>
      </c>
      <c r="B51944">
        <v>89277</v>
      </c>
      <c r="C51944" t="s">
        <v>3967</v>
      </c>
      <c r="D51944" s="1">
        <v>41668</v>
      </c>
      <c r="E51944" s="1">
        <v>41675</v>
      </c>
      <c r="F51944">
        <v>0</v>
      </c>
      <c r="G51944">
        <v>928</v>
      </c>
      <c r="H51944">
        <v>987</v>
      </c>
      <c r="I51944">
        <v>3</v>
      </c>
      <c r="J51944">
        <v>338.99400000000003</v>
      </c>
      <c r="K51944" s="8">
        <v>1016.982</v>
      </c>
      <c r="L51944">
        <v>6</v>
      </c>
      <c r="M51944" t="str">
        <v>Canada</v>
      </c>
      <c r="N51944" t="str">
        <v>CA</v>
      </c>
      <c r="O51944" t="str">
        <v>North America</v>
      </c>
    </row>
    <row r="51945" spans="1:15" x14ac:dyDescent="0.35">
      <c r="A51945">
        <v>65206</v>
      </c>
      <c r="B51945">
        <v>89278</v>
      </c>
      <c r="C51945" t="s">
        <v>3967</v>
      </c>
      <c r="D51945" s="1">
        <v>41668</v>
      </c>
      <c r="E51945" s="1">
        <v>41675</v>
      </c>
      <c r="F51945">
        <v>0</v>
      </c>
      <c r="G51945">
        <v>928</v>
      </c>
      <c r="H51945">
        <v>985</v>
      </c>
      <c r="I51945">
        <v>7</v>
      </c>
      <c r="J51945">
        <v>338.99400000000003</v>
      </c>
      <c r="K51945" s="8">
        <v>2372.9580000000001</v>
      </c>
      <c r="L51945">
        <v>6</v>
      </c>
      <c r="M51945" t="str">
        <v>Canada</v>
      </c>
      <c r="N51945" t="str">
        <v>CA</v>
      </c>
      <c r="O51945" t="str">
        <v>North America</v>
      </c>
    </row>
    <row r="51946" spans="1:15" x14ac:dyDescent="0.35">
      <c r="A51946">
        <v>65206</v>
      </c>
      <c r="B51946">
        <v>89279</v>
      </c>
      <c r="C51946" t="s">
        <v>3967</v>
      </c>
      <c r="D51946" s="1">
        <v>41668</v>
      </c>
      <c r="E51946" s="1">
        <v>41675</v>
      </c>
      <c r="F51946">
        <v>0</v>
      </c>
      <c r="G51946">
        <v>928</v>
      </c>
      <c r="H51946">
        <v>780</v>
      </c>
      <c r="I51946">
        <v>8</v>
      </c>
      <c r="J51946">
        <v>1391.9939999999999</v>
      </c>
      <c r="K51946" s="8">
        <v>11135.951999999999</v>
      </c>
      <c r="L51946">
        <v>6</v>
      </c>
      <c r="M51946" t="str">
        <v>Canada</v>
      </c>
      <c r="N51946" t="str">
        <v>CA</v>
      </c>
      <c r="O51946" t="str">
        <v>North America</v>
      </c>
    </row>
    <row r="51947" spans="1:15" x14ac:dyDescent="0.35">
      <c r="A51947">
        <v>65206</v>
      </c>
      <c r="B51947">
        <v>89280</v>
      </c>
      <c r="C51947" t="s">
        <v>3967</v>
      </c>
      <c r="D51947" s="1">
        <v>41668</v>
      </c>
      <c r="E51947" s="1">
        <v>41675</v>
      </c>
      <c r="F51947">
        <v>0</v>
      </c>
      <c r="G51947">
        <v>928</v>
      </c>
      <c r="H51947">
        <v>876</v>
      </c>
      <c r="I51947">
        <v>2</v>
      </c>
      <c r="J51947">
        <v>72</v>
      </c>
      <c r="K51947" s="8">
        <v>144</v>
      </c>
      <c r="L51947">
        <v>6</v>
      </c>
      <c r="M51947" t="str">
        <v>Canada</v>
      </c>
      <c r="N51947" t="str">
        <v>CA</v>
      </c>
      <c r="O51947" t="str">
        <v>North America</v>
      </c>
    </row>
    <row r="51948" spans="1:15" x14ac:dyDescent="0.35">
      <c r="A51948">
        <v>65206</v>
      </c>
      <c r="B51948">
        <v>89281</v>
      </c>
      <c r="C51948" t="s">
        <v>3967</v>
      </c>
      <c r="D51948" s="1">
        <v>41668</v>
      </c>
      <c r="E51948" s="1">
        <v>41675</v>
      </c>
      <c r="F51948">
        <v>0</v>
      </c>
      <c r="G51948">
        <v>928</v>
      </c>
      <c r="H51948">
        <v>981</v>
      </c>
      <c r="I51948">
        <v>3</v>
      </c>
      <c r="J51948">
        <v>461.69400000000002</v>
      </c>
      <c r="K51948" s="8">
        <v>1385.0820000000001</v>
      </c>
      <c r="L51948">
        <v>6</v>
      </c>
      <c r="M51948" t="str">
        <v>Canada</v>
      </c>
      <c r="N51948" t="str">
        <v>CA</v>
      </c>
      <c r="O51948" t="str">
        <v>North America</v>
      </c>
    </row>
    <row r="51949" spans="1:15" x14ac:dyDescent="0.35">
      <c r="A51949">
        <v>65206</v>
      </c>
      <c r="B51949">
        <v>89282</v>
      </c>
      <c r="C51949" t="s">
        <v>3967</v>
      </c>
      <c r="D51949" s="1">
        <v>41668</v>
      </c>
      <c r="E51949" s="1">
        <v>41675</v>
      </c>
      <c r="F51949">
        <v>0</v>
      </c>
      <c r="G51949">
        <v>928</v>
      </c>
      <c r="H51949">
        <v>884</v>
      </c>
      <c r="I51949">
        <v>4</v>
      </c>
      <c r="J51949">
        <v>32.393999999999998</v>
      </c>
      <c r="K51949" s="8">
        <v>129.57599999999999</v>
      </c>
      <c r="L51949">
        <v>6</v>
      </c>
      <c r="M51949" t="str">
        <v>Canada</v>
      </c>
      <c r="N51949" t="str">
        <v>CA</v>
      </c>
      <c r="O51949" t="str">
        <v>North America</v>
      </c>
    </row>
    <row r="51950" spans="1:15" x14ac:dyDescent="0.35">
      <c r="A51950">
        <v>65206</v>
      </c>
      <c r="B51950">
        <v>89283</v>
      </c>
      <c r="C51950" t="s">
        <v>3967</v>
      </c>
      <c r="D51950" s="1">
        <v>41668</v>
      </c>
      <c r="E51950" s="1">
        <v>41675</v>
      </c>
      <c r="F51950">
        <v>0</v>
      </c>
      <c r="G51950">
        <v>928</v>
      </c>
      <c r="H51950">
        <v>779</v>
      </c>
      <c r="I51950">
        <v>6</v>
      </c>
      <c r="J51950">
        <v>1391.9939999999999</v>
      </c>
      <c r="K51950" s="8">
        <v>8351.9639999999999</v>
      </c>
      <c r="L51950">
        <v>6</v>
      </c>
      <c r="M51950" t="str">
        <v>Canada</v>
      </c>
      <c r="N51950" t="str">
        <v>CA</v>
      </c>
      <c r="O51950" t="str">
        <v>North America</v>
      </c>
    </row>
    <row r="51951" spans="1:15" x14ac:dyDescent="0.35">
      <c r="A51951">
        <v>65206</v>
      </c>
      <c r="B51951">
        <v>89284</v>
      </c>
      <c r="C51951" t="s">
        <v>3967</v>
      </c>
      <c r="D51951" s="1">
        <v>41668</v>
      </c>
      <c r="E51951" s="1">
        <v>41675</v>
      </c>
      <c r="F51951">
        <v>0</v>
      </c>
      <c r="G51951">
        <v>928</v>
      </c>
      <c r="H51951">
        <v>984</v>
      </c>
      <c r="I51951">
        <v>4</v>
      </c>
      <c r="J51951">
        <v>338.99400000000003</v>
      </c>
      <c r="K51951" s="8">
        <v>1355.9760000000001</v>
      </c>
      <c r="L51951">
        <v>6</v>
      </c>
      <c r="M51951" t="str">
        <v>Canada</v>
      </c>
      <c r="N51951" t="str">
        <v>CA</v>
      </c>
      <c r="O51951" t="str">
        <v>North America</v>
      </c>
    </row>
    <row r="51952" spans="1:15" x14ac:dyDescent="0.35">
      <c r="A51952">
        <v>65206</v>
      </c>
      <c r="B51952">
        <v>89285</v>
      </c>
      <c r="C51952" t="s">
        <v>3967</v>
      </c>
      <c r="D51952" s="1">
        <v>41668</v>
      </c>
      <c r="E51952" s="1">
        <v>41675</v>
      </c>
      <c r="F51952">
        <v>0</v>
      </c>
      <c r="G51952">
        <v>928</v>
      </c>
      <c r="H51952">
        <v>867</v>
      </c>
      <c r="I51952">
        <v>4</v>
      </c>
      <c r="J51952">
        <v>41.994</v>
      </c>
      <c r="K51952" s="8">
        <v>167.976</v>
      </c>
      <c r="L51952">
        <v>6</v>
      </c>
      <c r="M51952" t="str">
        <v>Canada</v>
      </c>
      <c r="N51952" t="str">
        <v>CA</v>
      </c>
      <c r="O51952" t="str">
        <v>North America</v>
      </c>
    </row>
    <row r="51953" spans="1:15" x14ac:dyDescent="0.35">
      <c r="A51953">
        <v>65207</v>
      </c>
      <c r="B51953">
        <v>89286</v>
      </c>
      <c r="C51953" t="s">
        <v>3968</v>
      </c>
      <c r="D51953" s="1">
        <v>41668</v>
      </c>
      <c r="E51953" s="1">
        <v>41675</v>
      </c>
      <c r="F51953">
        <v>0</v>
      </c>
      <c r="G51953">
        <v>480</v>
      </c>
      <c r="H51953">
        <v>883</v>
      </c>
      <c r="I51953">
        <v>2</v>
      </c>
      <c r="J51953">
        <v>32.393999999999998</v>
      </c>
      <c r="K51953" s="8">
        <v>64.787999999999997</v>
      </c>
      <c r="L51953">
        <v>5</v>
      </c>
      <c r="M51953" t="str">
        <v>Southeast</v>
      </c>
      <c r="N51953" t="str">
        <v>US</v>
      </c>
      <c r="O51953" t="str">
        <v>North America</v>
      </c>
    </row>
    <row r="51954" spans="1:15" x14ac:dyDescent="0.35">
      <c r="A51954">
        <v>65207</v>
      </c>
      <c r="B51954">
        <v>89287</v>
      </c>
      <c r="C51954" t="s">
        <v>3968</v>
      </c>
      <c r="D51954" s="1">
        <v>41668</v>
      </c>
      <c r="E51954" s="1">
        <v>41675</v>
      </c>
      <c r="F51954">
        <v>0</v>
      </c>
      <c r="G51954">
        <v>480</v>
      </c>
      <c r="H51954">
        <v>876</v>
      </c>
      <c r="I51954">
        <v>7</v>
      </c>
      <c r="J51954">
        <v>72</v>
      </c>
      <c r="K51954" s="8">
        <v>504</v>
      </c>
      <c r="L51954">
        <v>5</v>
      </c>
      <c r="M51954" t="str">
        <v>Southeast</v>
      </c>
      <c r="N51954" t="str">
        <v>US</v>
      </c>
      <c r="O51954" t="str">
        <v>North America</v>
      </c>
    </row>
    <row r="51955" spans="1:15" x14ac:dyDescent="0.35">
      <c r="A51955">
        <v>65207</v>
      </c>
      <c r="B51955">
        <v>89288</v>
      </c>
      <c r="C51955" t="s">
        <v>3968</v>
      </c>
      <c r="D51955" s="1">
        <v>41668</v>
      </c>
      <c r="E51955" s="1">
        <v>41675</v>
      </c>
      <c r="F51955">
        <v>0</v>
      </c>
      <c r="G51955">
        <v>480</v>
      </c>
      <c r="H51955">
        <v>884</v>
      </c>
      <c r="I51955">
        <v>10</v>
      </c>
      <c r="J51955">
        <v>32.393999999999998</v>
      </c>
      <c r="K51955" s="8">
        <v>323.94</v>
      </c>
      <c r="L51955">
        <v>5</v>
      </c>
      <c r="M51955" t="str">
        <v>Southeast</v>
      </c>
      <c r="N51955" t="str">
        <v>US</v>
      </c>
      <c r="O51955" t="str">
        <v>North America</v>
      </c>
    </row>
    <row r="51956" spans="1:15" x14ac:dyDescent="0.35">
      <c r="A51956">
        <v>65207</v>
      </c>
      <c r="B51956">
        <v>89289</v>
      </c>
      <c r="C51956" t="s">
        <v>3968</v>
      </c>
      <c r="D51956" s="1">
        <v>41668</v>
      </c>
      <c r="E51956" s="1">
        <v>41675</v>
      </c>
      <c r="F51956">
        <v>0</v>
      </c>
      <c r="G51956">
        <v>480</v>
      </c>
      <c r="H51956">
        <v>900</v>
      </c>
      <c r="I51956">
        <v>4</v>
      </c>
      <c r="J51956">
        <v>200.05199999999999</v>
      </c>
      <c r="K51956" s="8">
        <v>800.20799999999997</v>
      </c>
      <c r="L51956">
        <v>5</v>
      </c>
      <c r="M51956" t="str">
        <v>Southeast</v>
      </c>
      <c r="N51956" t="str">
        <v>US</v>
      </c>
      <c r="O51956" t="str">
        <v>North America</v>
      </c>
    </row>
    <row r="51957" spans="1:15" x14ac:dyDescent="0.35">
      <c r="A51957">
        <v>65207</v>
      </c>
      <c r="B51957">
        <v>89290</v>
      </c>
      <c r="C51957" t="s">
        <v>3968</v>
      </c>
      <c r="D51957" s="1">
        <v>41668</v>
      </c>
      <c r="E51957" s="1">
        <v>41675</v>
      </c>
      <c r="F51957">
        <v>0</v>
      </c>
      <c r="G51957">
        <v>480</v>
      </c>
      <c r="H51957">
        <v>859</v>
      </c>
      <c r="I51957">
        <v>3</v>
      </c>
      <c r="J51957">
        <v>14.694000000000001</v>
      </c>
      <c r="K51957" s="8">
        <v>44.082000000000001</v>
      </c>
      <c r="L51957">
        <v>5</v>
      </c>
      <c r="M51957" t="str">
        <v>Southeast</v>
      </c>
      <c r="N51957" t="str">
        <v>US</v>
      </c>
      <c r="O51957" t="str">
        <v>North America</v>
      </c>
    </row>
    <row r="51958" spans="1:15" x14ac:dyDescent="0.35">
      <c r="A51958">
        <v>65207</v>
      </c>
      <c r="B51958">
        <v>89291</v>
      </c>
      <c r="C51958" t="s">
        <v>3968</v>
      </c>
      <c r="D51958" s="1">
        <v>41668</v>
      </c>
      <c r="E51958" s="1">
        <v>41675</v>
      </c>
      <c r="F51958">
        <v>0</v>
      </c>
      <c r="G51958">
        <v>480</v>
      </c>
      <c r="H51958">
        <v>893</v>
      </c>
      <c r="I51958">
        <v>3</v>
      </c>
      <c r="J51958">
        <v>602.346</v>
      </c>
      <c r="K51958" s="8">
        <v>1807.038</v>
      </c>
      <c r="L51958">
        <v>5</v>
      </c>
      <c r="M51958" t="str">
        <v>Southeast</v>
      </c>
      <c r="N51958" t="str">
        <v>US</v>
      </c>
      <c r="O51958" t="str">
        <v>North America</v>
      </c>
    </row>
    <row r="51959" spans="1:15" x14ac:dyDescent="0.35">
      <c r="A51959">
        <v>65207</v>
      </c>
      <c r="B51959">
        <v>89292</v>
      </c>
      <c r="C51959" t="s">
        <v>3968</v>
      </c>
      <c r="D51959" s="1">
        <v>41668</v>
      </c>
      <c r="E51959" s="1">
        <v>41675</v>
      </c>
      <c r="F51959">
        <v>0</v>
      </c>
      <c r="G51959">
        <v>480</v>
      </c>
      <c r="H51959">
        <v>711</v>
      </c>
      <c r="I51959">
        <v>7</v>
      </c>
      <c r="J51959">
        <v>20.994</v>
      </c>
      <c r="K51959" s="8">
        <v>146.958</v>
      </c>
      <c r="L51959">
        <v>5</v>
      </c>
      <c r="M51959" t="str">
        <v>Southeast</v>
      </c>
      <c r="N51959" t="str">
        <v>US</v>
      </c>
      <c r="O51959" t="str">
        <v>North America</v>
      </c>
    </row>
    <row r="51960" spans="1:15" x14ac:dyDescent="0.35">
      <c r="A51960">
        <v>65207</v>
      </c>
      <c r="B51960">
        <v>89293</v>
      </c>
      <c r="C51960" t="s">
        <v>3968</v>
      </c>
      <c r="D51960" s="1">
        <v>41668</v>
      </c>
      <c r="E51960" s="1">
        <v>41675</v>
      </c>
      <c r="F51960">
        <v>0</v>
      </c>
      <c r="G51960">
        <v>480</v>
      </c>
      <c r="H51960">
        <v>707</v>
      </c>
      <c r="I51960">
        <v>6</v>
      </c>
      <c r="J51960">
        <v>20.994</v>
      </c>
      <c r="K51960" s="8">
        <v>125.964</v>
      </c>
      <c r="L51960">
        <v>5</v>
      </c>
      <c r="M51960" t="str">
        <v>Southeast</v>
      </c>
      <c r="N51960" t="str">
        <v>US</v>
      </c>
      <c r="O51960" t="str">
        <v>North America</v>
      </c>
    </row>
    <row r="51961" spans="1:15" x14ac:dyDescent="0.35">
      <c r="A51961">
        <v>65207</v>
      </c>
      <c r="B51961">
        <v>89294</v>
      </c>
      <c r="C51961" t="s">
        <v>3968</v>
      </c>
      <c r="D51961" s="1">
        <v>41668</v>
      </c>
      <c r="E51961" s="1">
        <v>41675</v>
      </c>
      <c r="F51961">
        <v>0</v>
      </c>
      <c r="G51961">
        <v>480</v>
      </c>
      <c r="H51961">
        <v>896</v>
      </c>
      <c r="I51961">
        <v>1</v>
      </c>
      <c r="J51961">
        <v>200.05199999999999</v>
      </c>
      <c r="K51961" s="8">
        <v>200.05199999999999</v>
      </c>
      <c r="L51961">
        <v>5</v>
      </c>
      <c r="M51961" t="str">
        <v>Southeast</v>
      </c>
      <c r="N51961" t="str">
        <v>US</v>
      </c>
      <c r="O51961" t="str">
        <v>North America</v>
      </c>
    </row>
    <row r="51962" spans="1:15" x14ac:dyDescent="0.35">
      <c r="A51962">
        <v>65207</v>
      </c>
      <c r="B51962">
        <v>89295</v>
      </c>
      <c r="C51962" t="s">
        <v>3968</v>
      </c>
      <c r="D51962" s="1">
        <v>41668</v>
      </c>
      <c r="E51962" s="1">
        <v>41675</v>
      </c>
      <c r="F51962">
        <v>0</v>
      </c>
      <c r="G51962">
        <v>480</v>
      </c>
      <c r="H51962">
        <v>708</v>
      </c>
      <c r="I51962">
        <v>4</v>
      </c>
      <c r="J51962">
        <v>20.994</v>
      </c>
      <c r="K51962" s="8">
        <v>83.975999999999999</v>
      </c>
      <c r="L51962">
        <v>5</v>
      </c>
      <c r="M51962" t="str">
        <v>Southeast</v>
      </c>
      <c r="N51962" t="str">
        <v>US</v>
      </c>
      <c r="O51962" t="str">
        <v>North America</v>
      </c>
    </row>
    <row r="51963" spans="1:15" x14ac:dyDescent="0.35">
      <c r="A51963">
        <v>65207</v>
      </c>
      <c r="B51963">
        <v>89296</v>
      </c>
      <c r="C51963" t="s">
        <v>3968</v>
      </c>
      <c r="D51963" s="1">
        <v>41668</v>
      </c>
      <c r="E51963" s="1">
        <v>41675</v>
      </c>
      <c r="F51963">
        <v>0</v>
      </c>
      <c r="G51963">
        <v>480</v>
      </c>
      <c r="H51963">
        <v>870</v>
      </c>
      <c r="I51963">
        <v>4</v>
      </c>
      <c r="J51963">
        <v>2.9940000000000002</v>
      </c>
      <c r="K51963" s="8">
        <v>11.976000000000001</v>
      </c>
      <c r="L51963">
        <v>5</v>
      </c>
      <c r="M51963" t="str">
        <v>Southeast</v>
      </c>
      <c r="N51963" t="str">
        <v>US</v>
      </c>
      <c r="O51963" t="str">
        <v>North America</v>
      </c>
    </row>
    <row r="51964" spans="1:15" x14ac:dyDescent="0.35">
      <c r="A51964">
        <v>65207</v>
      </c>
      <c r="B51964">
        <v>89297</v>
      </c>
      <c r="C51964" t="s">
        <v>3968</v>
      </c>
      <c r="D51964" s="1">
        <v>41668</v>
      </c>
      <c r="E51964" s="1">
        <v>41675</v>
      </c>
      <c r="F51964">
        <v>0</v>
      </c>
      <c r="G51964">
        <v>480</v>
      </c>
      <c r="H51964">
        <v>958</v>
      </c>
      <c r="I51964">
        <v>1</v>
      </c>
      <c r="J51964">
        <v>445.41</v>
      </c>
      <c r="K51964" s="8">
        <v>445.41</v>
      </c>
      <c r="L51964">
        <v>5</v>
      </c>
      <c r="M51964" t="str">
        <v>Southeast</v>
      </c>
      <c r="N51964" t="str">
        <v>US</v>
      </c>
      <c r="O51964" t="str">
        <v>North America</v>
      </c>
    </row>
    <row r="51965" spans="1:15" x14ac:dyDescent="0.35">
      <c r="A51965">
        <v>65207</v>
      </c>
      <c r="B51965">
        <v>89298</v>
      </c>
      <c r="C51965" t="s">
        <v>3968</v>
      </c>
      <c r="D51965" s="1">
        <v>41668</v>
      </c>
      <c r="E51965" s="1">
        <v>41675</v>
      </c>
      <c r="F51965">
        <v>0</v>
      </c>
      <c r="G51965">
        <v>480</v>
      </c>
      <c r="H51965">
        <v>716</v>
      </c>
      <c r="I51965">
        <v>2</v>
      </c>
      <c r="J51965">
        <v>29.994</v>
      </c>
      <c r="K51965" s="8">
        <v>59.988</v>
      </c>
      <c r="L51965">
        <v>5</v>
      </c>
      <c r="M51965" t="str">
        <v>Southeast</v>
      </c>
      <c r="N51965" t="str">
        <v>US</v>
      </c>
      <c r="O51965" t="str">
        <v>North America</v>
      </c>
    </row>
    <row r="51966" spans="1:15" x14ac:dyDescent="0.35">
      <c r="A51966">
        <v>65207</v>
      </c>
      <c r="B51966">
        <v>89299</v>
      </c>
      <c r="C51966" t="s">
        <v>3968</v>
      </c>
      <c r="D51966" s="1">
        <v>41668</v>
      </c>
      <c r="E51966" s="1">
        <v>41675</v>
      </c>
      <c r="F51966">
        <v>0</v>
      </c>
      <c r="G51966">
        <v>480</v>
      </c>
      <c r="H51966">
        <v>877</v>
      </c>
      <c r="I51966">
        <v>3</v>
      </c>
      <c r="J51966">
        <v>4.7699999999999996</v>
      </c>
      <c r="K51966" s="8">
        <v>14.31</v>
      </c>
      <c r="L51966">
        <v>5</v>
      </c>
      <c r="M51966" t="str">
        <v>Southeast</v>
      </c>
      <c r="N51966" t="str">
        <v>US</v>
      </c>
      <c r="O51966" t="str">
        <v>North America</v>
      </c>
    </row>
    <row r="51967" spans="1:15" x14ac:dyDescent="0.35">
      <c r="A51967">
        <v>65207</v>
      </c>
      <c r="B51967">
        <v>89300</v>
      </c>
      <c r="C51967" t="s">
        <v>3968</v>
      </c>
      <c r="D51967" s="1">
        <v>41668</v>
      </c>
      <c r="E51967" s="1">
        <v>41675</v>
      </c>
      <c r="F51967">
        <v>0</v>
      </c>
      <c r="G51967">
        <v>480</v>
      </c>
      <c r="H51967">
        <v>961</v>
      </c>
      <c r="I51967">
        <v>4</v>
      </c>
      <c r="J51967">
        <v>445.41</v>
      </c>
      <c r="K51967" s="8">
        <v>1781.64</v>
      </c>
      <c r="L51967">
        <v>5</v>
      </c>
      <c r="M51967" t="str">
        <v>Southeast</v>
      </c>
      <c r="N51967" t="str">
        <v>US</v>
      </c>
      <c r="O51967" t="str">
        <v>North America</v>
      </c>
    </row>
    <row r="51968" spans="1:15" x14ac:dyDescent="0.35">
      <c r="A51968">
        <v>65207</v>
      </c>
      <c r="B51968">
        <v>89301</v>
      </c>
      <c r="C51968" t="s">
        <v>3968</v>
      </c>
      <c r="D51968" s="1">
        <v>41668</v>
      </c>
      <c r="E51968" s="1">
        <v>41675</v>
      </c>
      <c r="F51968">
        <v>0</v>
      </c>
      <c r="G51968">
        <v>480</v>
      </c>
      <c r="H51968">
        <v>881</v>
      </c>
      <c r="I51968">
        <v>4</v>
      </c>
      <c r="J51968">
        <v>32.393999999999998</v>
      </c>
      <c r="K51968" s="8">
        <v>129.57599999999999</v>
      </c>
      <c r="L51968">
        <v>5</v>
      </c>
      <c r="M51968" t="str">
        <v>Southeast</v>
      </c>
      <c r="N51968" t="str">
        <v>US</v>
      </c>
      <c r="O51968" t="str">
        <v>North America</v>
      </c>
    </row>
    <row r="51969" spans="1:15" x14ac:dyDescent="0.35">
      <c r="A51969">
        <v>65207</v>
      </c>
      <c r="B51969">
        <v>89302</v>
      </c>
      <c r="C51969" t="s">
        <v>3968</v>
      </c>
      <c r="D51969" s="1">
        <v>41668</v>
      </c>
      <c r="E51969" s="1">
        <v>41675</v>
      </c>
      <c r="F51969">
        <v>0</v>
      </c>
      <c r="G51969">
        <v>480</v>
      </c>
      <c r="H51969">
        <v>916</v>
      </c>
      <c r="I51969">
        <v>2</v>
      </c>
      <c r="J51969">
        <v>31.584</v>
      </c>
      <c r="K51969" s="8">
        <v>63.167999999999999</v>
      </c>
      <c r="L51969">
        <v>5</v>
      </c>
      <c r="M51969" t="str">
        <v>Southeast</v>
      </c>
      <c r="N51969" t="str">
        <v>US</v>
      </c>
      <c r="O51969" t="str">
        <v>North America</v>
      </c>
    </row>
    <row r="51970" spans="1:15" x14ac:dyDescent="0.35">
      <c r="A51970">
        <v>65207</v>
      </c>
      <c r="B51970">
        <v>89303</v>
      </c>
      <c r="C51970" t="s">
        <v>3968</v>
      </c>
      <c r="D51970" s="1">
        <v>41668</v>
      </c>
      <c r="E51970" s="1">
        <v>41675</v>
      </c>
      <c r="F51970">
        <v>0</v>
      </c>
      <c r="G51970">
        <v>480</v>
      </c>
      <c r="H51970">
        <v>970</v>
      </c>
      <c r="I51970">
        <v>3</v>
      </c>
      <c r="J51970">
        <v>728.91</v>
      </c>
      <c r="K51970" s="8">
        <v>2186.73</v>
      </c>
      <c r="L51970">
        <v>5</v>
      </c>
      <c r="M51970" t="str">
        <v>Southeast</v>
      </c>
      <c r="N51970" t="str">
        <v>US</v>
      </c>
      <c r="O51970" t="str">
        <v>North America</v>
      </c>
    </row>
    <row r="51971" spans="1:15" x14ac:dyDescent="0.35">
      <c r="A51971">
        <v>65207</v>
      </c>
      <c r="B51971">
        <v>89304</v>
      </c>
      <c r="C51971" t="s">
        <v>3968</v>
      </c>
      <c r="D51971" s="1">
        <v>41668</v>
      </c>
      <c r="E51971" s="1">
        <v>41675</v>
      </c>
      <c r="F51971">
        <v>0</v>
      </c>
      <c r="G51971">
        <v>480</v>
      </c>
      <c r="H51971">
        <v>965</v>
      </c>
      <c r="I51971">
        <v>4</v>
      </c>
      <c r="J51971">
        <v>445.41</v>
      </c>
      <c r="K51971" s="8">
        <v>1781.64</v>
      </c>
      <c r="L51971">
        <v>5</v>
      </c>
      <c r="M51971" t="str">
        <v>Southeast</v>
      </c>
      <c r="N51971" t="str">
        <v>US</v>
      </c>
      <c r="O51971" t="str">
        <v>North America</v>
      </c>
    </row>
    <row r="51972" spans="1:15" x14ac:dyDescent="0.35">
      <c r="A51972">
        <v>65207</v>
      </c>
      <c r="B51972">
        <v>89305</v>
      </c>
      <c r="C51972" t="s">
        <v>3968</v>
      </c>
      <c r="D51972" s="1">
        <v>41668</v>
      </c>
      <c r="E51972" s="1">
        <v>41675</v>
      </c>
      <c r="F51972">
        <v>0</v>
      </c>
      <c r="G51972">
        <v>480</v>
      </c>
      <c r="H51972">
        <v>953</v>
      </c>
      <c r="I51972">
        <v>8</v>
      </c>
      <c r="J51972">
        <v>728.91</v>
      </c>
      <c r="K51972" s="8">
        <v>5831.28</v>
      </c>
      <c r="L51972">
        <v>5</v>
      </c>
      <c r="M51972" t="str">
        <v>Southeast</v>
      </c>
      <c r="N51972" t="str">
        <v>US</v>
      </c>
      <c r="O51972" t="str">
        <v>North America</v>
      </c>
    </row>
    <row r="51973" spans="1:15" x14ac:dyDescent="0.35">
      <c r="A51973">
        <v>65207</v>
      </c>
      <c r="B51973">
        <v>89306</v>
      </c>
      <c r="C51973" t="s">
        <v>3968</v>
      </c>
      <c r="D51973" s="1">
        <v>41668</v>
      </c>
      <c r="E51973" s="1">
        <v>41675</v>
      </c>
      <c r="F51973">
        <v>0</v>
      </c>
      <c r="G51973">
        <v>480</v>
      </c>
      <c r="H51973">
        <v>899</v>
      </c>
      <c r="I51973">
        <v>2</v>
      </c>
      <c r="J51973">
        <v>200.05199999999999</v>
      </c>
      <c r="K51973" s="8">
        <v>400.10399999999998</v>
      </c>
      <c r="L51973">
        <v>5</v>
      </c>
      <c r="M51973" t="str">
        <v>Southeast</v>
      </c>
      <c r="N51973" t="str">
        <v>US</v>
      </c>
      <c r="O51973" t="str">
        <v>North America</v>
      </c>
    </row>
    <row r="51974" spans="1:15" x14ac:dyDescent="0.35">
      <c r="A51974">
        <v>65207</v>
      </c>
      <c r="B51974">
        <v>89307</v>
      </c>
      <c r="C51974" t="s">
        <v>3968</v>
      </c>
      <c r="D51974" s="1">
        <v>41668</v>
      </c>
      <c r="E51974" s="1">
        <v>41675</v>
      </c>
      <c r="F51974">
        <v>0</v>
      </c>
      <c r="G51974">
        <v>480</v>
      </c>
      <c r="H51974">
        <v>962</v>
      </c>
      <c r="I51974">
        <v>1</v>
      </c>
      <c r="J51974">
        <v>445.41</v>
      </c>
      <c r="K51974" s="8">
        <v>445.41</v>
      </c>
      <c r="L51974">
        <v>5</v>
      </c>
      <c r="M51974" t="str">
        <v>Southeast</v>
      </c>
      <c r="N51974" t="str">
        <v>US</v>
      </c>
      <c r="O51974" t="str">
        <v>North America</v>
      </c>
    </row>
    <row r="51975" spans="1:15" x14ac:dyDescent="0.35">
      <c r="A51975">
        <v>65207</v>
      </c>
      <c r="B51975">
        <v>89308</v>
      </c>
      <c r="C51975" t="s">
        <v>3968</v>
      </c>
      <c r="D51975" s="1">
        <v>41668</v>
      </c>
      <c r="E51975" s="1">
        <v>41675</v>
      </c>
      <c r="F51975">
        <v>0</v>
      </c>
      <c r="G51975">
        <v>480</v>
      </c>
      <c r="H51975">
        <v>858</v>
      </c>
      <c r="I51975">
        <v>6</v>
      </c>
      <c r="J51975">
        <v>14.694000000000001</v>
      </c>
      <c r="K51975" s="8">
        <v>88.164000000000001</v>
      </c>
      <c r="L51975">
        <v>5</v>
      </c>
      <c r="M51975" t="str">
        <v>Southeast</v>
      </c>
      <c r="N51975" t="str">
        <v>US</v>
      </c>
      <c r="O51975" t="str">
        <v>North America</v>
      </c>
    </row>
    <row r="51976" spans="1:15" x14ac:dyDescent="0.35">
      <c r="A51976">
        <v>65207</v>
      </c>
      <c r="B51976">
        <v>89309</v>
      </c>
      <c r="C51976" t="s">
        <v>3968</v>
      </c>
      <c r="D51976" s="1">
        <v>41668</v>
      </c>
      <c r="E51976" s="1">
        <v>41675</v>
      </c>
      <c r="F51976">
        <v>0</v>
      </c>
      <c r="G51976">
        <v>480</v>
      </c>
      <c r="H51976">
        <v>955</v>
      </c>
      <c r="I51976">
        <v>3</v>
      </c>
      <c r="J51976">
        <v>1430.442</v>
      </c>
      <c r="K51976" s="8">
        <v>4291.326</v>
      </c>
      <c r="L51976">
        <v>5</v>
      </c>
      <c r="M51976" t="str">
        <v>Southeast</v>
      </c>
      <c r="N51976" t="str">
        <v>US</v>
      </c>
      <c r="O51976" t="str">
        <v>North America</v>
      </c>
    </row>
    <row r="51977" spans="1:15" x14ac:dyDescent="0.35">
      <c r="A51977">
        <v>65207</v>
      </c>
      <c r="B51977">
        <v>89310</v>
      </c>
      <c r="C51977" t="s">
        <v>3968</v>
      </c>
      <c r="D51977" s="1">
        <v>41668</v>
      </c>
      <c r="E51977" s="1">
        <v>41675</v>
      </c>
      <c r="F51977">
        <v>0</v>
      </c>
      <c r="G51977">
        <v>480</v>
      </c>
      <c r="H51977">
        <v>714</v>
      </c>
      <c r="I51977">
        <v>4</v>
      </c>
      <c r="J51977">
        <v>29.994</v>
      </c>
      <c r="K51977" s="8">
        <v>119.976</v>
      </c>
      <c r="L51977">
        <v>5</v>
      </c>
      <c r="M51977" t="str">
        <v>Southeast</v>
      </c>
      <c r="N51977" t="str">
        <v>US</v>
      </c>
      <c r="O51977" t="str">
        <v>North America</v>
      </c>
    </row>
    <row r="51978" spans="1:15" x14ac:dyDescent="0.35">
      <c r="A51978">
        <v>65207</v>
      </c>
      <c r="B51978">
        <v>89311</v>
      </c>
      <c r="C51978" t="s">
        <v>3968</v>
      </c>
      <c r="D51978" s="1">
        <v>41668</v>
      </c>
      <c r="E51978" s="1">
        <v>41675</v>
      </c>
      <c r="F51978">
        <v>0</v>
      </c>
      <c r="G51978">
        <v>480</v>
      </c>
      <c r="H51978">
        <v>715</v>
      </c>
      <c r="I51978">
        <v>3</v>
      </c>
      <c r="J51978">
        <v>29.994</v>
      </c>
      <c r="K51978" s="8">
        <v>89.981999999999999</v>
      </c>
      <c r="L51978">
        <v>5</v>
      </c>
      <c r="M51978" t="str">
        <v>Southeast</v>
      </c>
      <c r="N51978" t="str">
        <v>US</v>
      </c>
      <c r="O51978" t="str">
        <v>North America</v>
      </c>
    </row>
    <row r="51979" spans="1:15" x14ac:dyDescent="0.35">
      <c r="A51979">
        <v>65207</v>
      </c>
      <c r="B51979">
        <v>89312</v>
      </c>
      <c r="C51979" t="s">
        <v>3968</v>
      </c>
      <c r="D51979" s="1">
        <v>41668</v>
      </c>
      <c r="E51979" s="1">
        <v>41675</v>
      </c>
      <c r="F51979">
        <v>0</v>
      </c>
      <c r="G51979">
        <v>480</v>
      </c>
      <c r="H51979">
        <v>895</v>
      </c>
      <c r="I51979">
        <v>1</v>
      </c>
      <c r="J51979">
        <v>200.05199999999999</v>
      </c>
      <c r="K51979" s="8">
        <v>200.05199999999999</v>
      </c>
      <c r="L51979">
        <v>5</v>
      </c>
      <c r="M51979" t="str">
        <v>Southeast</v>
      </c>
      <c r="N51979" t="str">
        <v>US</v>
      </c>
      <c r="O51979" t="str">
        <v>North America</v>
      </c>
    </row>
    <row r="51980" spans="1:15" x14ac:dyDescent="0.35">
      <c r="A51980">
        <v>65207</v>
      </c>
      <c r="B51980">
        <v>89313</v>
      </c>
      <c r="C51980" t="s">
        <v>3968</v>
      </c>
      <c r="D51980" s="1">
        <v>41668</v>
      </c>
      <c r="E51980" s="1">
        <v>41675</v>
      </c>
      <c r="F51980">
        <v>0</v>
      </c>
      <c r="G51980">
        <v>480</v>
      </c>
      <c r="H51980">
        <v>712</v>
      </c>
      <c r="I51980">
        <v>6</v>
      </c>
      <c r="J51980">
        <v>5.3940000000000001</v>
      </c>
      <c r="K51980" s="8">
        <v>32.363999999999997</v>
      </c>
      <c r="L51980">
        <v>5</v>
      </c>
      <c r="M51980" t="str">
        <v>Southeast</v>
      </c>
      <c r="N51980" t="str">
        <v>US</v>
      </c>
      <c r="O51980" t="str">
        <v>North America</v>
      </c>
    </row>
    <row r="51981" spans="1:15" x14ac:dyDescent="0.35">
      <c r="A51981">
        <v>65207</v>
      </c>
      <c r="B51981">
        <v>89314</v>
      </c>
      <c r="C51981" t="s">
        <v>3968</v>
      </c>
      <c r="D51981" s="1">
        <v>41668</v>
      </c>
      <c r="E51981" s="1">
        <v>41675</v>
      </c>
      <c r="F51981">
        <v>0</v>
      </c>
      <c r="G51981">
        <v>480</v>
      </c>
      <c r="H51981">
        <v>969</v>
      </c>
      <c r="I51981">
        <v>4</v>
      </c>
      <c r="J51981">
        <v>1430.442</v>
      </c>
      <c r="K51981" s="8">
        <v>5721.768</v>
      </c>
      <c r="L51981">
        <v>5</v>
      </c>
      <c r="M51981" t="str">
        <v>Southeast</v>
      </c>
      <c r="N51981" t="str">
        <v>US</v>
      </c>
      <c r="O51981" t="str">
        <v>North America</v>
      </c>
    </row>
    <row r="51982" spans="1:15" x14ac:dyDescent="0.35">
      <c r="A51982">
        <v>65207</v>
      </c>
      <c r="B51982">
        <v>89315</v>
      </c>
      <c r="C51982" t="s">
        <v>3968</v>
      </c>
      <c r="D51982" s="1">
        <v>41668</v>
      </c>
      <c r="E51982" s="1">
        <v>41675</v>
      </c>
      <c r="F51982">
        <v>0</v>
      </c>
      <c r="G51982">
        <v>480</v>
      </c>
      <c r="H51982">
        <v>954</v>
      </c>
      <c r="I51982">
        <v>5</v>
      </c>
      <c r="J51982">
        <v>1430.442</v>
      </c>
      <c r="K51982" s="8">
        <v>7152.21</v>
      </c>
      <c r="L51982">
        <v>5</v>
      </c>
      <c r="M51982" t="str">
        <v>Southeast</v>
      </c>
      <c r="N51982" t="str">
        <v>US</v>
      </c>
      <c r="O51982" t="str">
        <v>North America</v>
      </c>
    </row>
    <row r="51983" spans="1:15" x14ac:dyDescent="0.35">
      <c r="A51983">
        <v>65207</v>
      </c>
      <c r="B51983">
        <v>89316</v>
      </c>
      <c r="C51983" t="s">
        <v>3968</v>
      </c>
      <c r="D51983" s="1">
        <v>41668</v>
      </c>
      <c r="E51983" s="1">
        <v>41675</v>
      </c>
      <c r="F51983">
        <v>0</v>
      </c>
      <c r="G51983">
        <v>480</v>
      </c>
      <c r="H51983">
        <v>864</v>
      </c>
      <c r="I51983">
        <v>14</v>
      </c>
      <c r="J51983">
        <v>36.83</v>
      </c>
      <c r="K51983" s="8">
        <v>505.30759999999998</v>
      </c>
      <c r="L51983">
        <v>5</v>
      </c>
      <c r="M51983" t="str">
        <v>Southeast</v>
      </c>
      <c r="N51983" t="str">
        <v>US</v>
      </c>
      <c r="O51983" t="str">
        <v>North America</v>
      </c>
    </row>
    <row r="51984" spans="1:15" x14ac:dyDescent="0.35">
      <c r="A51984">
        <v>65207</v>
      </c>
      <c r="B51984">
        <v>89317</v>
      </c>
      <c r="C51984" t="s">
        <v>3968</v>
      </c>
      <c r="D51984" s="1">
        <v>41668</v>
      </c>
      <c r="E51984" s="1">
        <v>41675</v>
      </c>
      <c r="F51984">
        <v>0</v>
      </c>
      <c r="G51984">
        <v>480</v>
      </c>
      <c r="H51984">
        <v>865</v>
      </c>
      <c r="I51984">
        <v>4</v>
      </c>
      <c r="J51984">
        <v>38.1</v>
      </c>
      <c r="K51984" s="8">
        <v>152.4</v>
      </c>
      <c r="L51984">
        <v>5</v>
      </c>
      <c r="M51984" t="str">
        <v>Southeast</v>
      </c>
      <c r="N51984" t="str">
        <v>US</v>
      </c>
      <c r="O51984" t="str">
        <v>North America</v>
      </c>
    </row>
    <row r="51985" spans="1:15" x14ac:dyDescent="0.35">
      <c r="A51985">
        <v>65207</v>
      </c>
      <c r="B51985">
        <v>89318</v>
      </c>
      <c r="C51985" t="s">
        <v>3968</v>
      </c>
      <c r="D51985" s="1">
        <v>41668</v>
      </c>
      <c r="E51985" s="1">
        <v>41675</v>
      </c>
      <c r="F51985">
        <v>0</v>
      </c>
      <c r="G51985">
        <v>480</v>
      </c>
      <c r="H51985">
        <v>889</v>
      </c>
      <c r="I51985">
        <v>2</v>
      </c>
      <c r="J51985">
        <v>602.346</v>
      </c>
      <c r="K51985" s="8">
        <v>1204.692</v>
      </c>
      <c r="L51985">
        <v>5</v>
      </c>
      <c r="M51985" t="str">
        <v>Southeast</v>
      </c>
      <c r="N51985" t="str">
        <v>US</v>
      </c>
      <c r="O51985" t="str">
        <v>North America</v>
      </c>
    </row>
    <row r="51986" spans="1:15" x14ac:dyDescent="0.35">
      <c r="A51986">
        <v>65207</v>
      </c>
      <c r="B51986">
        <v>89319</v>
      </c>
      <c r="C51986" t="s">
        <v>3968</v>
      </c>
      <c r="D51986" s="1">
        <v>41668</v>
      </c>
      <c r="E51986" s="1">
        <v>41675</v>
      </c>
      <c r="F51986">
        <v>0</v>
      </c>
      <c r="G51986">
        <v>480</v>
      </c>
      <c r="H51986">
        <v>880</v>
      </c>
      <c r="I51986">
        <v>4</v>
      </c>
      <c r="J51986">
        <v>32.994</v>
      </c>
      <c r="K51986" s="8">
        <v>131.976</v>
      </c>
      <c r="L51986">
        <v>5</v>
      </c>
      <c r="M51986" t="str">
        <v>Southeast</v>
      </c>
      <c r="N51986" t="str">
        <v>US</v>
      </c>
      <c r="O51986" t="str">
        <v>North America</v>
      </c>
    </row>
    <row r="51987" spans="1:15" x14ac:dyDescent="0.35">
      <c r="A51987">
        <v>65208</v>
      </c>
      <c r="B51987">
        <v>89320</v>
      </c>
      <c r="C51987" t="s">
        <v>3969</v>
      </c>
      <c r="D51987" s="1">
        <v>41668</v>
      </c>
      <c r="E51987" s="1">
        <v>41675</v>
      </c>
      <c r="F51987">
        <v>0</v>
      </c>
      <c r="G51987">
        <v>1114</v>
      </c>
      <c r="H51987">
        <v>783</v>
      </c>
      <c r="I51987">
        <v>1</v>
      </c>
      <c r="J51987">
        <v>1376.9939999999999</v>
      </c>
      <c r="K51987" s="8">
        <v>1376.9939999999999</v>
      </c>
      <c r="L51987">
        <v>7</v>
      </c>
      <c r="M51987" t="str">
        <v>France</v>
      </c>
      <c r="N51987" t="str">
        <v>FR</v>
      </c>
      <c r="O51987" t="str">
        <v>Europe</v>
      </c>
    </row>
    <row r="51988" spans="1:15" x14ac:dyDescent="0.35">
      <c r="A51988">
        <v>65208</v>
      </c>
      <c r="B51988">
        <v>89321</v>
      </c>
      <c r="C51988" t="s">
        <v>3969</v>
      </c>
      <c r="D51988" s="1">
        <v>41668</v>
      </c>
      <c r="E51988" s="1">
        <v>41675</v>
      </c>
      <c r="F51988">
        <v>0</v>
      </c>
      <c r="G51988">
        <v>1114</v>
      </c>
      <c r="H51988">
        <v>782</v>
      </c>
      <c r="I51988">
        <v>2</v>
      </c>
      <c r="J51988">
        <v>1376.9939999999999</v>
      </c>
      <c r="K51988" s="8">
        <v>2753.9879999999998</v>
      </c>
      <c r="L51988">
        <v>7</v>
      </c>
      <c r="M51988" t="str">
        <v>France</v>
      </c>
      <c r="N51988" t="str">
        <v>FR</v>
      </c>
      <c r="O51988" t="str">
        <v>Europe</v>
      </c>
    </row>
    <row r="51989" spans="1:15" x14ac:dyDescent="0.35">
      <c r="A51989">
        <v>65208</v>
      </c>
      <c r="B51989">
        <v>89322</v>
      </c>
      <c r="C51989" t="s">
        <v>3969</v>
      </c>
      <c r="D51989" s="1">
        <v>41668</v>
      </c>
      <c r="E51989" s="1">
        <v>41675</v>
      </c>
      <c r="F51989">
        <v>0</v>
      </c>
      <c r="G51989">
        <v>1114</v>
      </c>
      <c r="H51989">
        <v>869</v>
      </c>
      <c r="I51989">
        <v>2</v>
      </c>
      <c r="J51989">
        <v>41.994</v>
      </c>
      <c r="K51989" s="8">
        <v>83.988</v>
      </c>
      <c r="L51989">
        <v>7</v>
      </c>
      <c r="M51989" t="str">
        <v>France</v>
      </c>
      <c r="N51989" t="str">
        <v>FR</v>
      </c>
      <c r="O51989" t="str">
        <v>Europe</v>
      </c>
    </row>
    <row r="51990" spans="1:15" x14ac:dyDescent="0.35">
      <c r="A51990">
        <v>65208</v>
      </c>
      <c r="B51990">
        <v>89323</v>
      </c>
      <c r="C51990" t="s">
        <v>3969</v>
      </c>
      <c r="D51990" s="1">
        <v>41668</v>
      </c>
      <c r="E51990" s="1">
        <v>41675</v>
      </c>
      <c r="F51990">
        <v>0</v>
      </c>
      <c r="G51990">
        <v>1114</v>
      </c>
      <c r="H51990">
        <v>868</v>
      </c>
      <c r="I51990">
        <v>1</v>
      </c>
      <c r="J51990">
        <v>41.994</v>
      </c>
      <c r="K51990" s="8">
        <v>41.994</v>
      </c>
      <c r="L51990">
        <v>7</v>
      </c>
      <c r="M51990" t="str">
        <v>France</v>
      </c>
      <c r="N51990" t="str">
        <v>FR</v>
      </c>
      <c r="O51990" t="str">
        <v>Europe</v>
      </c>
    </row>
    <row r="51991" spans="1:15" x14ac:dyDescent="0.35">
      <c r="A51991">
        <v>65209</v>
      </c>
      <c r="B51991">
        <v>89324</v>
      </c>
      <c r="C51991" t="s">
        <v>3970</v>
      </c>
      <c r="D51991" s="1">
        <v>41668</v>
      </c>
      <c r="E51991" s="1">
        <v>41675</v>
      </c>
      <c r="F51991">
        <v>0</v>
      </c>
      <c r="G51991">
        <v>1296</v>
      </c>
      <c r="H51991">
        <v>904</v>
      </c>
      <c r="I51991">
        <v>4</v>
      </c>
      <c r="J51991">
        <v>218.45400000000001</v>
      </c>
      <c r="K51991" s="8">
        <v>873.81600000000003</v>
      </c>
      <c r="L51991">
        <v>4</v>
      </c>
      <c r="M51991" t="str">
        <v>Southwest</v>
      </c>
      <c r="N51991" t="str">
        <v>US</v>
      </c>
      <c r="O51991" t="str">
        <v>North America</v>
      </c>
    </row>
    <row r="51992" spans="1:15" x14ac:dyDescent="0.35">
      <c r="A51992">
        <v>65209</v>
      </c>
      <c r="B51992">
        <v>89325</v>
      </c>
      <c r="C51992" t="s">
        <v>3970</v>
      </c>
      <c r="D51992" s="1">
        <v>41668</v>
      </c>
      <c r="E51992" s="1">
        <v>41675</v>
      </c>
      <c r="F51992">
        <v>0</v>
      </c>
      <c r="G51992">
        <v>1296</v>
      </c>
      <c r="H51992">
        <v>784</v>
      </c>
      <c r="I51992">
        <v>1</v>
      </c>
      <c r="J51992">
        <v>1376.9939999999999</v>
      </c>
      <c r="K51992" s="8">
        <v>1376.9939999999999</v>
      </c>
      <c r="L51992">
        <v>4</v>
      </c>
      <c r="M51992" t="str">
        <v>Southwest</v>
      </c>
      <c r="N51992" t="str">
        <v>US</v>
      </c>
      <c r="O51992" t="str">
        <v>North America</v>
      </c>
    </row>
    <row r="51993" spans="1:15" x14ac:dyDescent="0.35">
      <c r="A51993">
        <v>65209</v>
      </c>
      <c r="B51993">
        <v>89326</v>
      </c>
      <c r="C51993" t="s">
        <v>3970</v>
      </c>
      <c r="D51993" s="1">
        <v>41668</v>
      </c>
      <c r="E51993" s="1">
        <v>41675</v>
      </c>
      <c r="F51993">
        <v>0</v>
      </c>
      <c r="G51993">
        <v>1296</v>
      </c>
      <c r="H51993">
        <v>944</v>
      </c>
      <c r="I51993">
        <v>2</v>
      </c>
      <c r="J51993">
        <v>158.43</v>
      </c>
      <c r="K51993" s="8">
        <v>316.86</v>
      </c>
      <c r="L51993">
        <v>4</v>
      </c>
      <c r="M51993" t="str">
        <v>Southwest</v>
      </c>
      <c r="N51993" t="str">
        <v>US</v>
      </c>
      <c r="O51993" t="str">
        <v>North America</v>
      </c>
    </row>
    <row r="51994" spans="1:15" x14ac:dyDescent="0.35">
      <c r="A51994">
        <v>65209</v>
      </c>
      <c r="B51994">
        <v>89327</v>
      </c>
      <c r="C51994" t="s">
        <v>3970</v>
      </c>
      <c r="D51994" s="1">
        <v>41668</v>
      </c>
      <c r="E51994" s="1">
        <v>41675</v>
      </c>
      <c r="F51994">
        <v>0</v>
      </c>
      <c r="G51994">
        <v>1296</v>
      </c>
      <c r="H51994">
        <v>779</v>
      </c>
      <c r="I51994">
        <v>1</v>
      </c>
      <c r="J51994">
        <v>1391.9939999999999</v>
      </c>
      <c r="K51994" s="8">
        <v>1391.9939999999999</v>
      </c>
      <c r="L51994">
        <v>4</v>
      </c>
      <c r="M51994" t="str">
        <v>Southwest</v>
      </c>
      <c r="N51994" t="str">
        <v>US</v>
      </c>
      <c r="O51994" t="str">
        <v>North America</v>
      </c>
    </row>
    <row r="51995" spans="1:15" x14ac:dyDescent="0.35">
      <c r="A51995">
        <v>65209</v>
      </c>
      <c r="B51995">
        <v>89328</v>
      </c>
      <c r="C51995" t="s">
        <v>3970</v>
      </c>
      <c r="D51995" s="1">
        <v>41668</v>
      </c>
      <c r="E51995" s="1">
        <v>41675</v>
      </c>
      <c r="F51995">
        <v>0</v>
      </c>
      <c r="G51995">
        <v>1296</v>
      </c>
      <c r="H51995">
        <v>937</v>
      </c>
      <c r="I51995">
        <v>2</v>
      </c>
      <c r="J51995">
        <v>48.594000000000001</v>
      </c>
      <c r="K51995" s="8">
        <v>97.188000000000002</v>
      </c>
      <c r="L51995">
        <v>4</v>
      </c>
      <c r="M51995" t="str">
        <v>Southwest</v>
      </c>
      <c r="N51995" t="str">
        <v>US</v>
      </c>
      <c r="O51995" t="str">
        <v>North America</v>
      </c>
    </row>
    <row r="51996" spans="1:15" x14ac:dyDescent="0.35">
      <c r="A51996">
        <v>65209</v>
      </c>
      <c r="B51996">
        <v>89329</v>
      </c>
      <c r="C51996" t="s">
        <v>3970</v>
      </c>
      <c r="D51996" s="1">
        <v>41668</v>
      </c>
      <c r="E51996" s="1">
        <v>41675</v>
      </c>
      <c r="F51996">
        <v>0</v>
      </c>
      <c r="G51996">
        <v>1296</v>
      </c>
      <c r="H51996">
        <v>951</v>
      </c>
      <c r="I51996">
        <v>1</v>
      </c>
      <c r="J51996">
        <v>242.994</v>
      </c>
      <c r="K51996" s="8">
        <v>242.994</v>
      </c>
      <c r="L51996">
        <v>4</v>
      </c>
      <c r="M51996" t="str">
        <v>Southwest</v>
      </c>
      <c r="N51996" t="str">
        <v>US</v>
      </c>
      <c r="O51996" t="str">
        <v>North America</v>
      </c>
    </row>
    <row r="51997" spans="1:15" x14ac:dyDescent="0.35">
      <c r="A51997">
        <v>65209</v>
      </c>
      <c r="B51997">
        <v>89330</v>
      </c>
      <c r="C51997" t="s">
        <v>3970</v>
      </c>
      <c r="D51997" s="1">
        <v>41668</v>
      </c>
      <c r="E51997" s="1">
        <v>41675</v>
      </c>
      <c r="F51997">
        <v>0</v>
      </c>
      <c r="G51997">
        <v>1296</v>
      </c>
      <c r="H51997">
        <v>909</v>
      </c>
      <c r="I51997">
        <v>1</v>
      </c>
      <c r="J51997">
        <v>23.484000000000002</v>
      </c>
      <c r="K51997" s="8">
        <v>23.484000000000002</v>
      </c>
      <c r="L51997">
        <v>4</v>
      </c>
      <c r="M51997" t="str">
        <v>Southwest</v>
      </c>
      <c r="N51997" t="str">
        <v>US</v>
      </c>
      <c r="O51997" t="str">
        <v>North America</v>
      </c>
    </row>
    <row r="51998" spans="1:15" x14ac:dyDescent="0.35">
      <c r="A51998">
        <v>65209</v>
      </c>
      <c r="B51998">
        <v>89331</v>
      </c>
      <c r="C51998" t="s">
        <v>3970</v>
      </c>
      <c r="D51998" s="1">
        <v>41668</v>
      </c>
      <c r="E51998" s="1">
        <v>41675</v>
      </c>
      <c r="F51998">
        <v>0</v>
      </c>
      <c r="G51998">
        <v>1296</v>
      </c>
      <c r="H51998">
        <v>945</v>
      </c>
      <c r="I51998">
        <v>1</v>
      </c>
      <c r="J51998">
        <v>54.893999999999998</v>
      </c>
      <c r="K51998" s="8">
        <v>54.893999999999998</v>
      </c>
      <c r="L51998">
        <v>4</v>
      </c>
      <c r="M51998" t="str">
        <v>Southwest</v>
      </c>
      <c r="N51998" t="str">
        <v>US</v>
      </c>
      <c r="O51998" t="str">
        <v>North America</v>
      </c>
    </row>
    <row r="51999" spans="1:15" x14ac:dyDescent="0.35">
      <c r="A51999">
        <v>65209</v>
      </c>
      <c r="B51999">
        <v>89332</v>
      </c>
      <c r="C51999" t="s">
        <v>3970</v>
      </c>
      <c r="D51999" s="1">
        <v>41668</v>
      </c>
      <c r="E51999" s="1">
        <v>41675</v>
      </c>
      <c r="F51999">
        <v>0</v>
      </c>
      <c r="G51999">
        <v>1296</v>
      </c>
      <c r="H51999">
        <v>917</v>
      </c>
      <c r="I51999">
        <v>1</v>
      </c>
      <c r="J51999">
        <v>158.43</v>
      </c>
      <c r="K51999" s="8">
        <v>158.43</v>
      </c>
      <c r="L51999">
        <v>4</v>
      </c>
      <c r="M51999" t="str">
        <v>Southwest</v>
      </c>
      <c r="N51999" t="str">
        <v>US</v>
      </c>
      <c r="O51999" t="str">
        <v>North America</v>
      </c>
    </row>
    <row r="52000" spans="1:15" x14ac:dyDescent="0.35">
      <c r="A52000">
        <v>65209</v>
      </c>
      <c r="B52000">
        <v>89333</v>
      </c>
      <c r="C52000" t="s">
        <v>3970</v>
      </c>
      <c r="D52000" s="1">
        <v>41668</v>
      </c>
      <c r="E52000" s="1">
        <v>41675</v>
      </c>
      <c r="F52000">
        <v>0</v>
      </c>
      <c r="G52000">
        <v>1296</v>
      </c>
      <c r="H52000">
        <v>869</v>
      </c>
      <c r="I52000">
        <v>4</v>
      </c>
      <c r="J52000">
        <v>41.994</v>
      </c>
      <c r="K52000" s="8">
        <v>167.976</v>
      </c>
      <c r="L52000">
        <v>4</v>
      </c>
      <c r="M52000" t="str">
        <v>Southwest</v>
      </c>
      <c r="N52000" t="str">
        <v>US</v>
      </c>
      <c r="O52000" t="str">
        <v>North America</v>
      </c>
    </row>
    <row r="52001" spans="1:15" x14ac:dyDescent="0.35">
      <c r="A52001">
        <v>65209</v>
      </c>
      <c r="B52001">
        <v>89334</v>
      </c>
      <c r="C52001" t="s">
        <v>3970</v>
      </c>
      <c r="D52001" s="1">
        <v>41668</v>
      </c>
      <c r="E52001" s="1">
        <v>41675</v>
      </c>
      <c r="F52001">
        <v>0</v>
      </c>
      <c r="G52001">
        <v>1296</v>
      </c>
      <c r="H52001">
        <v>782</v>
      </c>
      <c r="I52001">
        <v>1</v>
      </c>
      <c r="J52001">
        <v>1376.9939999999999</v>
      </c>
      <c r="K52001" s="8">
        <v>1376.9939999999999</v>
      </c>
      <c r="L52001">
        <v>4</v>
      </c>
      <c r="M52001" t="str">
        <v>Southwest</v>
      </c>
      <c r="N52001" t="str">
        <v>US</v>
      </c>
      <c r="O52001" t="str">
        <v>North America</v>
      </c>
    </row>
    <row r="52002" spans="1:15" x14ac:dyDescent="0.35">
      <c r="A52002">
        <v>65209</v>
      </c>
      <c r="B52002">
        <v>89335</v>
      </c>
      <c r="C52002" t="s">
        <v>3970</v>
      </c>
      <c r="D52002" s="1">
        <v>41668</v>
      </c>
      <c r="E52002" s="1">
        <v>41675</v>
      </c>
      <c r="F52002">
        <v>0</v>
      </c>
      <c r="G52002">
        <v>1296</v>
      </c>
      <c r="H52002">
        <v>924</v>
      </c>
      <c r="I52002">
        <v>2</v>
      </c>
      <c r="J52002">
        <v>149.874</v>
      </c>
      <c r="K52002" s="8">
        <v>299.74799999999999</v>
      </c>
      <c r="L52002">
        <v>4</v>
      </c>
      <c r="M52002" t="str">
        <v>Southwest</v>
      </c>
      <c r="N52002" t="str">
        <v>US</v>
      </c>
      <c r="O52002" t="str">
        <v>North America</v>
      </c>
    </row>
    <row r="52003" spans="1:15" x14ac:dyDescent="0.35">
      <c r="A52003">
        <v>65209</v>
      </c>
      <c r="B52003">
        <v>89336</v>
      </c>
      <c r="C52003" t="s">
        <v>3970</v>
      </c>
      <c r="D52003" s="1">
        <v>41668</v>
      </c>
      <c r="E52003" s="1">
        <v>41675</v>
      </c>
      <c r="F52003">
        <v>0</v>
      </c>
      <c r="G52003">
        <v>1296</v>
      </c>
      <c r="H52003">
        <v>952</v>
      </c>
      <c r="I52003">
        <v>5</v>
      </c>
      <c r="J52003">
        <v>12.144</v>
      </c>
      <c r="K52003" s="8">
        <v>60.72</v>
      </c>
      <c r="L52003">
        <v>4</v>
      </c>
      <c r="M52003" t="str">
        <v>Southwest</v>
      </c>
      <c r="N52003" t="str">
        <v>US</v>
      </c>
      <c r="O52003" t="str">
        <v>North America</v>
      </c>
    </row>
    <row r="52004" spans="1:15" x14ac:dyDescent="0.35">
      <c r="A52004">
        <v>65209</v>
      </c>
      <c r="B52004">
        <v>89337</v>
      </c>
      <c r="C52004" t="s">
        <v>3970</v>
      </c>
      <c r="D52004" s="1">
        <v>41668</v>
      </c>
      <c r="E52004" s="1">
        <v>41675</v>
      </c>
      <c r="F52004">
        <v>0</v>
      </c>
      <c r="G52004">
        <v>1296</v>
      </c>
      <c r="H52004">
        <v>948</v>
      </c>
      <c r="I52004">
        <v>2</v>
      </c>
      <c r="J52004">
        <v>63.9</v>
      </c>
      <c r="K52004" s="8">
        <v>127.8</v>
      </c>
      <c r="L52004">
        <v>4</v>
      </c>
      <c r="M52004" t="str">
        <v>Southwest</v>
      </c>
      <c r="N52004" t="str">
        <v>US</v>
      </c>
      <c r="O52004" t="str">
        <v>North America</v>
      </c>
    </row>
    <row r="52005" spans="1:15" x14ac:dyDescent="0.35">
      <c r="A52005">
        <v>65209</v>
      </c>
      <c r="B52005">
        <v>89338</v>
      </c>
      <c r="C52005" t="s">
        <v>3970</v>
      </c>
      <c r="D52005" s="1">
        <v>41668</v>
      </c>
      <c r="E52005" s="1">
        <v>41675</v>
      </c>
      <c r="F52005">
        <v>0</v>
      </c>
      <c r="G52005">
        <v>1296</v>
      </c>
      <c r="H52005">
        <v>867</v>
      </c>
      <c r="I52005">
        <v>2</v>
      </c>
      <c r="J52005">
        <v>41.994</v>
      </c>
      <c r="K52005" s="8">
        <v>83.988</v>
      </c>
      <c r="L52005">
        <v>4</v>
      </c>
      <c r="M52005" t="str">
        <v>Southwest</v>
      </c>
      <c r="N52005" t="str">
        <v>US</v>
      </c>
      <c r="O52005" t="str">
        <v>North America</v>
      </c>
    </row>
    <row r="52006" spans="1:15" x14ac:dyDescent="0.35">
      <c r="A52006">
        <v>65209</v>
      </c>
      <c r="B52006">
        <v>89339</v>
      </c>
      <c r="C52006" t="s">
        <v>3970</v>
      </c>
      <c r="D52006" s="1">
        <v>41668</v>
      </c>
      <c r="E52006" s="1">
        <v>41675</v>
      </c>
      <c r="F52006">
        <v>0</v>
      </c>
      <c r="G52006">
        <v>1296</v>
      </c>
      <c r="H52006">
        <v>783</v>
      </c>
      <c r="I52006">
        <v>4</v>
      </c>
      <c r="J52006">
        <v>1376.9939999999999</v>
      </c>
      <c r="K52006" s="8">
        <v>5507.9759999999997</v>
      </c>
      <c r="L52006">
        <v>4</v>
      </c>
      <c r="M52006" t="str">
        <v>Southwest</v>
      </c>
      <c r="N52006" t="str">
        <v>US</v>
      </c>
      <c r="O52006" t="str">
        <v>North America</v>
      </c>
    </row>
    <row r="52007" spans="1:15" x14ac:dyDescent="0.35">
      <c r="A52007">
        <v>65209</v>
      </c>
      <c r="B52007">
        <v>89340</v>
      </c>
      <c r="C52007" t="s">
        <v>3970</v>
      </c>
      <c r="D52007" s="1">
        <v>41668</v>
      </c>
      <c r="E52007" s="1">
        <v>41675</v>
      </c>
      <c r="F52007">
        <v>0</v>
      </c>
      <c r="G52007">
        <v>1296</v>
      </c>
      <c r="H52007">
        <v>925</v>
      </c>
      <c r="I52007">
        <v>2</v>
      </c>
      <c r="J52007">
        <v>149.874</v>
      </c>
      <c r="K52007" s="8">
        <v>299.74799999999999</v>
      </c>
      <c r="L52007">
        <v>4</v>
      </c>
      <c r="M52007" t="str">
        <v>Southwest</v>
      </c>
      <c r="N52007" t="str">
        <v>US</v>
      </c>
      <c r="O52007" t="str">
        <v>North America</v>
      </c>
    </row>
    <row r="52008" spans="1:15" x14ac:dyDescent="0.35">
      <c r="A52008">
        <v>65209</v>
      </c>
      <c r="B52008">
        <v>89341</v>
      </c>
      <c r="C52008" t="s">
        <v>3970</v>
      </c>
      <c r="D52008" s="1">
        <v>41668</v>
      </c>
      <c r="E52008" s="1">
        <v>41675</v>
      </c>
      <c r="F52008">
        <v>0</v>
      </c>
      <c r="G52008">
        <v>1296</v>
      </c>
      <c r="H52008">
        <v>808</v>
      </c>
      <c r="I52008">
        <v>2</v>
      </c>
      <c r="J52008">
        <v>26.724</v>
      </c>
      <c r="K52008" s="8">
        <v>53.448</v>
      </c>
      <c r="L52008">
        <v>4</v>
      </c>
      <c r="M52008" t="str">
        <v>Southwest</v>
      </c>
      <c r="N52008" t="str">
        <v>US</v>
      </c>
      <c r="O52008" t="str">
        <v>North America</v>
      </c>
    </row>
    <row r="52009" spans="1:15" x14ac:dyDescent="0.35">
      <c r="A52009">
        <v>65209</v>
      </c>
      <c r="B52009">
        <v>89342</v>
      </c>
      <c r="C52009" t="s">
        <v>3970</v>
      </c>
      <c r="D52009" s="1">
        <v>41668</v>
      </c>
      <c r="E52009" s="1">
        <v>41675</v>
      </c>
      <c r="F52009">
        <v>0</v>
      </c>
      <c r="G52009">
        <v>1296</v>
      </c>
      <c r="H52009">
        <v>809</v>
      </c>
      <c r="I52009">
        <v>1</v>
      </c>
      <c r="J52009">
        <v>37.152000000000001</v>
      </c>
      <c r="K52009" s="8">
        <v>37.152000000000001</v>
      </c>
      <c r="L52009">
        <v>4</v>
      </c>
      <c r="M52009" t="str">
        <v>Southwest</v>
      </c>
      <c r="N52009" t="str">
        <v>US</v>
      </c>
      <c r="O52009" t="str">
        <v>North America</v>
      </c>
    </row>
    <row r="52010" spans="1:15" x14ac:dyDescent="0.35">
      <c r="A52010">
        <v>65210</v>
      </c>
      <c r="B52010">
        <v>89343</v>
      </c>
      <c r="C52010" t="s">
        <v>3971</v>
      </c>
      <c r="D52010" s="1">
        <v>41668</v>
      </c>
      <c r="E52010" s="1">
        <v>41675</v>
      </c>
      <c r="F52010">
        <v>0</v>
      </c>
      <c r="G52010">
        <v>798</v>
      </c>
      <c r="H52010">
        <v>716</v>
      </c>
      <c r="I52010">
        <v>5</v>
      </c>
      <c r="J52010">
        <v>29.994</v>
      </c>
      <c r="K52010" s="8">
        <v>149.97</v>
      </c>
      <c r="L52010">
        <v>5</v>
      </c>
      <c r="M52010" t="str">
        <v>Southeast</v>
      </c>
      <c r="N52010" t="str">
        <v>US</v>
      </c>
      <c r="O52010" t="str">
        <v>North America</v>
      </c>
    </row>
    <row r="52011" spans="1:15" x14ac:dyDescent="0.35">
      <c r="A52011">
        <v>65210</v>
      </c>
      <c r="B52011">
        <v>89344</v>
      </c>
      <c r="C52011" t="s">
        <v>3971</v>
      </c>
      <c r="D52011" s="1">
        <v>41668</v>
      </c>
      <c r="E52011" s="1">
        <v>41675</v>
      </c>
      <c r="F52011">
        <v>0</v>
      </c>
      <c r="G52011">
        <v>798</v>
      </c>
      <c r="H52011">
        <v>876</v>
      </c>
      <c r="I52011">
        <v>4</v>
      </c>
      <c r="J52011">
        <v>72</v>
      </c>
      <c r="K52011" s="8">
        <v>288</v>
      </c>
      <c r="L52011">
        <v>5</v>
      </c>
      <c r="M52011" t="str">
        <v>Southeast</v>
      </c>
      <c r="N52011" t="str">
        <v>US</v>
      </c>
      <c r="O52011" t="str">
        <v>North America</v>
      </c>
    </row>
    <row r="52012" spans="1:15" x14ac:dyDescent="0.35">
      <c r="A52012">
        <v>65210</v>
      </c>
      <c r="B52012">
        <v>89345</v>
      </c>
      <c r="C52012" t="s">
        <v>3971</v>
      </c>
      <c r="D52012" s="1">
        <v>41668</v>
      </c>
      <c r="E52012" s="1">
        <v>41675</v>
      </c>
      <c r="F52012">
        <v>0</v>
      </c>
      <c r="G52012">
        <v>798</v>
      </c>
      <c r="H52012">
        <v>708</v>
      </c>
      <c r="I52012">
        <v>7</v>
      </c>
      <c r="J52012">
        <v>20.994</v>
      </c>
      <c r="K52012" s="8">
        <v>146.958</v>
      </c>
      <c r="L52012">
        <v>5</v>
      </c>
      <c r="M52012" t="str">
        <v>Southeast</v>
      </c>
      <c r="N52012" t="str">
        <v>US</v>
      </c>
      <c r="O52012" t="str">
        <v>North America</v>
      </c>
    </row>
    <row r="52013" spans="1:15" x14ac:dyDescent="0.35">
      <c r="A52013">
        <v>65210</v>
      </c>
      <c r="B52013">
        <v>89346</v>
      </c>
      <c r="C52013" t="s">
        <v>3971</v>
      </c>
      <c r="D52013" s="1">
        <v>41668</v>
      </c>
      <c r="E52013" s="1">
        <v>41675</v>
      </c>
      <c r="F52013">
        <v>0</v>
      </c>
      <c r="G52013">
        <v>798</v>
      </c>
      <c r="H52013">
        <v>707</v>
      </c>
      <c r="I52013">
        <v>7</v>
      </c>
      <c r="J52013">
        <v>20.994</v>
      </c>
      <c r="K52013" s="8">
        <v>146.958</v>
      </c>
      <c r="L52013">
        <v>5</v>
      </c>
      <c r="M52013" t="str">
        <v>Southeast</v>
      </c>
      <c r="N52013" t="str">
        <v>US</v>
      </c>
      <c r="O52013" t="str">
        <v>North America</v>
      </c>
    </row>
    <row r="52014" spans="1:15" x14ac:dyDescent="0.35">
      <c r="A52014">
        <v>65210</v>
      </c>
      <c r="B52014">
        <v>89347</v>
      </c>
      <c r="C52014" t="s">
        <v>3971</v>
      </c>
      <c r="D52014" s="1">
        <v>41668</v>
      </c>
      <c r="E52014" s="1">
        <v>41675</v>
      </c>
      <c r="F52014">
        <v>0</v>
      </c>
      <c r="G52014">
        <v>798</v>
      </c>
      <c r="H52014">
        <v>715</v>
      </c>
      <c r="I52014">
        <v>9</v>
      </c>
      <c r="J52014">
        <v>29.994</v>
      </c>
      <c r="K52014" s="8">
        <v>269.94600000000003</v>
      </c>
      <c r="L52014">
        <v>5</v>
      </c>
      <c r="M52014" t="str">
        <v>Southeast</v>
      </c>
      <c r="N52014" t="str">
        <v>US</v>
      </c>
      <c r="O52014" t="str">
        <v>North America</v>
      </c>
    </row>
    <row r="52015" spans="1:15" x14ac:dyDescent="0.35">
      <c r="A52015">
        <v>65210</v>
      </c>
      <c r="B52015">
        <v>89348</v>
      </c>
      <c r="C52015" t="s">
        <v>3971</v>
      </c>
      <c r="D52015" s="1">
        <v>41668</v>
      </c>
      <c r="E52015" s="1">
        <v>41675</v>
      </c>
      <c r="F52015">
        <v>0</v>
      </c>
      <c r="G52015">
        <v>798</v>
      </c>
      <c r="H52015">
        <v>877</v>
      </c>
      <c r="I52015">
        <v>4</v>
      </c>
      <c r="J52015">
        <v>4.7699999999999996</v>
      </c>
      <c r="K52015" s="8">
        <v>19.079999999999998</v>
      </c>
      <c r="L52015">
        <v>5</v>
      </c>
      <c r="M52015" t="str">
        <v>Southeast</v>
      </c>
      <c r="N52015" t="str">
        <v>US</v>
      </c>
      <c r="O52015" t="str">
        <v>North America</v>
      </c>
    </row>
    <row r="52016" spans="1:15" x14ac:dyDescent="0.35">
      <c r="A52016">
        <v>65210</v>
      </c>
      <c r="B52016">
        <v>89349</v>
      </c>
      <c r="C52016" t="s">
        <v>3971</v>
      </c>
      <c r="D52016" s="1">
        <v>41668</v>
      </c>
      <c r="E52016" s="1">
        <v>41675</v>
      </c>
      <c r="F52016">
        <v>0</v>
      </c>
      <c r="G52016">
        <v>798</v>
      </c>
      <c r="H52016">
        <v>712</v>
      </c>
      <c r="I52016">
        <v>4</v>
      </c>
      <c r="J52016">
        <v>5.3940000000000001</v>
      </c>
      <c r="K52016" s="8">
        <v>21.576000000000001</v>
      </c>
      <c r="L52016">
        <v>5</v>
      </c>
      <c r="M52016" t="str">
        <v>Southeast</v>
      </c>
      <c r="N52016" t="str">
        <v>US</v>
      </c>
      <c r="O52016" t="str">
        <v>North America</v>
      </c>
    </row>
    <row r="52017" spans="1:15" x14ac:dyDescent="0.35">
      <c r="A52017">
        <v>65210</v>
      </c>
      <c r="B52017">
        <v>89350</v>
      </c>
      <c r="C52017" t="s">
        <v>3971</v>
      </c>
      <c r="D52017" s="1">
        <v>41668</v>
      </c>
      <c r="E52017" s="1">
        <v>41675</v>
      </c>
      <c r="F52017">
        <v>0</v>
      </c>
      <c r="G52017">
        <v>798</v>
      </c>
      <c r="H52017">
        <v>714</v>
      </c>
      <c r="I52017">
        <v>6</v>
      </c>
      <c r="J52017">
        <v>29.994</v>
      </c>
      <c r="K52017" s="8">
        <v>179.964</v>
      </c>
      <c r="L52017">
        <v>5</v>
      </c>
      <c r="M52017" t="str">
        <v>Southeast</v>
      </c>
      <c r="N52017" t="str">
        <v>US</v>
      </c>
      <c r="O52017" t="str">
        <v>North America</v>
      </c>
    </row>
    <row r="52018" spans="1:15" x14ac:dyDescent="0.35">
      <c r="A52018">
        <v>65210</v>
      </c>
      <c r="B52018">
        <v>89351</v>
      </c>
      <c r="C52018" t="s">
        <v>3971</v>
      </c>
      <c r="D52018" s="1">
        <v>41668</v>
      </c>
      <c r="E52018" s="1">
        <v>41675</v>
      </c>
      <c r="F52018">
        <v>0</v>
      </c>
      <c r="G52018">
        <v>798</v>
      </c>
      <c r="H52018">
        <v>858</v>
      </c>
      <c r="I52018">
        <v>2</v>
      </c>
      <c r="J52018">
        <v>14.694000000000001</v>
      </c>
      <c r="K52018" s="8">
        <v>29.388000000000002</v>
      </c>
      <c r="L52018">
        <v>5</v>
      </c>
      <c r="M52018" t="str">
        <v>Southeast</v>
      </c>
      <c r="N52018" t="str">
        <v>US</v>
      </c>
      <c r="O52018" t="str">
        <v>North America</v>
      </c>
    </row>
    <row r="52019" spans="1:15" x14ac:dyDescent="0.35">
      <c r="A52019">
        <v>65210</v>
      </c>
      <c r="B52019">
        <v>89352</v>
      </c>
      <c r="C52019" t="s">
        <v>3971</v>
      </c>
      <c r="D52019" s="1">
        <v>41668</v>
      </c>
      <c r="E52019" s="1">
        <v>41675</v>
      </c>
      <c r="F52019">
        <v>0</v>
      </c>
      <c r="G52019">
        <v>798</v>
      </c>
      <c r="H52019">
        <v>859</v>
      </c>
      <c r="I52019">
        <v>3</v>
      </c>
      <c r="J52019">
        <v>14.694000000000001</v>
      </c>
      <c r="K52019" s="8">
        <v>44.082000000000001</v>
      </c>
      <c r="L52019">
        <v>5</v>
      </c>
      <c r="M52019" t="str">
        <v>Southeast</v>
      </c>
      <c r="N52019" t="str">
        <v>US</v>
      </c>
      <c r="O52019" t="str">
        <v>North America</v>
      </c>
    </row>
    <row r="52020" spans="1:15" x14ac:dyDescent="0.35">
      <c r="A52020">
        <v>65210</v>
      </c>
      <c r="B52020">
        <v>89353</v>
      </c>
      <c r="C52020" t="s">
        <v>3971</v>
      </c>
      <c r="D52020" s="1">
        <v>41668</v>
      </c>
      <c r="E52020" s="1">
        <v>41675</v>
      </c>
      <c r="F52020">
        <v>0</v>
      </c>
      <c r="G52020">
        <v>798</v>
      </c>
      <c r="H52020">
        <v>865</v>
      </c>
      <c r="I52020">
        <v>5</v>
      </c>
      <c r="J52020">
        <v>38.1</v>
      </c>
      <c r="K52020" s="8">
        <v>190.5</v>
      </c>
      <c r="L52020">
        <v>5</v>
      </c>
      <c r="M52020" t="str">
        <v>Southeast</v>
      </c>
      <c r="N52020" t="str">
        <v>US</v>
      </c>
      <c r="O52020" t="str">
        <v>North America</v>
      </c>
    </row>
    <row r="52021" spans="1:15" x14ac:dyDescent="0.35">
      <c r="A52021">
        <v>65210</v>
      </c>
      <c r="B52021">
        <v>89354</v>
      </c>
      <c r="C52021" t="s">
        <v>3971</v>
      </c>
      <c r="D52021" s="1">
        <v>41668</v>
      </c>
      <c r="E52021" s="1">
        <v>41675</v>
      </c>
      <c r="F52021">
        <v>0</v>
      </c>
      <c r="G52021">
        <v>798</v>
      </c>
      <c r="H52021">
        <v>999</v>
      </c>
      <c r="I52021">
        <v>3</v>
      </c>
      <c r="J52021">
        <v>323.99400000000003</v>
      </c>
      <c r="K52021" s="8">
        <v>971.98199999999997</v>
      </c>
      <c r="L52021">
        <v>5</v>
      </c>
      <c r="M52021" t="str">
        <v>Southeast</v>
      </c>
      <c r="N52021" t="str">
        <v>US</v>
      </c>
      <c r="O52021" t="str">
        <v>North America</v>
      </c>
    </row>
    <row r="52022" spans="1:15" x14ac:dyDescent="0.35">
      <c r="A52022">
        <v>65210</v>
      </c>
      <c r="B52022">
        <v>89355</v>
      </c>
      <c r="C52022" t="s">
        <v>3971</v>
      </c>
      <c r="D52022" s="1">
        <v>41668</v>
      </c>
      <c r="E52022" s="1">
        <v>41675</v>
      </c>
      <c r="F52022">
        <v>0</v>
      </c>
      <c r="G52022">
        <v>798</v>
      </c>
      <c r="H52022">
        <v>870</v>
      </c>
      <c r="I52022">
        <v>4</v>
      </c>
      <c r="J52022">
        <v>2.9940000000000002</v>
      </c>
      <c r="K52022" s="8">
        <v>11.976000000000001</v>
      </c>
      <c r="L52022">
        <v>5</v>
      </c>
      <c r="M52022" t="str">
        <v>Southeast</v>
      </c>
      <c r="N52022" t="str">
        <v>US</v>
      </c>
      <c r="O52022" t="str">
        <v>North America</v>
      </c>
    </row>
    <row r="52023" spans="1:15" x14ac:dyDescent="0.35">
      <c r="A52023">
        <v>65210</v>
      </c>
      <c r="B52023">
        <v>89356</v>
      </c>
      <c r="C52023" t="s">
        <v>3971</v>
      </c>
      <c r="D52023" s="1">
        <v>41668</v>
      </c>
      <c r="E52023" s="1">
        <v>41675</v>
      </c>
      <c r="F52023">
        <v>0</v>
      </c>
      <c r="G52023">
        <v>798</v>
      </c>
      <c r="H52023">
        <v>711</v>
      </c>
      <c r="I52023">
        <v>4</v>
      </c>
      <c r="J52023">
        <v>20.994</v>
      </c>
      <c r="K52023" s="8">
        <v>83.975999999999999</v>
      </c>
      <c r="L52023">
        <v>5</v>
      </c>
      <c r="M52023" t="str">
        <v>Southeast</v>
      </c>
      <c r="N52023" t="str">
        <v>US</v>
      </c>
      <c r="O52023" t="str">
        <v>North America</v>
      </c>
    </row>
    <row r="52024" spans="1:15" x14ac:dyDescent="0.35">
      <c r="A52024">
        <v>65210</v>
      </c>
      <c r="B52024">
        <v>89357</v>
      </c>
      <c r="C52024" t="s">
        <v>3971</v>
      </c>
      <c r="D52024" s="1">
        <v>41668</v>
      </c>
      <c r="E52024" s="1">
        <v>41675</v>
      </c>
      <c r="F52024">
        <v>0</v>
      </c>
      <c r="G52024">
        <v>798</v>
      </c>
      <c r="H52024">
        <v>976</v>
      </c>
      <c r="I52024">
        <v>3</v>
      </c>
      <c r="J52024">
        <v>1020.5940000000001</v>
      </c>
      <c r="K52024" s="8">
        <v>3061.7820000000002</v>
      </c>
      <c r="L52024">
        <v>5</v>
      </c>
      <c r="M52024" t="str">
        <v>Southeast</v>
      </c>
      <c r="N52024" t="str">
        <v>US</v>
      </c>
      <c r="O52024" t="str">
        <v>North America</v>
      </c>
    </row>
    <row r="52025" spans="1:15" x14ac:dyDescent="0.35">
      <c r="A52025">
        <v>65210</v>
      </c>
      <c r="B52025">
        <v>89358</v>
      </c>
      <c r="C52025" t="s">
        <v>3971</v>
      </c>
      <c r="D52025" s="1">
        <v>41668</v>
      </c>
      <c r="E52025" s="1">
        <v>41675</v>
      </c>
      <c r="F52025">
        <v>0</v>
      </c>
      <c r="G52025">
        <v>798</v>
      </c>
      <c r="H52025">
        <v>973</v>
      </c>
      <c r="I52025">
        <v>7</v>
      </c>
      <c r="J52025">
        <v>1020.5940000000001</v>
      </c>
      <c r="K52025" s="8">
        <v>7144.1580000000004</v>
      </c>
      <c r="L52025">
        <v>5</v>
      </c>
      <c r="M52025" t="str">
        <v>Southeast</v>
      </c>
      <c r="N52025" t="str">
        <v>US</v>
      </c>
      <c r="O52025" t="str">
        <v>North America</v>
      </c>
    </row>
    <row r="52026" spans="1:15" x14ac:dyDescent="0.35">
      <c r="A52026">
        <v>65210</v>
      </c>
      <c r="B52026">
        <v>89359</v>
      </c>
      <c r="C52026" t="s">
        <v>3971</v>
      </c>
      <c r="D52026" s="1">
        <v>41668</v>
      </c>
      <c r="E52026" s="1">
        <v>41675</v>
      </c>
      <c r="F52026">
        <v>0</v>
      </c>
      <c r="G52026">
        <v>798</v>
      </c>
      <c r="H52026">
        <v>880</v>
      </c>
      <c r="I52026">
        <v>7</v>
      </c>
      <c r="J52026">
        <v>32.994</v>
      </c>
      <c r="K52026" s="8">
        <v>230.958</v>
      </c>
      <c r="L52026">
        <v>5</v>
      </c>
      <c r="M52026" t="str">
        <v>Southeast</v>
      </c>
      <c r="N52026" t="str">
        <v>US</v>
      </c>
      <c r="O52026" t="str">
        <v>North America</v>
      </c>
    </row>
    <row r="52027" spans="1:15" x14ac:dyDescent="0.35">
      <c r="A52027">
        <v>65210</v>
      </c>
      <c r="B52027">
        <v>89360</v>
      </c>
      <c r="C52027" t="s">
        <v>3971</v>
      </c>
      <c r="D52027" s="1">
        <v>41668</v>
      </c>
      <c r="E52027" s="1">
        <v>41675</v>
      </c>
      <c r="F52027">
        <v>0</v>
      </c>
      <c r="G52027">
        <v>798</v>
      </c>
      <c r="H52027">
        <v>998</v>
      </c>
      <c r="I52027">
        <v>2</v>
      </c>
      <c r="J52027">
        <v>323.99400000000003</v>
      </c>
      <c r="K52027" s="8">
        <v>647.98800000000006</v>
      </c>
      <c r="L52027">
        <v>5</v>
      </c>
      <c r="M52027" t="str">
        <v>Southeast</v>
      </c>
      <c r="N52027" t="str">
        <v>US</v>
      </c>
      <c r="O52027" t="str">
        <v>North America</v>
      </c>
    </row>
    <row r="52028" spans="1:15" x14ac:dyDescent="0.35">
      <c r="A52028">
        <v>65210</v>
      </c>
      <c r="B52028">
        <v>89361</v>
      </c>
      <c r="C52028" t="s">
        <v>3971</v>
      </c>
      <c r="D52028" s="1">
        <v>41668</v>
      </c>
      <c r="E52028" s="1">
        <v>41675</v>
      </c>
      <c r="F52028">
        <v>0</v>
      </c>
      <c r="G52028">
        <v>798</v>
      </c>
      <c r="H52028">
        <v>864</v>
      </c>
      <c r="I52028">
        <v>12</v>
      </c>
      <c r="J52028">
        <v>36.83</v>
      </c>
      <c r="K52028" s="8">
        <v>433.12079999999997</v>
      </c>
      <c r="L52028">
        <v>5</v>
      </c>
      <c r="M52028" t="str">
        <v>Southeast</v>
      </c>
      <c r="N52028" t="str">
        <v>US</v>
      </c>
      <c r="O52028" t="str">
        <v>North America</v>
      </c>
    </row>
    <row r="52029" spans="1:15" x14ac:dyDescent="0.35">
      <c r="A52029">
        <v>65210</v>
      </c>
      <c r="B52029">
        <v>89362</v>
      </c>
      <c r="C52029" t="s">
        <v>3971</v>
      </c>
      <c r="D52029" s="1">
        <v>41668</v>
      </c>
      <c r="E52029" s="1">
        <v>41675</v>
      </c>
      <c r="F52029">
        <v>0</v>
      </c>
      <c r="G52029">
        <v>798</v>
      </c>
      <c r="H52029">
        <v>884</v>
      </c>
      <c r="I52029">
        <v>6</v>
      </c>
      <c r="J52029">
        <v>32.393999999999998</v>
      </c>
      <c r="K52029" s="8">
        <v>194.364</v>
      </c>
      <c r="L52029">
        <v>5</v>
      </c>
      <c r="M52029" t="str">
        <v>Southeast</v>
      </c>
      <c r="N52029" t="str">
        <v>US</v>
      </c>
      <c r="O52029" t="str">
        <v>North America</v>
      </c>
    </row>
    <row r="52030" spans="1:15" x14ac:dyDescent="0.35">
      <c r="A52030">
        <v>65210</v>
      </c>
      <c r="B52030">
        <v>89363</v>
      </c>
      <c r="C52030" t="s">
        <v>3971</v>
      </c>
      <c r="D52030" s="1">
        <v>41668</v>
      </c>
      <c r="E52030" s="1">
        <v>41675</v>
      </c>
      <c r="F52030">
        <v>0</v>
      </c>
      <c r="G52030">
        <v>798</v>
      </c>
      <c r="H52030">
        <v>881</v>
      </c>
      <c r="I52030">
        <v>4</v>
      </c>
      <c r="J52030">
        <v>32.393999999999998</v>
      </c>
      <c r="K52030" s="8">
        <v>129.57599999999999</v>
      </c>
      <c r="L52030">
        <v>5</v>
      </c>
      <c r="M52030" t="str">
        <v>Southeast</v>
      </c>
      <c r="N52030" t="str">
        <v>US</v>
      </c>
      <c r="O52030" t="str">
        <v>North America</v>
      </c>
    </row>
    <row r="52031" spans="1:15" x14ac:dyDescent="0.35">
      <c r="A52031">
        <v>65210</v>
      </c>
      <c r="B52031">
        <v>89364</v>
      </c>
      <c r="C52031" t="s">
        <v>3971</v>
      </c>
      <c r="D52031" s="1">
        <v>41668</v>
      </c>
      <c r="E52031" s="1">
        <v>41675</v>
      </c>
      <c r="F52031">
        <v>0</v>
      </c>
      <c r="G52031">
        <v>798</v>
      </c>
      <c r="H52031">
        <v>883</v>
      </c>
      <c r="I52031">
        <v>4</v>
      </c>
      <c r="J52031">
        <v>32.393999999999998</v>
      </c>
      <c r="K52031" s="8">
        <v>129.57599999999999</v>
      </c>
      <c r="L52031">
        <v>5</v>
      </c>
      <c r="M52031" t="str">
        <v>Southeast</v>
      </c>
      <c r="N52031" t="str">
        <v>US</v>
      </c>
      <c r="O52031" t="str">
        <v>North America</v>
      </c>
    </row>
    <row r="52032" spans="1:15" x14ac:dyDescent="0.35">
      <c r="A52032">
        <v>65211</v>
      </c>
      <c r="B52032">
        <v>89365</v>
      </c>
      <c r="C52032" t="s">
        <v>3972</v>
      </c>
      <c r="D52032" s="1">
        <v>41668</v>
      </c>
      <c r="E52032" s="1">
        <v>41675</v>
      </c>
      <c r="F52032">
        <v>0</v>
      </c>
      <c r="G52032">
        <v>1810</v>
      </c>
      <c r="H52032">
        <v>973</v>
      </c>
      <c r="I52032">
        <v>2</v>
      </c>
      <c r="J52032">
        <v>1020.5940000000001</v>
      </c>
      <c r="K52032" s="8">
        <v>2041.1880000000001</v>
      </c>
      <c r="L52032">
        <v>1</v>
      </c>
      <c r="M52032" t="str">
        <v>Northwest</v>
      </c>
      <c r="N52032" t="str">
        <v>US</v>
      </c>
      <c r="O52032" t="str">
        <v>North America</v>
      </c>
    </row>
    <row r="52033" spans="1:15" x14ac:dyDescent="0.35">
      <c r="A52033">
        <v>65211</v>
      </c>
      <c r="B52033">
        <v>89366</v>
      </c>
      <c r="C52033" t="s">
        <v>3972</v>
      </c>
      <c r="D52033" s="1">
        <v>41668</v>
      </c>
      <c r="E52033" s="1">
        <v>41675</v>
      </c>
      <c r="F52033">
        <v>0</v>
      </c>
      <c r="G52033">
        <v>1810</v>
      </c>
      <c r="H52033">
        <v>999</v>
      </c>
      <c r="I52033">
        <v>4</v>
      </c>
      <c r="J52033">
        <v>323.99400000000003</v>
      </c>
      <c r="K52033" s="8">
        <v>1295.9760000000001</v>
      </c>
      <c r="L52033">
        <v>1</v>
      </c>
      <c r="M52033" t="str">
        <v>Northwest</v>
      </c>
      <c r="N52033" t="str">
        <v>US</v>
      </c>
      <c r="O52033" t="str">
        <v>North America</v>
      </c>
    </row>
    <row r="52034" spans="1:15" x14ac:dyDescent="0.35">
      <c r="A52034">
        <v>65211</v>
      </c>
      <c r="B52034">
        <v>89367</v>
      </c>
      <c r="C52034" t="s">
        <v>3972</v>
      </c>
      <c r="D52034" s="1">
        <v>41668</v>
      </c>
      <c r="E52034" s="1">
        <v>41675</v>
      </c>
      <c r="F52034">
        <v>0</v>
      </c>
      <c r="G52034">
        <v>1810</v>
      </c>
      <c r="H52034">
        <v>976</v>
      </c>
      <c r="I52034">
        <v>1</v>
      </c>
      <c r="J52034">
        <v>1020.5940000000001</v>
      </c>
      <c r="K52034" s="8">
        <v>1020.5940000000001</v>
      </c>
      <c r="L52034">
        <v>1</v>
      </c>
      <c r="M52034" t="str">
        <v>Northwest</v>
      </c>
      <c r="N52034" t="str">
        <v>US</v>
      </c>
      <c r="O52034" t="str">
        <v>North America</v>
      </c>
    </row>
    <row r="52035" spans="1:15" x14ac:dyDescent="0.35">
      <c r="A52035">
        <v>65211</v>
      </c>
      <c r="B52035">
        <v>89368</v>
      </c>
      <c r="C52035" t="s">
        <v>3972</v>
      </c>
      <c r="D52035" s="1">
        <v>41668</v>
      </c>
      <c r="E52035" s="1">
        <v>41675</v>
      </c>
      <c r="F52035">
        <v>0</v>
      </c>
      <c r="G52035">
        <v>1810</v>
      </c>
      <c r="H52035">
        <v>998</v>
      </c>
      <c r="I52035">
        <v>2</v>
      </c>
      <c r="J52035">
        <v>323.99400000000003</v>
      </c>
      <c r="K52035" s="8">
        <v>647.98800000000006</v>
      </c>
      <c r="L52035">
        <v>1</v>
      </c>
      <c r="M52035" t="str">
        <v>Northwest</v>
      </c>
      <c r="N52035" t="str">
        <v>US</v>
      </c>
      <c r="O52035" t="str">
        <v>North America</v>
      </c>
    </row>
    <row r="52036" spans="1:15" x14ac:dyDescent="0.35">
      <c r="A52036">
        <v>65212</v>
      </c>
      <c r="B52036">
        <v>89369</v>
      </c>
      <c r="C52036" t="s">
        <v>3973</v>
      </c>
      <c r="D52036" s="1">
        <v>41668</v>
      </c>
      <c r="E52036" s="1">
        <v>41675</v>
      </c>
      <c r="F52036">
        <v>0</v>
      </c>
      <c r="G52036">
        <v>1876</v>
      </c>
      <c r="H52036">
        <v>939</v>
      </c>
      <c r="I52036">
        <v>3</v>
      </c>
      <c r="J52036">
        <v>37.253999999999998</v>
      </c>
      <c r="K52036" s="8">
        <v>111.762</v>
      </c>
      <c r="L52036">
        <v>1</v>
      </c>
      <c r="M52036" t="str">
        <v>Northwest</v>
      </c>
      <c r="N52036" t="str">
        <v>US</v>
      </c>
      <c r="O52036" t="str">
        <v>North America</v>
      </c>
    </row>
    <row r="52037" spans="1:15" x14ac:dyDescent="0.35">
      <c r="A52037">
        <v>65213</v>
      </c>
      <c r="B52037">
        <v>89370</v>
      </c>
      <c r="C52037" t="s">
        <v>3974</v>
      </c>
      <c r="D52037" s="1">
        <v>41668</v>
      </c>
      <c r="E52037" s="1">
        <v>41675</v>
      </c>
      <c r="F52037">
        <v>0</v>
      </c>
      <c r="G52037">
        <v>1324</v>
      </c>
      <c r="H52037">
        <v>748</v>
      </c>
      <c r="I52037">
        <v>1</v>
      </c>
      <c r="J52037">
        <v>818.7</v>
      </c>
      <c r="K52037" s="8">
        <v>818.7</v>
      </c>
      <c r="L52037">
        <v>7</v>
      </c>
      <c r="M52037" t="str">
        <v>France</v>
      </c>
      <c r="N52037" t="str">
        <v>FR</v>
      </c>
      <c r="O52037" t="str">
        <v>Europe</v>
      </c>
    </row>
    <row r="52038" spans="1:15" x14ac:dyDescent="0.35">
      <c r="A52038">
        <v>65213</v>
      </c>
      <c r="B52038">
        <v>89371</v>
      </c>
      <c r="C52038" t="s">
        <v>3974</v>
      </c>
      <c r="D52038" s="1">
        <v>41668</v>
      </c>
      <c r="E52038" s="1">
        <v>41675</v>
      </c>
      <c r="F52038">
        <v>0</v>
      </c>
      <c r="G52038">
        <v>1324</v>
      </c>
      <c r="H52038">
        <v>904</v>
      </c>
      <c r="I52038">
        <v>4</v>
      </c>
      <c r="J52038">
        <v>218.45400000000001</v>
      </c>
      <c r="K52038" s="8">
        <v>873.81600000000003</v>
      </c>
      <c r="L52038">
        <v>7</v>
      </c>
      <c r="M52038" t="str">
        <v>France</v>
      </c>
      <c r="N52038" t="str">
        <v>FR</v>
      </c>
      <c r="O52038" t="str">
        <v>Europe</v>
      </c>
    </row>
    <row r="52039" spans="1:15" x14ac:dyDescent="0.35">
      <c r="A52039">
        <v>65213</v>
      </c>
      <c r="B52039">
        <v>89372</v>
      </c>
      <c r="C52039" t="s">
        <v>3974</v>
      </c>
      <c r="D52039" s="1">
        <v>41668</v>
      </c>
      <c r="E52039" s="1">
        <v>41675</v>
      </c>
      <c r="F52039">
        <v>0</v>
      </c>
      <c r="G52039">
        <v>1324</v>
      </c>
      <c r="H52039">
        <v>917</v>
      </c>
      <c r="I52039">
        <v>1</v>
      </c>
      <c r="J52039">
        <v>158.43</v>
      </c>
      <c r="K52039" s="8">
        <v>158.43</v>
      </c>
      <c r="L52039">
        <v>7</v>
      </c>
      <c r="M52039" t="str">
        <v>France</v>
      </c>
      <c r="N52039" t="str">
        <v>FR</v>
      </c>
      <c r="O52039" t="str">
        <v>Europe</v>
      </c>
    </row>
    <row r="52040" spans="1:15" x14ac:dyDescent="0.35">
      <c r="A52040">
        <v>65213</v>
      </c>
      <c r="B52040">
        <v>89373</v>
      </c>
      <c r="C52040" t="s">
        <v>3974</v>
      </c>
      <c r="D52040" s="1">
        <v>41668</v>
      </c>
      <c r="E52040" s="1">
        <v>41675</v>
      </c>
      <c r="F52040">
        <v>0</v>
      </c>
      <c r="G52040">
        <v>1324</v>
      </c>
      <c r="H52040">
        <v>808</v>
      </c>
      <c r="I52040">
        <v>3</v>
      </c>
      <c r="J52040">
        <v>26.724</v>
      </c>
      <c r="K52040" s="8">
        <v>80.171999999999997</v>
      </c>
      <c r="L52040">
        <v>7</v>
      </c>
      <c r="M52040" t="str">
        <v>France</v>
      </c>
      <c r="N52040" t="str">
        <v>FR</v>
      </c>
      <c r="O52040" t="str">
        <v>Europe</v>
      </c>
    </row>
    <row r="52041" spans="1:15" x14ac:dyDescent="0.35">
      <c r="A52041">
        <v>65213</v>
      </c>
      <c r="B52041">
        <v>89374</v>
      </c>
      <c r="C52041" t="s">
        <v>3974</v>
      </c>
      <c r="D52041" s="1">
        <v>41668</v>
      </c>
      <c r="E52041" s="1">
        <v>41675</v>
      </c>
      <c r="F52041">
        <v>0</v>
      </c>
      <c r="G52041">
        <v>1324</v>
      </c>
      <c r="H52041">
        <v>952</v>
      </c>
      <c r="I52041">
        <v>3</v>
      </c>
      <c r="J52041">
        <v>12.144</v>
      </c>
      <c r="K52041" s="8">
        <v>36.432000000000002</v>
      </c>
      <c r="L52041">
        <v>7</v>
      </c>
      <c r="M52041" t="str">
        <v>France</v>
      </c>
      <c r="N52041" t="str">
        <v>FR</v>
      </c>
      <c r="O52041" t="str">
        <v>Europe</v>
      </c>
    </row>
    <row r="52042" spans="1:15" x14ac:dyDescent="0.35">
      <c r="A52042">
        <v>65213</v>
      </c>
      <c r="B52042">
        <v>89375</v>
      </c>
      <c r="C52042" t="s">
        <v>3974</v>
      </c>
      <c r="D52042" s="1">
        <v>41668</v>
      </c>
      <c r="E52042" s="1">
        <v>41675</v>
      </c>
      <c r="F52042">
        <v>0</v>
      </c>
      <c r="G52042">
        <v>1324</v>
      </c>
      <c r="H52042">
        <v>951</v>
      </c>
      <c r="I52042">
        <v>3</v>
      </c>
      <c r="J52042">
        <v>242.994</v>
      </c>
      <c r="K52042" s="8">
        <v>728.98199999999997</v>
      </c>
      <c r="L52042">
        <v>7</v>
      </c>
      <c r="M52042" t="str">
        <v>France</v>
      </c>
      <c r="N52042" t="str">
        <v>FR</v>
      </c>
      <c r="O52042" t="str">
        <v>Europe</v>
      </c>
    </row>
    <row r="52043" spans="1:15" x14ac:dyDescent="0.35">
      <c r="A52043">
        <v>65213</v>
      </c>
      <c r="B52043">
        <v>89376</v>
      </c>
      <c r="C52043" t="s">
        <v>3974</v>
      </c>
      <c r="D52043" s="1">
        <v>41668</v>
      </c>
      <c r="E52043" s="1">
        <v>41675</v>
      </c>
      <c r="F52043">
        <v>0</v>
      </c>
      <c r="G52043">
        <v>1324</v>
      </c>
      <c r="H52043">
        <v>948</v>
      </c>
      <c r="I52043">
        <v>2</v>
      </c>
      <c r="J52043">
        <v>63.9</v>
      </c>
      <c r="K52043" s="8">
        <v>127.8</v>
      </c>
      <c r="L52043">
        <v>7</v>
      </c>
      <c r="M52043" t="str">
        <v>France</v>
      </c>
      <c r="N52043" t="str">
        <v>FR</v>
      </c>
      <c r="O52043" t="str">
        <v>Europe</v>
      </c>
    </row>
    <row r="52044" spans="1:15" x14ac:dyDescent="0.35">
      <c r="A52044">
        <v>65213</v>
      </c>
      <c r="B52044">
        <v>89377</v>
      </c>
      <c r="C52044" t="s">
        <v>3974</v>
      </c>
      <c r="D52044" s="1">
        <v>41668</v>
      </c>
      <c r="E52044" s="1">
        <v>41675</v>
      </c>
      <c r="F52044">
        <v>0</v>
      </c>
      <c r="G52044">
        <v>1324</v>
      </c>
      <c r="H52044">
        <v>779</v>
      </c>
      <c r="I52044">
        <v>1</v>
      </c>
      <c r="J52044">
        <v>1391.9939999999999</v>
      </c>
      <c r="K52044" s="8">
        <v>1391.9939999999999</v>
      </c>
      <c r="L52044">
        <v>7</v>
      </c>
      <c r="M52044" t="str">
        <v>France</v>
      </c>
      <c r="N52044" t="str">
        <v>FR</v>
      </c>
      <c r="O52044" t="str">
        <v>Europe</v>
      </c>
    </row>
    <row r="52045" spans="1:15" x14ac:dyDescent="0.35">
      <c r="A52045">
        <v>65213</v>
      </c>
      <c r="B52045">
        <v>89378</v>
      </c>
      <c r="C52045" t="s">
        <v>3974</v>
      </c>
      <c r="D52045" s="1">
        <v>41668</v>
      </c>
      <c r="E52045" s="1">
        <v>41675</v>
      </c>
      <c r="F52045">
        <v>0</v>
      </c>
      <c r="G52045">
        <v>1324</v>
      </c>
      <c r="H52045">
        <v>869</v>
      </c>
      <c r="I52045">
        <v>3</v>
      </c>
      <c r="J52045">
        <v>41.994</v>
      </c>
      <c r="K52045" s="8">
        <v>125.982</v>
      </c>
      <c r="L52045">
        <v>7</v>
      </c>
      <c r="M52045" t="str">
        <v>France</v>
      </c>
      <c r="N52045" t="str">
        <v>FR</v>
      </c>
      <c r="O52045" t="str">
        <v>Europe</v>
      </c>
    </row>
    <row r="52046" spans="1:15" x14ac:dyDescent="0.35">
      <c r="A52046">
        <v>65213</v>
      </c>
      <c r="B52046">
        <v>89379</v>
      </c>
      <c r="C52046" t="s">
        <v>3974</v>
      </c>
      <c r="D52046" s="1">
        <v>41668</v>
      </c>
      <c r="E52046" s="1">
        <v>41675</v>
      </c>
      <c r="F52046">
        <v>0</v>
      </c>
      <c r="G52046">
        <v>1324</v>
      </c>
      <c r="H52046">
        <v>809</v>
      </c>
      <c r="I52046">
        <v>2</v>
      </c>
      <c r="J52046">
        <v>37.152000000000001</v>
      </c>
      <c r="K52046" s="8">
        <v>74.304000000000002</v>
      </c>
      <c r="L52046">
        <v>7</v>
      </c>
      <c r="M52046" t="str">
        <v>France</v>
      </c>
      <c r="N52046" t="str">
        <v>FR</v>
      </c>
      <c r="O52046" t="str">
        <v>Europe</v>
      </c>
    </row>
    <row r="52047" spans="1:15" x14ac:dyDescent="0.35">
      <c r="A52047">
        <v>65213</v>
      </c>
      <c r="B52047">
        <v>89380</v>
      </c>
      <c r="C52047" t="s">
        <v>3974</v>
      </c>
      <c r="D52047" s="1">
        <v>41668</v>
      </c>
      <c r="E52047" s="1">
        <v>41675</v>
      </c>
      <c r="F52047">
        <v>0</v>
      </c>
      <c r="G52047">
        <v>1324</v>
      </c>
      <c r="H52047">
        <v>920</v>
      </c>
      <c r="I52047">
        <v>2</v>
      </c>
      <c r="J52047">
        <v>158.43</v>
      </c>
      <c r="K52047" s="8">
        <v>316.86</v>
      </c>
      <c r="L52047">
        <v>7</v>
      </c>
      <c r="M52047" t="str">
        <v>France</v>
      </c>
      <c r="N52047" t="str">
        <v>FR</v>
      </c>
      <c r="O52047" t="str">
        <v>Europe</v>
      </c>
    </row>
    <row r="52048" spans="1:15" x14ac:dyDescent="0.35">
      <c r="A52048">
        <v>65213</v>
      </c>
      <c r="B52048">
        <v>89381</v>
      </c>
      <c r="C52048" t="s">
        <v>3974</v>
      </c>
      <c r="D52048" s="1">
        <v>41668</v>
      </c>
      <c r="E52048" s="1">
        <v>41675</v>
      </c>
      <c r="F52048">
        <v>0</v>
      </c>
      <c r="G52048">
        <v>1324</v>
      </c>
      <c r="H52048">
        <v>864</v>
      </c>
      <c r="I52048">
        <v>2</v>
      </c>
      <c r="J52048">
        <v>38.1</v>
      </c>
      <c r="K52048" s="8">
        <v>76.2</v>
      </c>
      <c r="L52048">
        <v>7</v>
      </c>
      <c r="M52048" t="str">
        <v>France</v>
      </c>
      <c r="N52048" t="str">
        <v>FR</v>
      </c>
      <c r="O52048" t="str">
        <v>Europe</v>
      </c>
    </row>
    <row r="52049" spans="1:15" x14ac:dyDescent="0.35">
      <c r="A52049">
        <v>65213</v>
      </c>
      <c r="B52049">
        <v>89382</v>
      </c>
      <c r="C52049" t="s">
        <v>3974</v>
      </c>
      <c r="D52049" s="1">
        <v>41668</v>
      </c>
      <c r="E52049" s="1">
        <v>41675</v>
      </c>
      <c r="F52049">
        <v>0</v>
      </c>
      <c r="G52049">
        <v>1324</v>
      </c>
      <c r="H52049">
        <v>743</v>
      </c>
      <c r="I52049">
        <v>2</v>
      </c>
      <c r="J52049">
        <v>809.76</v>
      </c>
      <c r="K52049" s="8">
        <v>1619.52</v>
      </c>
      <c r="L52049">
        <v>7</v>
      </c>
      <c r="M52049" t="str">
        <v>France</v>
      </c>
      <c r="N52049" t="str">
        <v>FR</v>
      </c>
      <c r="O52049" t="str">
        <v>Europe</v>
      </c>
    </row>
    <row r="52050" spans="1:15" x14ac:dyDescent="0.35">
      <c r="A52050">
        <v>65213</v>
      </c>
      <c r="B52050">
        <v>89383</v>
      </c>
      <c r="C52050" t="s">
        <v>3974</v>
      </c>
      <c r="D52050" s="1">
        <v>41668</v>
      </c>
      <c r="E52050" s="1">
        <v>41675</v>
      </c>
      <c r="F52050">
        <v>0</v>
      </c>
      <c r="G52050">
        <v>1324</v>
      </c>
      <c r="H52050">
        <v>905</v>
      </c>
      <c r="I52050">
        <v>3</v>
      </c>
      <c r="J52050">
        <v>218.45400000000001</v>
      </c>
      <c r="K52050" s="8">
        <v>655.36199999999997</v>
      </c>
      <c r="L52050">
        <v>7</v>
      </c>
      <c r="M52050" t="str">
        <v>France</v>
      </c>
      <c r="N52050" t="str">
        <v>FR</v>
      </c>
      <c r="O52050" t="str">
        <v>Europe</v>
      </c>
    </row>
    <row r="52051" spans="1:15" x14ac:dyDescent="0.35">
      <c r="A52051">
        <v>65213</v>
      </c>
      <c r="B52051">
        <v>89384</v>
      </c>
      <c r="C52051" t="s">
        <v>3974</v>
      </c>
      <c r="D52051" s="1">
        <v>41668</v>
      </c>
      <c r="E52051" s="1">
        <v>41675</v>
      </c>
      <c r="F52051">
        <v>0</v>
      </c>
      <c r="G52051">
        <v>1324</v>
      </c>
      <c r="H52051">
        <v>782</v>
      </c>
      <c r="I52051">
        <v>3</v>
      </c>
      <c r="J52051">
        <v>1376.9939999999999</v>
      </c>
      <c r="K52051" s="8">
        <v>4130.982</v>
      </c>
      <c r="L52051">
        <v>7</v>
      </c>
      <c r="M52051" t="str">
        <v>France</v>
      </c>
      <c r="N52051" t="str">
        <v>FR</v>
      </c>
      <c r="O52051" t="str">
        <v>Europe</v>
      </c>
    </row>
    <row r="52052" spans="1:15" x14ac:dyDescent="0.35">
      <c r="A52052">
        <v>65213</v>
      </c>
      <c r="B52052">
        <v>89385</v>
      </c>
      <c r="C52052" t="s">
        <v>3974</v>
      </c>
      <c r="D52052" s="1">
        <v>41668</v>
      </c>
      <c r="E52052" s="1">
        <v>41675</v>
      </c>
      <c r="F52052">
        <v>0</v>
      </c>
      <c r="G52052">
        <v>1324</v>
      </c>
      <c r="H52052">
        <v>925</v>
      </c>
      <c r="I52052">
        <v>1</v>
      </c>
      <c r="J52052">
        <v>149.874</v>
      </c>
      <c r="K52052" s="8">
        <v>149.874</v>
      </c>
      <c r="L52052">
        <v>7</v>
      </c>
      <c r="M52052" t="str">
        <v>France</v>
      </c>
      <c r="N52052" t="str">
        <v>FR</v>
      </c>
      <c r="O52052" t="str">
        <v>Europe</v>
      </c>
    </row>
    <row r="52053" spans="1:15" x14ac:dyDescent="0.35">
      <c r="A52053">
        <v>65213</v>
      </c>
      <c r="B52053">
        <v>89386</v>
      </c>
      <c r="C52053" t="s">
        <v>3974</v>
      </c>
      <c r="D52053" s="1">
        <v>41668</v>
      </c>
      <c r="E52053" s="1">
        <v>41675</v>
      </c>
      <c r="F52053">
        <v>0</v>
      </c>
      <c r="G52053">
        <v>1324</v>
      </c>
      <c r="H52053">
        <v>944</v>
      </c>
      <c r="I52053">
        <v>4</v>
      </c>
      <c r="J52053">
        <v>158.43</v>
      </c>
      <c r="K52053" s="8">
        <v>633.72</v>
      </c>
      <c r="L52053">
        <v>7</v>
      </c>
      <c r="M52053" t="str">
        <v>France</v>
      </c>
      <c r="N52053" t="str">
        <v>FR</v>
      </c>
      <c r="O52053" t="str">
        <v>Europe</v>
      </c>
    </row>
    <row r="52054" spans="1:15" x14ac:dyDescent="0.35">
      <c r="A52054">
        <v>65214</v>
      </c>
      <c r="B52054">
        <v>89387</v>
      </c>
      <c r="C52054" t="s">
        <v>3975</v>
      </c>
      <c r="D52054" s="1">
        <v>41668</v>
      </c>
      <c r="E52054" s="1">
        <v>41675</v>
      </c>
      <c r="F52054">
        <v>0</v>
      </c>
      <c r="G52054">
        <v>658</v>
      </c>
      <c r="H52054">
        <v>873</v>
      </c>
      <c r="I52054">
        <v>2</v>
      </c>
      <c r="J52054">
        <v>1.3740000000000001</v>
      </c>
      <c r="K52054" s="8">
        <v>2.7480000000000002</v>
      </c>
      <c r="L52054">
        <v>10</v>
      </c>
      <c r="M52054" t="str">
        <v>United Kingdom</v>
      </c>
      <c r="N52054" t="str">
        <v>GB</v>
      </c>
      <c r="O52054" t="str">
        <v>Europe</v>
      </c>
    </row>
    <row r="52055" spans="1:15" x14ac:dyDescent="0.35">
      <c r="A52055">
        <v>65215</v>
      </c>
      <c r="B52055">
        <v>89388</v>
      </c>
      <c r="C52055" t="s">
        <v>3976</v>
      </c>
      <c r="D52055" s="1">
        <v>41668</v>
      </c>
      <c r="E52055" s="1">
        <v>41675</v>
      </c>
      <c r="F52055">
        <v>0</v>
      </c>
      <c r="G52055">
        <v>672</v>
      </c>
      <c r="H52055">
        <v>974</v>
      </c>
      <c r="I52055">
        <v>5</v>
      </c>
      <c r="J52055">
        <v>1020.5940000000001</v>
      </c>
      <c r="K52055" s="8">
        <v>5102.97</v>
      </c>
      <c r="L52055">
        <v>3</v>
      </c>
      <c r="M52055" t="str">
        <v>Central</v>
      </c>
      <c r="N52055" t="str">
        <v>US</v>
      </c>
      <c r="O52055" t="str">
        <v>North America</v>
      </c>
    </row>
    <row r="52056" spans="1:15" x14ac:dyDescent="0.35">
      <c r="A52056">
        <v>65215</v>
      </c>
      <c r="B52056">
        <v>89389</v>
      </c>
      <c r="C52056" t="s">
        <v>3976</v>
      </c>
      <c r="D52056" s="1">
        <v>41668</v>
      </c>
      <c r="E52056" s="1">
        <v>41675</v>
      </c>
      <c r="F52056">
        <v>0</v>
      </c>
      <c r="G52056">
        <v>672</v>
      </c>
      <c r="H52056">
        <v>800</v>
      </c>
      <c r="I52056">
        <v>4</v>
      </c>
      <c r="J52056">
        <v>672.29399999999998</v>
      </c>
      <c r="K52056" s="8">
        <v>2689.1759999999999</v>
      </c>
      <c r="L52056">
        <v>3</v>
      </c>
      <c r="M52056" t="str">
        <v>Central</v>
      </c>
      <c r="N52056" t="str">
        <v>US</v>
      </c>
      <c r="O52056" t="str">
        <v>North America</v>
      </c>
    </row>
    <row r="52057" spans="1:15" x14ac:dyDescent="0.35">
      <c r="A52057">
        <v>65215</v>
      </c>
      <c r="B52057">
        <v>89390</v>
      </c>
      <c r="C52057" t="s">
        <v>3976</v>
      </c>
      <c r="D52057" s="1">
        <v>41668</v>
      </c>
      <c r="E52057" s="1">
        <v>41675</v>
      </c>
      <c r="F52057">
        <v>0</v>
      </c>
      <c r="G52057">
        <v>672</v>
      </c>
      <c r="H52057">
        <v>977</v>
      </c>
      <c r="I52057">
        <v>2</v>
      </c>
      <c r="J52057">
        <v>323.99400000000003</v>
      </c>
      <c r="K52057" s="8">
        <v>647.98800000000006</v>
      </c>
      <c r="L52057">
        <v>3</v>
      </c>
      <c r="M52057" t="str">
        <v>Central</v>
      </c>
      <c r="N52057" t="str">
        <v>US</v>
      </c>
      <c r="O52057" t="str">
        <v>North America</v>
      </c>
    </row>
    <row r="52058" spans="1:15" x14ac:dyDescent="0.35">
      <c r="A52058">
        <v>65215</v>
      </c>
      <c r="B52058">
        <v>89391</v>
      </c>
      <c r="C52058" t="s">
        <v>3976</v>
      </c>
      <c r="D52058" s="1">
        <v>41668</v>
      </c>
      <c r="E52058" s="1">
        <v>41675</v>
      </c>
      <c r="F52058">
        <v>0</v>
      </c>
      <c r="G52058">
        <v>672</v>
      </c>
      <c r="H52058">
        <v>973</v>
      </c>
      <c r="I52058">
        <v>3</v>
      </c>
      <c r="J52058">
        <v>1020.5940000000001</v>
      </c>
      <c r="K52058" s="8">
        <v>3061.7820000000002</v>
      </c>
      <c r="L52058">
        <v>3</v>
      </c>
      <c r="M52058" t="str">
        <v>Central</v>
      </c>
      <c r="N52058" t="str">
        <v>US</v>
      </c>
      <c r="O52058" t="str">
        <v>North America</v>
      </c>
    </row>
    <row r="52059" spans="1:15" x14ac:dyDescent="0.35">
      <c r="A52059">
        <v>65215</v>
      </c>
      <c r="B52059">
        <v>89392</v>
      </c>
      <c r="C52059" t="s">
        <v>3976</v>
      </c>
      <c r="D52059" s="1">
        <v>41668</v>
      </c>
      <c r="E52059" s="1">
        <v>41675</v>
      </c>
      <c r="F52059">
        <v>0</v>
      </c>
      <c r="G52059">
        <v>672</v>
      </c>
      <c r="H52059">
        <v>798</v>
      </c>
      <c r="I52059">
        <v>1</v>
      </c>
      <c r="J52059">
        <v>672.29399999999998</v>
      </c>
      <c r="K52059" s="8">
        <v>672.29399999999998</v>
      </c>
      <c r="L52059">
        <v>3</v>
      </c>
      <c r="M52059" t="str">
        <v>Central</v>
      </c>
      <c r="N52059" t="str">
        <v>US</v>
      </c>
      <c r="O52059" t="str">
        <v>North America</v>
      </c>
    </row>
    <row r="52060" spans="1:15" x14ac:dyDescent="0.35">
      <c r="A52060">
        <v>65215</v>
      </c>
      <c r="B52060">
        <v>89393</v>
      </c>
      <c r="C52060" t="s">
        <v>3976</v>
      </c>
      <c r="D52060" s="1">
        <v>41668</v>
      </c>
      <c r="E52060" s="1">
        <v>41675</v>
      </c>
      <c r="F52060">
        <v>0</v>
      </c>
      <c r="G52060">
        <v>672</v>
      </c>
      <c r="H52060">
        <v>797</v>
      </c>
      <c r="I52060">
        <v>4</v>
      </c>
      <c r="J52060">
        <v>672.29399999999998</v>
      </c>
      <c r="K52060" s="8">
        <v>2689.1759999999999</v>
      </c>
      <c r="L52060">
        <v>3</v>
      </c>
      <c r="M52060" t="str">
        <v>Central</v>
      </c>
      <c r="N52060" t="str">
        <v>US</v>
      </c>
      <c r="O52060" t="str">
        <v>North America</v>
      </c>
    </row>
    <row r="52061" spans="1:15" x14ac:dyDescent="0.35">
      <c r="A52061">
        <v>65215</v>
      </c>
      <c r="B52061">
        <v>89394</v>
      </c>
      <c r="C52061" t="s">
        <v>3976</v>
      </c>
      <c r="D52061" s="1">
        <v>41668</v>
      </c>
      <c r="E52061" s="1">
        <v>41675</v>
      </c>
      <c r="F52061">
        <v>0</v>
      </c>
      <c r="G52061">
        <v>672</v>
      </c>
      <c r="H52061">
        <v>998</v>
      </c>
      <c r="I52061">
        <v>1</v>
      </c>
      <c r="J52061">
        <v>323.99400000000003</v>
      </c>
      <c r="K52061" s="8">
        <v>323.99400000000003</v>
      </c>
      <c r="L52061">
        <v>3</v>
      </c>
      <c r="M52061" t="str">
        <v>Central</v>
      </c>
      <c r="N52061" t="str">
        <v>US</v>
      </c>
      <c r="O52061" t="str">
        <v>North America</v>
      </c>
    </row>
    <row r="52062" spans="1:15" x14ac:dyDescent="0.35">
      <c r="A52062">
        <v>65215</v>
      </c>
      <c r="B52062">
        <v>89395</v>
      </c>
      <c r="C52062" t="s">
        <v>3976</v>
      </c>
      <c r="D52062" s="1">
        <v>41668</v>
      </c>
      <c r="E52062" s="1">
        <v>41675</v>
      </c>
      <c r="F52062">
        <v>0</v>
      </c>
      <c r="G52062">
        <v>672</v>
      </c>
      <c r="H52062">
        <v>999</v>
      </c>
      <c r="I52062">
        <v>2</v>
      </c>
      <c r="J52062">
        <v>323.99400000000003</v>
      </c>
      <c r="K52062" s="8">
        <v>647.98800000000006</v>
      </c>
      <c r="L52062">
        <v>3</v>
      </c>
      <c r="M52062" t="str">
        <v>Central</v>
      </c>
      <c r="N52062" t="str">
        <v>US</v>
      </c>
      <c r="O52062" t="str">
        <v>North America</v>
      </c>
    </row>
    <row r="52063" spans="1:15" x14ac:dyDescent="0.35">
      <c r="A52063">
        <v>65215</v>
      </c>
      <c r="B52063">
        <v>89396</v>
      </c>
      <c r="C52063" t="s">
        <v>3976</v>
      </c>
      <c r="D52063" s="1">
        <v>41668</v>
      </c>
      <c r="E52063" s="1">
        <v>41675</v>
      </c>
      <c r="F52063">
        <v>0</v>
      </c>
      <c r="G52063">
        <v>672</v>
      </c>
      <c r="H52063">
        <v>795</v>
      </c>
      <c r="I52063">
        <v>1</v>
      </c>
      <c r="J52063">
        <v>1466.01</v>
      </c>
      <c r="K52063" s="8">
        <v>1466.01</v>
      </c>
      <c r="L52063">
        <v>3</v>
      </c>
      <c r="M52063" t="str">
        <v>Central</v>
      </c>
      <c r="N52063" t="str">
        <v>US</v>
      </c>
      <c r="O52063" t="str">
        <v>North America</v>
      </c>
    </row>
    <row r="52064" spans="1:15" x14ac:dyDescent="0.35">
      <c r="A52064">
        <v>65215</v>
      </c>
      <c r="B52064">
        <v>89397</v>
      </c>
      <c r="C52064" t="s">
        <v>3976</v>
      </c>
      <c r="D52064" s="1">
        <v>41668</v>
      </c>
      <c r="E52064" s="1">
        <v>41675</v>
      </c>
      <c r="F52064">
        <v>0</v>
      </c>
      <c r="G52064">
        <v>672</v>
      </c>
      <c r="H52064">
        <v>938</v>
      </c>
      <c r="I52064">
        <v>1</v>
      </c>
      <c r="J52064">
        <v>24.294</v>
      </c>
      <c r="K52064" s="8">
        <v>24.294</v>
      </c>
      <c r="L52064">
        <v>3</v>
      </c>
      <c r="M52064" t="str">
        <v>Central</v>
      </c>
      <c r="N52064" t="str">
        <v>US</v>
      </c>
      <c r="O52064" t="str">
        <v>North America</v>
      </c>
    </row>
    <row r="52065" spans="1:15" x14ac:dyDescent="0.35">
      <c r="A52065">
        <v>65215</v>
      </c>
      <c r="B52065">
        <v>89398</v>
      </c>
      <c r="C52065" t="s">
        <v>3976</v>
      </c>
      <c r="D52065" s="1">
        <v>41668</v>
      </c>
      <c r="E52065" s="1">
        <v>41675</v>
      </c>
      <c r="F52065">
        <v>0</v>
      </c>
      <c r="G52065">
        <v>672</v>
      </c>
      <c r="H52065">
        <v>793</v>
      </c>
      <c r="I52065">
        <v>3</v>
      </c>
      <c r="J52065">
        <v>1466.01</v>
      </c>
      <c r="K52065" s="8">
        <v>4398.03</v>
      </c>
      <c r="L52065">
        <v>3</v>
      </c>
      <c r="M52065" t="str">
        <v>Central</v>
      </c>
      <c r="N52065" t="str">
        <v>US</v>
      </c>
      <c r="O52065" t="str">
        <v>North America</v>
      </c>
    </row>
    <row r="52066" spans="1:15" x14ac:dyDescent="0.35">
      <c r="A52066">
        <v>65215</v>
      </c>
      <c r="B52066">
        <v>89399</v>
      </c>
      <c r="C52066" t="s">
        <v>3976</v>
      </c>
      <c r="D52066" s="1">
        <v>41668</v>
      </c>
      <c r="E52066" s="1">
        <v>41675</v>
      </c>
      <c r="F52066">
        <v>0</v>
      </c>
      <c r="G52066">
        <v>672</v>
      </c>
      <c r="H52066">
        <v>796</v>
      </c>
      <c r="I52066">
        <v>1</v>
      </c>
      <c r="J52066">
        <v>1466.01</v>
      </c>
      <c r="K52066" s="8">
        <v>1466.01</v>
      </c>
      <c r="L52066">
        <v>3</v>
      </c>
      <c r="M52066" t="str">
        <v>Central</v>
      </c>
      <c r="N52066" t="str">
        <v>US</v>
      </c>
      <c r="O52066" t="str">
        <v>North America</v>
      </c>
    </row>
    <row r="52067" spans="1:15" x14ac:dyDescent="0.35">
      <c r="A52067">
        <v>65215</v>
      </c>
      <c r="B52067">
        <v>89400</v>
      </c>
      <c r="C52067" t="s">
        <v>3976</v>
      </c>
      <c r="D52067" s="1">
        <v>41668</v>
      </c>
      <c r="E52067" s="1">
        <v>41675</v>
      </c>
      <c r="F52067">
        <v>0</v>
      </c>
      <c r="G52067">
        <v>672</v>
      </c>
      <c r="H52067">
        <v>874</v>
      </c>
      <c r="I52067">
        <v>2</v>
      </c>
      <c r="J52067">
        <v>5.3940000000000001</v>
      </c>
      <c r="K52067" s="8">
        <v>10.788</v>
      </c>
      <c r="L52067">
        <v>3</v>
      </c>
      <c r="M52067" t="str">
        <v>Central</v>
      </c>
      <c r="N52067" t="str">
        <v>US</v>
      </c>
      <c r="O52067" t="str">
        <v>North America</v>
      </c>
    </row>
    <row r="52068" spans="1:15" x14ac:dyDescent="0.35">
      <c r="A52068">
        <v>65215</v>
      </c>
      <c r="B52068">
        <v>89401</v>
      </c>
      <c r="C52068" t="s">
        <v>3976</v>
      </c>
      <c r="D52068" s="1">
        <v>41668</v>
      </c>
      <c r="E52068" s="1">
        <v>41675</v>
      </c>
      <c r="F52068">
        <v>0</v>
      </c>
      <c r="G52068">
        <v>672</v>
      </c>
      <c r="H52068">
        <v>976</v>
      </c>
      <c r="I52068">
        <v>2</v>
      </c>
      <c r="J52068">
        <v>1020.5940000000001</v>
      </c>
      <c r="K52068" s="8">
        <v>2041.1880000000001</v>
      </c>
      <c r="L52068">
        <v>3</v>
      </c>
      <c r="M52068" t="str">
        <v>Central</v>
      </c>
      <c r="N52068" t="str">
        <v>US</v>
      </c>
      <c r="O52068" t="str">
        <v>North America</v>
      </c>
    </row>
    <row r="52069" spans="1:15" x14ac:dyDescent="0.35">
      <c r="A52069">
        <v>65215</v>
      </c>
      <c r="B52069">
        <v>89402</v>
      </c>
      <c r="C52069" t="s">
        <v>3976</v>
      </c>
      <c r="D52069" s="1">
        <v>41668</v>
      </c>
      <c r="E52069" s="1">
        <v>41675</v>
      </c>
      <c r="F52069">
        <v>0</v>
      </c>
      <c r="G52069">
        <v>672</v>
      </c>
      <c r="H52069">
        <v>794</v>
      </c>
      <c r="I52069">
        <v>4</v>
      </c>
      <c r="J52069">
        <v>1466.01</v>
      </c>
      <c r="K52069" s="8">
        <v>5864.04</v>
      </c>
      <c r="L52069">
        <v>3</v>
      </c>
      <c r="M52069" t="str">
        <v>Central</v>
      </c>
      <c r="N52069" t="str">
        <v>US</v>
      </c>
      <c r="O52069" t="str">
        <v>North America</v>
      </c>
    </row>
    <row r="52070" spans="1:15" x14ac:dyDescent="0.35">
      <c r="A52070">
        <v>65215</v>
      </c>
      <c r="B52070">
        <v>89403</v>
      </c>
      <c r="C52070" t="s">
        <v>3976</v>
      </c>
      <c r="D52070" s="1">
        <v>41668</v>
      </c>
      <c r="E52070" s="1">
        <v>41675</v>
      </c>
      <c r="F52070">
        <v>0</v>
      </c>
      <c r="G52070">
        <v>672</v>
      </c>
      <c r="H52070">
        <v>792</v>
      </c>
      <c r="I52070">
        <v>3</v>
      </c>
      <c r="J52070">
        <v>1466.01</v>
      </c>
      <c r="K52070" s="8">
        <v>4398.03</v>
      </c>
      <c r="L52070">
        <v>3</v>
      </c>
      <c r="M52070" t="str">
        <v>Central</v>
      </c>
      <c r="N52070" t="str">
        <v>US</v>
      </c>
      <c r="O52070" t="str">
        <v>North America</v>
      </c>
    </row>
    <row r="52071" spans="1:15" x14ac:dyDescent="0.35">
      <c r="A52071">
        <v>65215</v>
      </c>
      <c r="B52071">
        <v>89404</v>
      </c>
      <c r="C52071" t="s">
        <v>3976</v>
      </c>
      <c r="D52071" s="1">
        <v>41668</v>
      </c>
      <c r="E52071" s="1">
        <v>41675</v>
      </c>
      <c r="F52071">
        <v>0</v>
      </c>
      <c r="G52071">
        <v>672</v>
      </c>
      <c r="H52071">
        <v>799</v>
      </c>
      <c r="I52071">
        <v>3</v>
      </c>
      <c r="J52071">
        <v>672.29399999999998</v>
      </c>
      <c r="K52071" s="8">
        <v>2016.8820000000001</v>
      </c>
      <c r="L52071">
        <v>3</v>
      </c>
      <c r="M52071" t="str">
        <v>Central</v>
      </c>
      <c r="N52071" t="str">
        <v>US</v>
      </c>
      <c r="O52071" t="str">
        <v>North America</v>
      </c>
    </row>
    <row r="52072" spans="1:15" x14ac:dyDescent="0.35">
      <c r="A52072">
        <v>65216</v>
      </c>
      <c r="B52072">
        <v>89405</v>
      </c>
      <c r="C52072" t="s">
        <v>3977</v>
      </c>
      <c r="D52072" s="1">
        <v>41668</v>
      </c>
      <c r="E52072" s="1">
        <v>41675</v>
      </c>
      <c r="F52072">
        <v>0</v>
      </c>
      <c r="G52072">
        <v>1444</v>
      </c>
      <c r="H52072">
        <v>874</v>
      </c>
      <c r="I52072">
        <v>1</v>
      </c>
      <c r="J52072">
        <v>5.3940000000000001</v>
      </c>
      <c r="K52072" s="8">
        <v>5.3940000000000001</v>
      </c>
      <c r="L52072">
        <v>6</v>
      </c>
      <c r="M52072" t="str">
        <v>Canada</v>
      </c>
      <c r="N52072" t="str">
        <v>CA</v>
      </c>
      <c r="O52072" t="str">
        <v>North America</v>
      </c>
    </row>
    <row r="52073" spans="1:15" x14ac:dyDescent="0.35">
      <c r="A52073">
        <v>65216</v>
      </c>
      <c r="B52073">
        <v>89406</v>
      </c>
      <c r="C52073" t="s">
        <v>3977</v>
      </c>
      <c r="D52073" s="1">
        <v>41668</v>
      </c>
      <c r="E52073" s="1">
        <v>41675</v>
      </c>
      <c r="F52073">
        <v>0</v>
      </c>
      <c r="G52073">
        <v>1444</v>
      </c>
      <c r="H52073">
        <v>973</v>
      </c>
      <c r="I52073">
        <v>1</v>
      </c>
      <c r="J52073">
        <v>1020.5940000000001</v>
      </c>
      <c r="K52073" s="8">
        <v>1020.5940000000001</v>
      </c>
      <c r="L52073">
        <v>6</v>
      </c>
      <c r="M52073" t="str">
        <v>Canada</v>
      </c>
      <c r="N52073" t="str">
        <v>CA</v>
      </c>
      <c r="O52073" t="str">
        <v>North America</v>
      </c>
    </row>
    <row r="52074" spans="1:15" x14ac:dyDescent="0.35">
      <c r="A52074">
        <v>65216</v>
      </c>
      <c r="B52074">
        <v>89407</v>
      </c>
      <c r="C52074" t="s">
        <v>3977</v>
      </c>
      <c r="D52074" s="1">
        <v>41668</v>
      </c>
      <c r="E52074" s="1">
        <v>41675</v>
      </c>
      <c r="F52074">
        <v>0</v>
      </c>
      <c r="G52074">
        <v>1444</v>
      </c>
      <c r="H52074">
        <v>976</v>
      </c>
      <c r="I52074">
        <v>4</v>
      </c>
      <c r="J52074">
        <v>1020.5940000000001</v>
      </c>
      <c r="K52074" s="8">
        <v>4082.3760000000002</v>
      </c>
      <c r="L52074">
        <v>6</v>
      </c>
      <c r="M52074" t="str">
        <v>Canada</v>
      </c>
      <c r="N52074" t="str">
        <v>CA</v>
      </c>
      <c r="O52074" t="str">
        <v>North America</v>
      </c>
    </row>
    <row r="52075" spans="1:15" x14ac:dyDescent="0.35">
      <c r="A52075">
        <v>65217</v>
      </c>
      <c r="B52075">
        <v>89408</v>
      </c>
      <c r="C52075" t="s">
        <v>3978</v>
      </c>
      <c r="D52075" s="1">
        <v>41668</v>
      </c>
      <c r="E52075" s="1">
        <v>41675</v>
      </c>
      <c r="F52075">
        <v>0</v>
      </c>
      <c r="G52075">
        <v>1368</v>
      </c>
      <c r="H52075">
        <v>793</v>
      </c>
      <c r="I52075">
        <v>1</v>
      </c>
      <c r="J52075">
        <v>1466.01</v>
      </c>
      <c r="K52075" s="8">
        <v>1466.01</v>
      </c>
      <c r="L52075">
        <v>6</v>
      </c>
      <c r="M52075" t="str">
        <v>Canada</v>
      </c>
      <c r="N52075" t="str">
        <v>CA</v>
      </c>
      <c r="O52075" t="str">
        <v>North America</v>
      </c>
    </row>
    <row r="52076" spans="1:15" x14ac:dyDescent="0.35">
      <c r="A52076">
        <v>65218</v>
      </c>
      <c r="B52076">
        <v>89409</v>
      </c>
      <c r="C52076" t="s">
        <v>3979</v>
      </c>
      <c r="D52076" s="1">
        <v>41668</v>
      </c>
      <c r="E52076" s="1">
        <v>41675</v>
      </c>
      <c r="F52076">
        <v>0</v>
      </c>
      <c r="G52076">
        <v>1928</v>
      </c>
      <c r="H52076">
        <v>955</v>
      </c>
      <c r="I52076">
        <v>1</v>
      </c>
      <c r="J52076">
        <v>1430.442</v>
      </c>
      <c r="K52076" s="8">
        <v>1430.442</v>
      </c>
      <c r="L52076">
        <v>6</v>
      </c>
      <c r="M52076" t="str">
        <v>Canada</v>
      </c>
      <c r="N52076" t="str">
        <v>CA</v>
      </c>
      <c r="O52076" t="str">
        <v>North America</v>
      </c>
    </row>
    <row r="52077" spans="1:15" x14ac:dyDescent="0.35">
      <c r="A52077">
        <v>65218</v>
      </c>
      <c r="B52077">
        <v>89410</v>
      </c>
      <c r="C52077" t="s">
        <v>3979</v>
      </c>
      <c r="D52077" s="1">
        <v>41668</v>
      </c>
      <c r="E52077" s="1">
        <v>41675</v>
      </c>
      <c r="F52077">
        <v>0</v>
      </c>
      <c r="G52077">
        <v>1928</v>
      </c>
      <c r="H52077">
        <v>964</v>
      </c>
      <c r="I52077">
        <v>2</v>
      </c>
      <c r="J52077">
        <v>445.41</v>
      </c>
      <c r="K52077" s="8">
        <v>890.82</v>
      </c>
      <c r="L52077">
        <v>6</v>
      </c>
      <c r="M52077" t="str">
        <v>Canada</v>
      </c>
      <c r="N52077" t="str">
        <v>CA</v>
      </c>
      <c r="O52077" t="str">
        <v>North America</v>
      </c>
    </row>
    <row r="52078" spans="1:15" x14ac:dyDescent="0.35">
      <c r="A52078">
        <v>65218</v>
      </c>
      <c r="B52078">
        <v>89411</v>
      </c>
      <c r="C52078" t="s">
        <v>3979</v>
      </c>
      <c r="D52078" s="1">
        <v>41668</v>
      </c>
      <c r="E52078" s="1">
        <v>41675</v>
      </c>
      <c r="F52078">
        <v>0</v>
      </c>
      <c r="G52078">
        <v>1928</v>
      </c>
      <c r="H52078">
        <v>948</v>
      </c>
      <c r="I52078">
        <v>1</v>
      </c>
      <c r="J52078">
        <v>63.9</v>
      </c>
      <c r="K52078" s="8">
        <v>63.9</v>
      </c>
      <c r="L52078">
        <v>6</v>
      </c>
      <c r="M52078" t="str">
        <v>Canada</v>
      </c>
      <c r="N52078" t="str">
        <v>CA</v>
      </c>
      <c r="O52078" t="str">
        <v>North America</v>
      </c>
    </row>
    <row r="52079" spans="1:15" x14ac:dyDescent="0.35">
      <c r="A52079">
        <v>65218</v>
      </c>
      <c r="B52079">
        <v>89412</v>
      </c>
      <c r="C52079" t="s">
        <v>3979</v>
      </c>
      <c r="D52079" s="1">
        <v>41668</v>
      </c>
      <c r="E52079" s="1">
        <v>41675</v>
      </c>
      <c r="F52079">
        <v>0</v>
      </c>
      <c r="G52079">
        <v>1928</v>
      </c>
      <c r="H52079">
        <v>952</v>
      </c>
      <c r="I52079">
        <v>2</v>
      </c>
      <c r="J52079">
        <v>12.144</v>
      </c>
      <c r="K52079" s="8">
        <v>24.288</v>
      </c>
      <c r="L52079">
        <v>6</v>
      </c>
      <c r="M52079" t="str">
        <v>Canada</v>
      </c>
      <c r="N52079" t="str">
        <v>CA</v>
      </c>
      <c r="O52079" t="str">
        <v>North America</v>
      </c>
    </row>
    <row r="52080" spans="1:15" x14ac:dyDescent="0.35">
      <c r="A52080">
        <v>65218</v>
      </c>
      <c r="B52080">
        <v>89413</v>
      </c>
      <c r="C52080" t="s">
        <v>3979</v>
      </c>
      <c r="D52080" s="1">
        <v>41668</v>
      </c>
      <c r="E52080" s="1">
        <v>41675</v>
      </c>
      <c r="F52080">
        <v>0</v>
      </c>
      <c r="G52080">
        <v>1928</v>
      </c>
      <c r="H52080">
        <v>972</v>
      </c>
      <c r="I52080">
        <v>1</v>
      </c>
      <c r="J52080">
        <v>728.91</v>
      </c>
      <c r="K52080" s="8">
        <v>728.91</v>
      </c>
      <c r="L52080">
        <v>6</v>
      </c>
      <c r="M52080" t="str">
        <v>Canada</v>
      </c>
      <c r="N52080" t="str">
        <v>CA</v>
      </c>
      <c r="O52080" t="str">
        <v>North America</v>
      </c>
    </row>
    <row r="52081" spans="1:15" x14ac:dyDescent="0.35">
      <c r="A52081">
        <v>65218</v>
      </c>
      <c r="B52081">
        <v>89414</v>
      </c>
      <c r="C52081" t="s">
        <v>3979</v>
      </c>
      <c r="D52081" s="1">
        <v>41668</v>
      </c>
      <c r="E52081" s="1">
        <v>41675</v>
      </c>
      <c r="F52081">
        <v>0</v>
      </c>
      <c r="G52081">
        <v>1928</v>
      </c>
      <c r="H52081">
        <v>959</v>
      </c>
      <c r="I52081">
        <v>3</v>
      </c>
      <c r="J52081">
        <v>445.41</v>
      </c>
      <c r="K52081" s="8">
        <v>1336.23</v>
      </c>
      <c r="L52081">
        <v>6</v>
      </c>
      <c r="M52081" t="str">
        <v>Canada</v>
      </c>
      <c r="N52081" t="str">
        <v>CA</v>
      </c>
      <c r="O52081" t="str">
        <v>North America</v>
      </c>
    </row>
    <row r="52082" spans="1:15" x14ac:dyDescent="0.35">
      <c r="A52082">
        <v>65218</v>
      </c>
      <c r="B52082">
        <v>89415</v>
      </c>
      <c r="C52082" t="s">
        <v>3979</v>
      </c>
      <c r="D52082" s="1">
        <v>41668</v>
      </c>
      <c r="E52082" s="1">
        <v>41675</v>
      </c>
      <c r="F52082">
        <v>0</v>
      </c>
      <c r="G52082">
        <v>1928</v>
      </c>
      <c r="H52082">
        <v>967</v>
      </c>
      <c r="I52082">
        <v>1</v>
      </c>
      <c r="J52082">
        <v>1430.442</v>
      </c>
      <c r="K52082" s="8">
        <v>1430.442</v>
      </c>
      <c r="L52082">
        <v>6</v>
      </c>
      <c r="M52082" t="str">
        <v>Canada</v>
      </c>
      <c r="N52082" t="str">
        <v>CA</v>
      </c>
      <c r="O52082" t="str">
        <v>North America</v>
      </c>
    </row>
    <row r="52083" spans="1:15" x14ac:dyDescent="0.35">
      <c r="A52083">
        <v>65218</v>
      </c>
      <c r="B52083">
        <v>89416</v>
      </c>
      <c r="C52083" t="s">
        <v>3979</v>
      </c>
      <c r="D52083" s="1">
        <v>41668</v>
      </c>
      <c r="E52083" s="1">
        <v>41675</v>
      </c>
      <c r="F52083">
        <v>0</v>
      </c>
      <c r="G52083">
        <v>1928</v>
      </c>
      <c r="H52083">
        <v>962</v>
      </c>
      <c r="I52083">
        <v>1</v>
      </c>
      <c r="J52083">
        <v>445.41</v>
      </c>
      <c r="K52083" s="8">
        <v>445.41</v>
      </c>
      <c r="L52083">
        <v>6</v>
      </c>
      <c r="M52083" t="str">
        <v>Canada</v>
      </c>
      <c r="N52083" t="str">
        <v>CA</v>
      </c>
      <c r="O52083" t="str">
        <v>North America</v>
      </c>
    </row>
    <row r="52084" spans="1:15" x14ac:dyDescent="0.35">
      <c r="A52084">
        <v>65218</v>
      </c>
      <c r="B52084">
        <v>89417</v>
      </c>
      <c r="C52084" t="s">
        <v>3979</v>
      </c>
      <c r="D52084" s="1">
        <v>41668</v>
      </c>
      <c r="E52084" s="1">
        <v>41675</v>
      </c>
      <c r="F52084">
        <v>0</v>
      </c>
      <c r="G52084">
        <v>1928</v>
      </c>
      <c r="H52084">
        <v>951</v>
      </c>
      <c r="I52084">
        <v>1</v>
      </c>
      <c r="J52084">
        <v>242.994</v>
      </c>
      <c r="K52084" s="8">
        <v>242.994</v>
      </c>
      <c r="L52084">
        <v>6</v>
      </c>
      <c r="M52084" t="str">
        <v>Canada</v>
      </c>
      <c r="N52084" t="str">
        <v>CA</v>
      </c>
      <c r="O52084" t="str">
        <v>North America</v>
      </c>
    </row>
    <row r="52085" spans="1:15" x14ac:dyDescent="0.35">
      <c r="A52085">
        <v>65218</v>
      </c>
      <c r="B52085">
        <v>89418</v>
      </c>
      <c r="C52085" t="s">
        <v>3979</v>
      </c>
      <c r="D52085" s="1">
        <v>41668</v>
      </c>
      <c r="E52085" s="1">
        <v>41675</v>
      </c>
      <c r="F52085">
        <v>0</v>
      </c>
      <c r="G52085">
        <v>1928</v>
      </c>
      <c r="H52085">
        <v>945</v>
      </c>
      <c r="I52085">
        <v>2</v>
      </c>
      <c r="J52085">
        <v>54.893999999999998</v>
      </c>
      <c r="K52085" s="8">
        <v>109.788</v>
      </c>
      <c r="L52085">
        <v>6</v>
      </c>
      <c r="M52085" t="str">
        <v>Canada</v>
      </c>
      <c r="N52085" t="str">
        <v>CA</v>
      </c>
      <c r="O52085" t="str">
        <v>North America</v>
      </c>
    </row>
    <row r="52086" spans="1:15" x14ac:dyDescent="0.35">
      <c r="A52086">
        <v>65218</v>
      </c>
      <c r="B52086">
        <v>89419</v>
      </c>
      <c r="C52086" t="s">
        <v>3979</v>
      </c>
      <c r="D52086" s="1">
        <v>41668</v>
      </c>
      <c r="E52086" s="1">
        <v>41675</v>
      </c>
      <c r="F52086">
        <v>0</v>
      </c>
      <c r="G52086">
        <v>1928</v>
      </c>
      <c r="H52086">
        <v>970</v>
      </c>
      <c r="I52086">
        <v>2</v>
      </c>
      <c r="J52086">
        <v>728.91</v>
      </c>
      <c r="K52086" s="8">
        <v>1457.82</v>
      </c>
      <c r="L52086">
        <v>6</v>
      </c>
      <c r="M52086" t="str">
        <v>Canada</v>
      </c>
      <c r="N52086" t="str">
        <v>CA</v>
      </c>
      <c r="O52086" t="str">
        <v>North America</v>
      </c>
    </row>
    <row r="52087" spans="1:15" x14ac:dyDescent="0.35">
      <c r="A52087">
        <v>65218</v>
      </c>
      <c r="B52087">
        <v>89420</v>
      </c>
      <c r="C52087" t="s">
        <v>3979</v>
      </c>
      <c r="D52087" s="1">
        <v>41668</v>
      </c>
      <c r="E52087" s="1">
        <v>41675</v>
      </c>
      <c r="F52087">
        <v>0</v>
      </c>
      <c r="G52087">
        <v>1928</v>
      </c>
      <c r="H52087">
        <v>978</v>
      </c>
      <c r="I52087">
        <v>1</v>
      </c>
      <c r="J52087">
        <v>445.41</v>
      </c>
      <c r="K52087" s="8">
        <v>445.41</v>
      </c>
      <c r="L52087">
        <v>6</v>
      </c>
      <c r="M52087" t="str">
        <v>Canada</v>
      </c>
      <c r="N52087" t="str">
        <v>CA</v>
      </c>
      <c r="O52087" t="str">
        <v>North America</v>
      </c>
    </row>
    <row r="52088" spans="1:15" x14ac:dyDescent="0.35">
      <c r="A52088">
        <v>65218</v>
      </c>
      <c r="B52088">
        <v>89421</v>
      </c>
      <c r="C52088" t="s">
        <v>3979</v>
      </c>
      <c r="D52088" s="1">
        <v>41668</v>
      </c>
      <c r="E52088" s="1">
        <v>41675</v>
      </c>
      <c r="F52088">
        <v>0</v>
      </c>
      <c r="G52088">
        <v>1928</v>
      </c>
      <c r="H52088">
        <v>956</v>
      </c>
      <c r="I52088">
        <v>2</v>
      </c>
      <c r="J52088">
        <v>1430.442</v>
      </c>
      <c r="K52088" s="8">
        <v>2860.884</v>
      </c>
      <c r="L52088">
        <v>6</v>
      </c>
      <c r="M52088" t="str">
        <v>Canada</v>
      </c>
      <c r="N52088" t="str">
        <v>CA</v>
      </c>
      <c r="O52088" t="str">
        <v>North America</v>
      </c>
    </row>
    <row r="52089" spans="1:15" x14ac:dyDescent="0.35">
      <c r="A52089">
        <v>65218</v>
      </c>
      <c r="B52089">
        <v>89422</v>
      </c>
      <c r="C52089" t="s">
        <v>3979</v>
      </c>
      <c r="D52089" s="1">
        <v>41668</v>
      </c>
      <c r="E52089" s="1">
        <v>41675</v>
      </c>
      <c r="F52089">
        <v>0</v>
      </c>
      <c r="G52089">
        <v>1928</v>
      </c>
      <c r="H52089">
        <v>957</v>
      </c>
      <c r="I52089">
        <v>3</v>
      </c>
      <c r="J52089">
        <v>1430.442</v>
      </c>
      <c r="K52089" s="8">
        <v>4291.326</v>
      </c>
      <c r="L52089">
        <v>6</v>
      </c>
      <c r="M52089" t="str">
        <v>Canada</v>
      </c>
      <c r="N52089" t="str">
        <v>CA</v>
      </c>
      <c r="O52089" t="str">
        <v>North America</v>
      </c>
    </row>
    <row r="52090" spans="1:15" x14ac:dyDescent="0.35">
      <c r="A52090">
        <v>65218</v>
      </c>
      <c r="B52090">
        <v>89423</v>
      </c>
      <c r="C52090" t="s">
        <v>3979</v>
      </c>
      <c r="D52090" s="1">
        <v>41668</v>
      </c>
      <c r="E52090" s="1">
        <v>41675</v>
      </c>
      <c r="F52090">
        <v>0</v>
      </c>
      <c r="G52090">
        <v>1928</v>
      </c>
      <c r="H52090">
        <v>969</v>
      </c>
      <c r="I52090">
        <v>1</v>
      </c>
      <c r="J52090">
        <v>1430.442</v>
      </c>
      <c r="K52090" s="8">
        <v>1430.442</v>
      </c>
      <c r="L52090">
        <v>6</v>
      </c>
      <c r="M52090" t="str">
        <v>Canada</v>
      </c>
      <c r="N52090" t="str">
        <v>CA</v>
      </c>
      <c r="O52090" t="str">
        <v>North America</v>
      </c>
    </row>
    <row r="52091" spans="1:15" x14ac:dyDescent="0.35">
      <c r="A52091">
        <v>65218</v>
      </c>
      <c r="B52091">
        <v>89424</v>
      </c>
      <c r="C52091" t="s">
        <v>3979</v>
      </c>
      <c r="D52091" s="1">
        <v>41668</v>
      </c>
      <c r="E52091" s="1">
        <v>41675</v>
      </c>
      <c r="F52091">
        <v>0</v>
      </c>
      <c r="G52091">
        <v>1928</v>
      </c>
      <c r="H52091">
        <v>963</v>
      </c>
      <c r="I52091">
        <v>1</v>
      </c>
      <c r="J52091">
        <v>445.41</v>
      </c>
      <c r="K52091" s="8">
        <v>445.41</v>
      </c>
      <c r="L52091">
        <v>6</v>
      </c>
      <c r="M52091" t="str">
        <v>Canada</v>
      </c>
      <c r="N52091" t="str">
        <v>CA</v>
      </c>
      <c r="O52091" t="str">
        <v>North America</v>
      </c>
    </row>
    <row r="52092" spans="1:15" x14ac:dyDescent="0.35">
      <c r="A52092">
        <v>65218</v>
      </c>
      <c r="B52092">
        <v>89425</v>
      </c>
      <c r="C52092" t="s">
        <v>3979</v>
      </c>
      <c r="D52092" s="1">
        <v>41668</v>
      </c>
      <c r="E52092" s="1">
        <v>41675</v>
      </c>
      <c r="F52092">
        <v>0</v>
      </c>
      <c r="G52092">
        <v>1928</v>
      </c>
      <c r="H52092">
        <v>979</v>
      </c>
      <c r="I52092">
        <v>2</v>
      </c>
      <c r="J52092">
        <v>445.41</v>
      </c>
      <c r="K52092" s="8">
        <v>890.82</v>
      </c>
      <c r="L52092">
        <v>6</v>
      </c>
      <c r="M52092" t="str">
        <v>Canada</v>
      </c>
      <c r="N52092" t="str">
        <v>CA</v>
      </c>
      <c r="O52092" t="str">
        <v>North America</v>
      </c>
    </row>
    <row r="52093" spans="1:15" x14ac:dyDescent="0.35">
      <c r="A52093">
        <v>65218</v>
      </c>
      <c r="B52093">
        <v>89426</v>
      </c>
      <c r="C52093" t="s">
        <v>3979</v>
      </c>
      <c r="D52093" s="1">
        <v>41668</v>
      </c>
      <c r="E52093" s="1">
        <v>41675</v>
      </c>
      <c r="F52093">
        <v>0</v>
      </c>
      <c r="G52093">
        <v>1928</v>
      </c>
      <c r="H52093">
        <v>961</v>
      </c>
      <c r="I52093">
        <v>2</v>
      </c>
      <c r="J52093">
        <v>445.41</v>
      </c>
      <c r="K52093" s="8">
        <v>890.82</v>
      </c>
      <c r="L52093">
        <v>6</v>
      </c>
      <c r="M52093" t="str">
        <v>Canada</v>
      </c>
      <c r="N52093" t="str">
        <v>CA</v>
      </c>
      <c r="O52093" t="str">
        <v>North America</v>
      </c>
    </row>
    <row r="52094" spans="1:15" x14ac:dyDescent="0.35">
      <c r="A52094">
        <v>65218</v>
      </c>
      <c r="B52094">
        <v>89427</v>
      </c>
      <c r="C52094" t="s">
        <v>3979</v>
      </c>
      <c r="D52094" s="1">
        <v>41668</v>
      </c>
      <c r="E52094" s="1">
        <v>41675</v>
      </c>
      <c r="F52094">
        <v>0</v>
      </c>
      <c r="G52094">
        <v>1928</v>
      </c>
      <c r="H52094">
        <v>954</v>
      </c>
      <c r="I52094">
        <v>3</v>
      </c>
      <c r="J52094">
        <v>1430.442</v>
      </c>
      <c r="K52094" s="8">
        <v>4291.326</v>
      </c>
      <c r="L52094">
        <v>6</v>
      </c>
      <c r="M52094" t="str">
        <v>Canada</v>
      </c>
      <c r="N52094" t="str">
        <v>CA</v>
      </c>
      <c r="O52094" t="str">
        <v>North America</v>
      </c>
    </row>
    <row r="52095" spans="1:15" x14ac:dyDescent="0.35">
      <c r="A52095">
        <v>65218</v>
      </c>
      <c r="B52095">
        <v>89428</v>
      </c>
      <c r="C52095" t="s">
        <v>3979</v>
      </c>
      <c r="D52095" s="1">
        <v>41668</v>
      </c>
      <c r="E52095" s="1">
        <v>41675</v>
      </c>
      <c r="F52095">
        <v>0</v>
      </c>
      <c r="G52095">
        <v>1928</v>
      </c>
      <c r="H52095">
        <v>965</v>
      </c>
      <c r="I52095">
        <v>2</v>
      </c>
      <c r="J52095">
        <v>445.41</v>
      </c>
      <c r="K52095" s="8">
        <v>890.82</v>
      </c>
      <c r="L52095">
        <v>6</v>
      </c>
      <c r="M52095" t="str">
        <v>Canada</v>
      </c>
      <c r="N52095" t="str">
        <v>CA</v>
      </c>
      <c r="O52095" t="str">
        <v>North America</v>
      </c>
    </row>
    <row r="52096" spans="1:15" x14ac:dyDescent="0.35">
      <c r="A52096">
        <v>65219</v>
      </c>
      <c r="B52096">
        <v>89429</v>
      </c>
      <c r="C52096" t="s">
        <v>3980</v>
      </c>
      <c r="D52096" s="1">
        <v>41668</v>
      </c>
      <c r="E52096" s="1">
        <v>41675</v>
      </c>
      <c r="F52096">
        <v>0</v>
      </c>
      <c r="G52096">
        <v>342</v>
      </c>
      <c r="H52096">
        <v>793</v>
      </c>
      <c r="I52096">
        <v>1</v>
      </c>
      <c r="J52096">
        <v>1466.01</v>
      </c>
      <c r="K52096" s="8">
        <v>1466.01</v>
      </c>
      <c r="L52096">
        <v>4</v>
      </c>
      <c r="M52096" t="str">
        <v>Southwest</v>
      </c>
      <c r="N52096" t="str">
        <v>US</v>
      </c>
      <c r="O52096" t="str">
        <v>North America</v>
      </c>
    </row>
    <row r="52097" spans="1:15" x14ac:dyDescent="0.35">
      <c r="A52097">
        <v>65220</v>
      </c>
      <c r="B52097">
        <v>89430</v>
      </c>
      <c r="C52097" t="s">
        <v>3981</v>
      </c>
      <c r="D52097" s="1">
        <v>41668</v>
      </c>
      <c r="E52097" s="1">
        <v>41675</v>
      </c>
      <c r="F52097">
        <v>0</v>
      </c>
      <c r="G52097">
        <v>394</v>
      </c>
      <c r="H52097">
        <v>971</v>
      </c>
      <c r="I52097">
        <v>1</v>
      </c>
      <c r="J52097">
        <v>728.91</v>
      </c>
      <c r="K52097" s="8">
        <v>728.91</v>
      </c>
      <c r="L52097">
        <v>5</v>
      </c>
      <c r="M52097" t="str">
        <v>Southeast</v>
      </c>
      <c r="N52097" t="str">
        <v>US</v>
      </c>
      <c r="O52097" t="str">
        <v>North America</v>
      </c>
    </row>
    <row r="52098" spans="1:15" x14ac:dyDescent="0.35">
      <c r="A52098">
        <v>65220</v>
      </c>
      <c r="B52098">
        <v>89431</v>
      </c>
      <c r="C52098" t="s">
        <v>3981</v>
      </c>
      <c r="D52098" s="1">
        <v>41668</v>
      </c>
      <c r="E52098" s="1">
        <v>41675</v>
      </c>
      <c r="F52098">
        <v>0</v>
      </c>
      <c r="G52098">
        <v>394</v>
      </c>
      <c r="H52098">
        <v>958</v>
      </c>
      <c r="I52098">
        <v>4</v>
      </c>
      <c r="J52098">
        <v>445.41</v>
      </c>
      <c r="K52098" s="8">
        <v>1781.64</v>
      </c>
      <c r="L52098">
        <v>5</v>
      </c>
      <c r="M52098" t="str">
        <v>Southeast</v>
      </c>
      <c r="N52098" t="str">
        <v>US</v>
      </c>
      <c r="O52098" t="str">
        <v>North America</v>
      </c>
    </row>
    <row r="52099" spans="1:15" x14ac:dyDescent="0.35">
      <c r="A52099">
        <v>65220</v>
      </c>
      <c r="B52099">
        <v>89432</v>
      </c>
      <c r="C52099" t="s">
        <v>3981</v>
      </c>
      <c r="D52099" s="1">
        <v>41668</v>
      </c>
      <c r="E52099" s="1">
        <v>41675</v>
      </c>
      <c r="F52099">
        <v>0</v>
      </c>
      <c r="G52099">
        <v>394</v>
      </c>
      <c r="H52099">
        <v>956</v>
      </c>
      <c r="I52099">
        <v>3</v>
      </c>
      <c r="J52099">
        <v>1430.442</v>
      </c>
      <c r="K52099" s="8">
        <v>4291.326</v>
      </c>
      <c r="L52099">
        <v>5</v>
      </c>
      <c r="M52099" t="str">
        <v>Southeast</v>
      </c>
      <c r="N52099" t="str">
        <v>US</v>
      </c>
      <c r="O52099" t="str">
        <v>North America</v>
      </c>
    </row>
    <row r="52100" spans="1:15" x14ac:dyDescent="0.35">
      <c r="A52100">
        <v>65220</v>
      </c>
      <c r="B52100">
        <v>89433</v>
      </c>
      <c r="C52100" t="s">
        <v>3981</v>
      </c>
      <c r="D52100" s="1">
        <v>41668</v>
      </c>
      <c r="E52100" s="1">
        <v>41675</v>
      </c>
      <c r="F52100">
        <v>0</v>
      </c>
      <c r="G52100">
        <v>394</v>
      </c>
      <c r="H52100">
        <v>954</v>
      </c>
      <c r="I52100">
        <v>1</v>
      </c>
      <c r="J52100">
        <v>1430.442</v>
      </c>
      <c r="K52100" s="8">
        <v>1430.442</v>
      </c>
      <c r="L52100">
        <v>5</v>
      </c>
      <c r="M52100" t="str">
        <v>Southeast</v>
      </c>
      <c r="N52100" t="str">
        <v>US</v>
      </c>
      <c r="O52100" t="str">
        <v>North America</v>
      </c>
    </row>
    <row r="52101" spans="1:15" x14ac:dyDescent="0.35">
      <c r="A52101">
        <v>65220</v>
      </c>
      <c r="B52101">
        <v>89434</v>
      </c>
      <c r="C52101" t="s">
        <v>3981</v>
      </c>
      <c r="D52101" s="1">
        <v>41668</v>
      </c>
      <c r="E52101" s="1">
        <v>41675</v>
      </c>
      <c r="F52101">
        <v>0</v>
      </c>
      <c r="G52101">
        <v>394</v>
      </c>
      <c r="H52101">
        <v>961</v>
      </c>
      <c r="I52101">
        <v>1</v>
      </c>
      <c r="J52101">
        <v>445.41</v>
      </c>
      <c r="K52101" s="8">
        <v>445.41</v>
      </c>
      <c r="L52101">
        <v>5</v>
      </c>
      <c r="M52101" t="str">
        <v>Southeast</v>
      </c>
      <c r="N52101" t="str">
        <v>US</v>
      </c>
      <c r="O52101" t="str">
        <v>North America</v>
      </c>
    </row>
    <row r="52102" spans="1:15" x14ac:dyDescent="0.35">
      <c r="A52102">
        <v>65220</v>
      </c>
      <c r="B52102">
        <v>89435</v>
      </c>
      <c r="C52102" t="s">
        <v>3981</v>
      </c>
      <c r="D52102" s="1">
        <v>41668</v>
      </c>
      <c r="E52102" s="1">
        <v>41675</v>
      </c>
      <c r="F52102">
        <v>0</v>
      </c>
      <c r="G52102">
        <v>394</v>
      </c>
      <c r="H52102">
        <v>948</v>
      </c>
      <c r="I52102">
        <v>2</v>
      </c>
      <c r="J52102">
        <v>63.9</v>
      </c>
      <c r="K52102" s="8">
        <v>127.8</v>
      </c>
      <c r="L52102">
        <v>5</v>
      </c>
      <c r="M52102" t="str">
        <v>Southeast</v>
      </c>
      <c r="N52102" t="str">
        <v>US</v>
      </c>
      <c r="O52102" t="str">
        <v>North America</v>
      </c>
    </row>
    <row r="52103" spans="1:15" x14ac:dyDescent="0.35">
      <c r="A52103">
        <v>65220</v>
      </c>
      <c r="B52103">
        <v>89436</v>
      </c>
      <c r="C52103" t="s">
        <v>3981</v>
      </c>
      <c r="D52103" s="1">
        <v>41668</v>
      </c>
      <c r="E52103" s="1">
        <v>41675</v>
      </c>
      <c r="F52103">
        <v>0</v>
      </c>
      <c r="G52103">
        <v>394</v>
      </c>
      <c r="H52103">
        <v>962</v>
      </c>
      <c r="I52103">
        <v>1</v>
      </c>
      <c r="J52103">
        <v>445.41</v>
      </c>
      <c r="K52103" s="8">
        <v>445.41</v>
      </c>
      <c r="L52103">
        <v>5</v>
      </c>
      <c r="M52103" t="str">
        <v>Southeast</v>
      </c>
      <c r="N52103" t="str">
        <v>US</v>
      </c>
      <c r="O52103" t="str">
        <v>North America</v>
      </c>
    </row>
    <row r="52104" spans="1:15" x14ac:dyDescent="0.35">
      <c r="A52104">
        <v>65220</v>
      </c>
      <c r="B52104">
        <v>89437</v>
      </c>
      <c r="C52104" t="s">
        <v>3981</v>
      </c>
      <c r="D52104" s="1">
        <v>41668</v>
      </c>
      <c r="E52104" s="1">
        <v>41675</v>
      </c>
      <c r="F52104">
        <v>0</v>
      </c>
      <c r="G52104">
        <v>394</v>
      </c>
      <c r="H52104">
        <v>952</v>
      </c>
      <c r="I52104">
        <v>1</v>
      </c>
      <c r="J52104">
        <v>12.144</v>
      </c>
      <c r="K52104" s="8">
        <v>12.144</v>
      </c>
      <c r="L52104">
        <v>5</v>
      </c>
      <c r="M52104" t="str">
        <v>Southeast</v>
      </c>
      <c r="N52104" t="str">
        <v>US</v>
      </c>
      <c r="O52104" t="str">
        <v>North America</v>
      </c>
    </row>
    <row r="52105" spans="1:15" x14ac:dyDescent="0.35">
      <c r="A52105">
        <v>65220</v>
      </c>
      <c r="B52105">
        <v>89438</v>
      </c>
      <c r="C52105" t="s">
        <v>3981</v>
      </c>
      <c r="D52105" s="1">
        <v>41668</v>
      </c>
      <c r="E52105" s="1">
        <v>41675</v>
      </c>
      <c r="F52105">
        <v>0</v>
      </c>
      <c r="G52105">
        <v>394</v>
      </c>
      <c r="H52105">
        <v>978</v>
      </c>
      <c r="I52105">
        <v>2</v>
      </c>
      <c r="J52105">
        <v>445.41</v>
      </c>
      <c r="K52105" s="8">
        <v>890.82</v>
      </c>
      <c r="L52105">
        <v>5</v>
      </c>
      <c r="M52105" t="str">
        <v>Southeast</v>
      </c>
      <c r="N52105" t="str">
        <v>US</v>
      </c>
      <c r="O52105" t="str">
        <v>North America</v>
      </c>
    </row>
    <row r="52106" spans="1:15" x14ac:dyDescent="0.35">
      <c r="A52106">
        <v>65220</v>
      </c>
      <c r="B52106">
        <v>89439</v>
      </c>
      <c r="C52106" t="s">
        <v>3981</v>
      </c>
      <c r="D52106" s="1">
        <v>41668</v>
      </c>
      <c r="E52106" s="1">
        <v>41675</v>
      </c>
      <c r="F52106">
        <v>0</v>
      </c>
      <c r="G52106">
        <v>394</v>
      </c>
      <c r="H52106">
        <v>960</v>
      </c>
      <c r="I52106">
        <v>2</v>
      </c>
      <c r="J52106">
        <v>445.41</v>
      </c>
      <c r="K52106" s="8">
        <v>890.82</v>
      </c>
      <c r="L52106">
        <v>5</v>
      </c>
      <c r="M52106" t="str">
        <v>Southeast</v>
      </c>
      <c r="N52106" t="str">
        <v>US</v>
      </c>
      <c r="O52106" t="str">
        <v>North America</v>
      </c>
    </row>
    <row r="52107" spans="1:15" x14ac:dyDescent="0.35">
      <c r="A52107">
        <v>65220</v>
      </c>
      <c r="B52107">
        <v>89440</v>
      </c>
      <c r="C52107" t="s">
        <v>3981</v>
      </c>
      <c r="D52107" s="1">
        <v>41668</v>
      </c>
      <c r="E52107" s="1">
        <v>41675</v>
      </c>
      <c r="F52107">
        <v>0</v>
      </c>
      <c r="G52107">
        <v>394</v>
      </c>
      <c r="H52107">
        <v>966</v>
      </c>
      <c r="I52107">
        <v>1</v>
      </c>
      <c r="J52107">
        <v>1430.442</v>
      </c>
      <c r="K52107" s="8">
        <v>1430.442</v>
      </c>
      <c r="L52107">
        <v>5</v>
      </c>
      <c r="M52107" t="str">
        <v>Southeast</v>
      </c>
      <c r="N52107" t="str">
        <v>US</v>
      </c>
      <c r="O52107" t="str">
        <v>North America</v>
      </c>
    </row>
    <row r="52108" spans="1:15" x14ac:dyDescent="0.35">
      <c r="A52108">
        <v>65220</v>
      </c>
      <c r="B52108">
        <v>89441</v>
      </c>
      <c r="C52108" t="s">
        <v>3981</v>
      </c>
      <c r="D52108" s="1">
        <v>41668</v>
      </c>
      <c r="E52108" s="1">
        <v>41675</v>
      </c>
      <c r="F52108">
        <v>0</v>
      </c>
      <c r="G52108">
        <v>394</v>
      </c>
      <c r="H52108">
        <v>951</v>
      </c>
      <c r="I52108">
        <v>1</v>
      </c>
      <c r="J52108">
        <v>242.994</v>
      </c>
      <c r="K52108" s="8">
        <v>242.994</v>
      </c>
      <c r="L52108">
        <v>5</v>
      </c>
      <c r="M52108" t="str">
        <v>Southeast</v>
      </c>
      <c r="N52108" t="str">
        <v>US</v>
      </c>
      <c r="O52108" t="str">
        <v>North America</v>
      </c>
    </row>
    <row r="52109" spans="1:15" x14ac:dyDescent="0.35">
      <c r="A52109">
        <v>65220</v>
      </c>
      <c r="B52109">
        <v>89442</v>
      </c>
      <c r="C52109" t="s">
        <v>3981</v>
      </c>
      <c r="D52109" s="1">
        <v>41668</v>
      </c>
      <c r="E52109" s="1">
        <v>41675</v>
      </c>
      <c r="F52109">
        <v>0</v>
      </c>
      <c r="G52109">
        <v>394</v>
      </c>
      <c r="H52109">
        <v>711</v>
      </c>
      <c r="I52109">
        <v>6</v>
      </c>
      <c r="J52109">
        <v>20.994</v>
      </c>
      <c r="K52109" s="8">
        <v>125.964</v>
      </c>
      <c r="L52109">
        <v>5</v>
      </c>
      <c r="M52109" t="str">
        <v>Southeast</v>
      </c>
      <c r="N52109" t="str">
        <v>US</v>
      </c>
      <c r="O52109" t="str">
        <v>North America</v>
      </c>
    </row>
    <row r="52110" spans="1:15" x14ac:dyDescent="0.35">
      <c r="A52110">
        <v>65220</v>
      </c>
      <c r="B52110">
        <v>89443</v>
      </c>
      <c r="C52110" t="s">
        <v>3981</v>
      </c>
      <c r="D52110" s="1">
        <v>41668</v>
      </c>
      <c r="E52110" s="1">
        <v>41675</v>
      </c>
      <c r="F52110">
        <v>0</v>
      </c>
      <c r="G52110">
        <v>394</v>
      </c>
      <c r="H52110">
        <v>963</v>
      </c>
      <c r="I52110">
        <v>2</v>
      </c>
      <c r="J52110">
        <v>445.41</v>
      </c>
      <c r="K52110" s="8">
        <v>890.82</v>
      </c>
      <c r="L52110">
        <v>5</v>
      </c>
      <c r="M52110" t="str">
        <v>Southeast</v>
      </c>
      <c r="N52110" t="str">
        <v>US</v>
      </c>
      <c r="O52110" t="str">
        <v>North America</v>
      </c>
    </row>
    <row r="52111" spans="1:15" x14ac:dyDescent="0.35">
      <c r="A52111">
        <v>65220</v>
      </c>
      <c r="B52111">
        <v>89444</v>
      </c>
      <c r="C52111" t="s">
        <v>3981</v>
      </c>
      <c r="D52111" s="1">
        <v>41668</v>
      </c>
      <c r="E52111" s="1">
        <v>41675</v>
      </c>
      <c r="F52111">
        <v>0</v>
      </c>
      <c r="G52111">
        <v>394</v>
      </c>
      <c r="H52111">
        <v>957</v>
      </c>
      <c r="I52111">
        <v>2</v>
      </c>
      <c r="J52111">
        <v>1430.442</v>
      </c>
      <c r="K52111" s="8">
        <v>2860.884</v>
      </c>
      <c r="L52111">
        <v>5</v>
      </c>
      <c r="M52111" t="str">
        <v>Southeast</v>
      </c>
      <c r="N52111" t="str">
        <v>US</v>
      </c>
      <c r="O52111" t="str">
        <v>North America</v>
      </c>
    </row>
    <row r="52112" spans="1:15" x14ac:dyDescent="0.35">
      <c r="A52112">
        <v>65220</v>
      </c>
      <c r="B52112">
        <v>89445</v>
      </c>
      <c r="C52112" t="s">
        <v>3981</v>
      </c>
      <c r="D52112" s="1">
        <v>41668</v>
      </c>
      <c r="E52112" s="1">
        <v>41675</v>
      </c>
      <c r="F52112">
        <v>0</v>
      </c>
      <c r="G52112">
        <v>394</v>
      </c>
      <c r="H52112">
        <v>964</v>
      </c>
      <c r="I52112">
        <v>2</v>
      </c>
      <c r="J52112">
        <v>445.41</v>
      </c>
      <c r="K52112" s="8">
        <v>890.82</v>
      </c>
      <c r="L52112">
        <v>5</v>
      </c>
      <c r="M52112" t="str">
        <v>Southeast</v>
      </c>
      <c r="N52112" t="str">
        <v>US</v>
      </c>
      <c r="O52112" t="str">
        <v>North America</v>
      </c>
    </row>
    <row r="52113" spans="1:15" x14ac:dyDescent="0.35">
      <c r="A52113">
        <v>65220</v>
      </c>
      <c r="B52113">
        <v>89446</v>
      </c>
      <c r="C52113" t="s">
        <v>3981</v>
      </c>
      <c r="D52113" s="1">
        <v>41668</v>
      </c>
      <c r="E52113" s="1">
        <v>41675</v>
      </c>
      <c r="F52113">
        <v>0</v>
      </c>
      <c r="G52113">
        <v>394</v>
      </c>
      <c r="H52113">
        <v>865</v>
      </c>
      <c r="I52113">
        <v>3</v>
      </c>
      <c r="J52113">
        <v>38.1</v>
      </c>
      <c r="K52113" s="8">
        <v>114.3</v>
      </c>
      <c r="L52113">
        <v>5</v>
      </c>
      <c r="M52113" t="str">
        <v>Southeast</v>
      </c>
      <c r="N52113" t="str">
        <v>US</v>
      </c>
      <c r="O52113" t="str">
        <v>North America</v>
      </c>
    </row>
    <row r="52114" spans="1:15" x14ac:dyDescent="0.35">
      <c r="A52114">
        <v>65220</v>
      </c>
      <c r="B52114">
        <v>89447</v>
      </c>
      <c r="C52114" t="s">
        <v>3981</v>
      </c>
      <c r="D52114" s="1">
        <v>41668</v>
      </c>
      <c r="E52114" s="1">
        <v>41675</v>
      </c>
      <c r="F52114">
        <v>0</v>
      </c>
      <c r="G52114">
        <v>394</v>
      </c>
      <c r="H52114">
        <v>968</v>
      </c>
      <c r="I52114">
        <v>1</v>
      </c>
      <c r="J52114">
        <v>1430.442</v>
      </c>
      <c r="K52114" s="8">
        <v>1430.442</v>
      </c>
      <c r="L52114">
        <v>5</v>
      </c>
      <c r="M52114" t="str">
        <v>Southeast</v>
      </c>
      <c r="N52114" t="str">
        <v>US</v>
      </c>
      <c r="O52114" t="str">
        <v>North America</v>
      </c>
    </row>
    <row r="52115" spans="1:15" x14ac:dyDescent="0.35">
      <c r="A52115">
        <v>65220</v>
      </c>
      <c r="B52115">
        <v>89448</v>
      </c>
      <c r="C52115" t="s">
        <v>3981</v>
      </c>
      <c r="D52115" s="1">
        <v>41668</v>
      </c>
      <c r="E52115" s="1">
        <v>41675</v>
      </c>
      <c r="F52115">
        <v>0</v>
      </c>
      <c r="G52115">
        <v>394</v>
      </c>
      <c r="H52115">
        <v>979</v>
      </c>
      <c r="I52115">
        <v>1</v>
      </c>
      <c r="J52115">
        <v>445.41</v>
      </c>
      <c r="K52115" s="8">
        <v>445.41</v>
      </c>
      <c r="L52115">
        <v>5</v>
      </c>
      <c r="M52115" t="str">
        <v>Southeast</v>
      </c>
      <c r="N52115" t="str">
        <v>US</v>
      </c>
      <c r="O52115" t="str">
        <v>North America</v>
      </c>
    </row>
    <row r="52116" spans="1:15" x14ac:dyDescent="0.35">
      <c r="A52116">
        <v>65220</v>
      </c>
      <c r="B52116">
        <v>89449</v>
      </c>
      <c r="C52116" t="s">
        <v>3981</v>
      </c>
      <c r="D52116" s="1">
        <v>41668</v>
      </c>
      <c r="E52116" s="1">
        <v>41675</v>
      </c>
      <c r="F52116">
        <v>0</v>
      </c>
      <c r="G52116">
        <v>394</v>
      </c>
      <c r="H52116">
        <v>965</v>
      </c>
      <c r="I52116">
        <v>2</v>
      </c>
      <c r="J52116">
        <v>445.41</v>
      </c>
      <c r="K52116" s="8">
        <v>890.82</v>
      </c>
      <c r="L52116">
        <v>5</v>
      </c>
      <c r="M52116" t="str">
        <v>Southeast</v>
      </c>
      <c r="N52116" t="str">
        <v>US</v>
      </c>
      <c r="O52116" t="str">
        <v>North America</v>
      </c>
    </row>
    <row r="52117" spans="1:15" x14ac:dyDescent="0.35">
      <c r="A52117">
        <v>65220</v>
      </c>
      <c r="B52117">
        <v>89450</v>
      </c>
      <c r="C52117" t="s">
        <v>3981</v>
      </c>
      <c r="D52117" s="1">
        <v>41668</v>
      </c>
      <c r="E52117" s="1">
        <v>41675</v>
      </c>
      <c r="F52117">
        <v>0</v>
      </c>
      <c r="G52117">
        <v>394</v>
      </c>
      <c r="H52117">
        <v>969</v>
      </c>
      <c r="I52117">
        <v>3</v>
      </c>
      <c r="J52117">
        <v>1430.442</v>
      </c>
      <c r="K52117" s="8">
        <v>4291.326</v>
      </c>
      <c r="L52117">
        <v>5</v>
      </c>
      <c r="M52117" t="str">
        <v>Southeast</v>
      </c>
      <c r="N52117" t="str">
        <v>US</v>
      </c>
      <c r="O52117" t="str">
        <v>North America</v>
      </c>
    </row>
    <row r="52118" spans="1:15" x14ac:dyDescent="0.35">
      <c r="A52118">
        <v>65220</v>
      </c>
      <c r="B52118">
        <v>89451</v>
      </c>
      <c r="C52118" t="s">
        <v>3981</v>
      </c>
      <c r="D52118" s="1">
        <v>41668</v>
      </c>
      <c r="E52118" s="1">
        <v>41675</v>
      </c>
      <c r="F52118">
        <v>0</v>
      </c>
      <c r="G52118">
        <v>394</v>
      </c>
      <c r="H52118">
        <v>708</v>
      </c>
      <c r="I52118">
        <v>1</v>
      </c>
      <c r="J52118">
        <v>20.994</v>
      </c>
      <c r="K52118" s="8">
        <v>20.994</v>
      </c>
      <c r="L52118">
        <v>5</v>
      </c>
      <c r="M52118" t="str">
        <v>Southeast</v>
      </c>
      <c r="N52118" t="str">
        <v>US</v>
      </c>
      <c r="O52118" t="str">
        <v>North America</v>
      </c>
    </row>
    <row r="52119" spans="1:15" x14ac:dyDescent="0.35">
      <c r="A52119">
        <v>65220</v>
      </c>
      <c r="B52119">
        <v>89452</v>
      </c>
      <c r="C52119" t="s">
        <v>3981</v>
      </c>
      <c r="D52119" s="1">
        <v>41668</v>
      </c>
      <c r="E52119" s="1">
        <v>41675</v>
      </c>
      <c r="F52119">
        <v>0</v>
      </c>
      <c r="G52119">
        <v>394</v>
      </c>
      <c r="H52119">
        <v>955</v>
      </c>
      <c r="I52119">
        <v>2</v>
      </c>
      <c r="J52119">
        <v>1430.442</v>
      </c>
      <c r="K52119" s="8">
        <v>2860.884</v>
      </c>
      <c r="L52119">
        <v>5</v>
      </c>
      <c r="M52119" t="str">
        <v>Southeast</v>
      </c>
      <c r="N52119" t="str">
        <v>US</v>
      </c>
      <c r="O52119" t="str">
        <v>North America</v>
      </c>
    </row>
    <row r="52120" spans="1:15" x14ac:dyDescent="0.35">
      <c r="A52120">
        <v>65220</v>
      </c>
      <c r="B52120">
        <v>89453</v>
      </c>
      <c r="C52120" t="s">
        <v>3981</v>
      </c>
      <c r="D52120" s="1">
        <v>41668</v>
      </c>
      <c r="E52120" s="1">
        <v>41675</v>
      </c>
      <c r="F52120">
        <v>0</v>
      </c>
      <c r="G52120">
        <v>394</v>
      </c>
      <c r="H52120">
        <v>996</v>
      </c>
      <c r="I52120">
        <v>2</v>
      </c>
      <c r="J52120">
        <v>72.894000000000005</v>
      </c>
      <c r="K52120" s="8">
        <v>145.78800000000001</v>
      </c>
      <c r="L52120">
        <v>5</v>
      </c>
      <c r="M52120" t="str">
        <v>Southeast</v>
      </c>
      <c r="N52120" t="str">
        <v>US</v>
      </c>
      <c r="O52120" t="str">
        <v>North America</v>
      </c>
    </row>
    <row r="52121" spans="1:15" x14ac:dyDescent="0.35">
      <c r="A52121">
        <v>65221</v>
      </c>
      <c r="B52121">
        <v>89454</v>
      </c>
      <c r="C52121" t="s">
        <v>3982</v>
      </c>
      <c r="D52121" s="1">
        <v>41668</v>
      </c>
      <c r="E52121" s="1">
        <v>41675</v>
      </c>
      <c r="F52121">
        <v>0</v>
      </c>
      <c r="G52121">
        <v>1994</v>
      </c>
      <c r="H52121">
        <v>708</v>
      </c>
      <c r="I52121">
        <v>3</v>
      </c>
      <c r="J52121">
        <v>20.994</v>
      </c>
      <c r="K52121" s="8">
        <v>62.981999999999999</v>
      </c>
      <c r="L52121">
        <v>3</v>
      </c>
      <c r="M52121" t="str">
        <v>Central</v>
      </c>
      <c r="N52121" t="str">
        <v>US</v>
      </c>
      <c r="O52121" t="str">
        <v>North America</v>
      </c>
    </row>
    <row r="52122" spans="1:15" x14ac:dyDescent="0.35">
      <c r="A52122">
        <v>65221</v>
      </c>
      <c r="B52122">
        <v>89455</v>
      </c>
      <c r="C52122" t="s">
        <v>3982</v>
      </c>
      <c r="D52122" s="1">
        <v>41668</v>
      </c>
      <c r="E52122" s="1">
        <v>41675</v>
      </c>
      <c r="F52122">
        <v>0</v>
      </c>
      <c r="G52122">
        <v>1994</v>
      </c>
      <c r="H52122">
        <v>981</v>
      </c>
      <c r="I52122">
        <v>1</v>
      </c>
      <c r="J52122">
        <v>461.69400000000002</v>
      </c>
      <c r="K52122" s="8">
        <v>461.69400000000002</v>
      </c>
      <c r="L52122">
        <v>3</v>
      </c>
      <c r="M52122" t="str">
        <v>Central</v>
      </c>
      <c r="N52122" t="str">
        <v>US</v>
      </c>
      <c r="O52122" t="str">
        <v>North America</v>
      </c>
    </row>
    <row r="52123" spans="1:15" x14ac:dyDescent="0.35">
      <c r="A52123">
        <v>65221</v>
      </c>
      <c r="B52123">
        <v>89456</v>
      </c>
      <c r="C52123" t="s">
        <v>3982</v>
      </c>
      <c r="D52123" s="1">
        <v>41668</v>
      </c>
      <c r="E52123" s="1">
        <v>41675</v>
      </c>
      <c r="F52123">
        <v>0</v>
      </c>
      <c r="G52123">
        <v>1994</v>
      </c>
      <c r="H52123">
        <v>917</v>
      </c>
      <c r="I52123">
        <v>2</v>
      </c>
      <c r="J52123">
        <v>158.43</v>
      </c>
      <c r="K52123" s="8">
        <v>316.86</v>
      </c>
      <c r="L52123">
        <v>3</v>
      </c>
      <c r="M52123" t="str">
        <v>Central</v>
      </c>
      <c r="N52123" t="str">
        <v>US</v>
      </c>
      <c r="O52123" t="str">
        <v>North America</v>
      </c>
    </row>
    <row r="52124" spans="1:15" x14ac:dyDescent="0.35">
      <c r="A52124">
        <v>65221</v>
      </c>
      <c r="B52124">
        <v>89457</v>
      </c>
      <c r="C52124" t="s">
        <v>3982</v>
      </c>
      <c r="D52124" s="1">
        <v>41668</v>
      </c>
      <c r="E52124" s="1">
        <v>41675</v>
      </c>
      <c r="F52124">
        <v>0</v>
      </c>
      <c r="G52124">
        <v>1994</v>
      </c>
      <c r="H52124">
        <v>925</v>
      </c>
      <c r="I52124">
        <v>2</v>
      </c>
      <c r="J52124">
        <v>149.874</v>
      </c>
      <c r="K52124" s="8">
        <v>299.74799999999999</v>
      </c>
      <c r="L52124">
        <v>3</v>
      </c>
      <c r="M52124" t="str">
        <v>Central</v>
      </c>
      <c r="N52124" t="str">
        <v>US</v>
      </c>
      <c r="O52124" t="str">
        <v>North America</v>
      </c>
    </row>
    <row r="52125" spans="1:15" x14ac:dyDescent="0.35">
      <c r="A52125">
        <v>65221</v>
      </c>
      <c r="B52125">
        <v>89458</v>
      </c>
      <c r="C52125" t="s">
        <v>3982</v>
      </c>
      <c r="D52125" s="1">
        <v>41668</v>
      </c>
      <c r="E52125" s="1">
        <v>41675</v>
      </c>
      <c r="F52125">
        <v>0</v>
      </c>
      <c r="G52125">
        <v>1994</v>
      </c>
      <c r="H52125">
        <v>781</v>
      </c>
      <c r="I52125">
        <v>2</v>
      </c>
      <c r="J52125">
        <v>1391.9939999999999</v>
      </c>
      <c r="K52125" s="8">
        <v>2783.9879999999998</v>
      </c>
      <c r="L52125">
        <v>3</v>
      </c>
      <c r="M52125" t="str">
        <v>Central</v>
      </c>
      <c r="N52125" t="str">
        <v>US</v>
      </c>
      <c r="O52125" t="str">
        <v>North America</v>
      </c>
    </row>
    <row r="52126" spans="1:15" x14ac:dyDescent="0.35">
      <c r="A52126">
        <v>65221</v>
      </c>
      <c r="B52126">
        <v>89459</v>
      </c>
      <c r="C52126" t="s">
        <v>3982</v>
      </c>
      <c r="D52126" s="1">
        <v>41668</v>
      </c>
      <c r="E52126" s="1">
        <v>41675</v>
      </c>
      <c r="F52126">
        <v>0</v>
      </c>
      <c r="G52126">
        <v>1994</v>
      </c>
      <c r="H52126">
        <v>990</v>
      </c>
      <c r="I52126">
        <v>5</v>
      </c>
      <c r="J52126">
        <v>323.99400000000003</v>
      </c>
      <c r="K52126" s="8">
        <v>1619.97</v>
      </c>
      <c r="L52126">
        <v>3</v>
      </c>
      <c r="M52126" t="str">
        <v>Central</v>
      </c>
      <c r="N52126" t="str">
        <v>US</v>
      </c>
      <c r="O52126" t="str">
        <v>North America</v>
      </c>
    </row>
    <row r="52127" spans="1:15" x14ac:dyDescent="0.35">
      <c r="A52127">
        <v>65221</v>
      </c>
      <c r="B52127">
        <v>89460</v>
      </c>
      <c r="C52127" t="s">
        <v>3982</v>
      </c>
      <c r="D52127" s="1">
        <v>41668</v>
      </c>
      <c r="E52127" s="1">
        <v>41675</v>
      </c>
      <c r="F52127">
        <v>0</v>
      </c>
      <c r="G52127">
        <v>1994</v>
      </c>
      <c r="H52127">
        <v>993</v>
      </c>
      <c r="I52127">
        <v>1</v>
      </c>
      <c r="J52127">
        <v>323.99400000000003</v>
      </c>
      <c r="K52127" s="8">
        <v>323.99400000000003</v>
      </c>
      <c r="L52127">
        <v>3</v>
      </c>
      <c r="M52127" t="str">
        <v>Central</v>
      </c>
      <c r="N52127" t="str">
        <v>US</v>
      </c>
      <c r="O52127" t="str">
        <v>North America</v>
      </c>
    </row>
    <row r="52128" spans="1:15" x14ac:dyDescent="0.35">
      <c r="A52128">
        <v>65221</v>
      </c>
      <c r="B52128">
        <v>89461</v>
      </c>
      <c r="C52128" t="s">
        <v>3982</v>
      </c>
      <c r="D52128" s="1">
        <v>41668</v>
      </c>
      <c r="E52128" s="1">
        <v>41675</v>
      </c>
      <c r="F52128">
        <v>0</v>
      </c>
      <c r="G52128">
        <v>1994</v>
      </c>
      <c r="H52128">
        <v>989</v>
      </c>
      <c r="I52128">
        <v>1</v>
      </c>
      <c r="J52128">
        <v>323.99400000000003</v>
      </c>
      <c r="K52128" s="8">
        <v>323.99400000000003</v>
      </c>
      <c r="L52128">
        <v>3</v>
      </c>
      <c r="M52128" t="str">
        <v>Central</v>
      </c>
      <c r="N52128" t="str">
        <v>US</v>
      </c>
      <c r="O52128" t="str">
        <v>North America</v>
      </c>
    </row>
    <row r="52129" spans="1:15" x14ac:dyDescent="0.35">
      <c r="A52129">
        <v>65221</v>
      </c>
      <c r="B52129">
        <v>89462</v>
      </c>
      <c r="C52129" t="s">
        <v>3982</v>
      </c>
      <c r="D52129" s="1">
        <v>41668</v>
      </c>
      <c r="E52129" s="1">
        <v>41675</v>
      </c>
      <c r="F52129">
        <v>0</v>
      </c>
      <c r="G52129">
        <v>1994</v>
      </c>
      <c r="H52129">
        <v>984</v>
      </c>
      <c r="I52129">
        <v>2</v>
      </c>
      <c r="J52129">
        <v>338.99400000000003</v>
      </c>
      <c r="K52129" s="8">
        <v>677.98800000000006</v>
      </c>
      <c r="L52129">
        <v>3</v>
      </c>
      <c r="M52129" t="str">
        <v>Central</v>
      </c>
      <c r="N52129" t="str">
        <v>US</v>
      </c>
      <c r="O52129" t="str">
        <v>North America</v>
      </c>
    </row>
    <row r="52130" spans="1:15" x14ac:dyDescent="0.35">
      <c r="A52130">
        <v>65221</v>
      </c>
      <c r="B52130">
        <v>89463</v>
      </c>
      <c r="C52130" t="s">
        <v>3982</v>
      </c>
      <c r="D52130" s="1">
        <v>41668</v>
      </c>
      <c r="E52130" s="1">
        <v>41675</v>
      </c>
      <c r="F52130">
        <v>0</v>
      </c>
      <c r="G52130">
        <v>1994</v>
      </c>
      <c r="H52130">
        <v>883</v>
      </c>
      <c r="I52130">
        <v>2</v>
      </c>
      <c r="J52130">
        <v>32.393999999999998</v>
      </c>
      <c r="K52130" s="8">
        <v>64.787999999999997</v>
      </c>
      <c r="L52130">
        <v>3</v>
      </c>
      <c r="M52130" t="str">
        <v>Central</v>
      </c>
      <c r="N52130" t="str">
        <v>US</v>
      </c>
      <c r="O52130" t="str">
        <v>North America</v>
      </c>
    </row>
    <row r="52131" spans="1:15" x14ac:dyDescent="0.35">
      <c r="A52131">
        <v>65221</v>
      </c>
      <c r="B52131">
        <v>89464</v>
      </c>
      <c r="C52131" t="s">
        <v>3982</v>
      </c>
      <c r="D52131" s="1">
        <v>41668</v>
      </c>
      <c r="E52131" s="1">
        <v>41675</v>
      </c>
      <c r="F52131">
        <v>0</v>
      </c>
      <c r="G52131">
        <v>1994</v>
      </c>
      <c r="H52131">
        <v>980</v>
      </c>
      <c r="I52131">
        <v>2</v>
      </c>
      <c r="J52131">
        <v>461.69400000000002</v>
      </c>
      <c r="K52131" s="8">
        <v>923.38800000000003</v>
      </c>
      <c r="L52131">
        <v>3</v>
      </c>
      <c r="M52131" t="str">
        <v>Central</v>
      </c>
      <c r="N52131" t="str">
        <v>US</v>
      </c>
      <c r="O52131" t="str">
        <v>North America</v>
      </c>
    </row>
    <row r="52132" spans="1:15" x14ac:dyDescent="0.35">
      <c r="A52132">
        <v>65221</v>
      </c>
      <c r="B52132">
        <v>89465</v>
      </c>
      <c r="C52132" t="s">
        <v>3982</v>
      </c>
      <c r="D52132" s="1">
        <v>41668</v>
      </c>
      <c r="E52132" s="1">
        <v>41675</v>
      </c>
      <c r="F52132">
        <v>0</v>
      </c>
      <c r="G52132">
        <v>1994</v>
      </c>
      <c r="H52132">
        <v>877</v>
      </c>
      <c r="I52132">
        <v>2</v>
      </c>
      <c r="J52132">
        <v>4.7699999999999996</v>
      </c>
      <c r="K52132" s="8">
        <v>9.5399999999999991</v>
      </c>
      <c r="L52132">
        <v>3</v>
      </c>
      <c r="M52132" t="str">
        <v>Central</v>
      </c>
      <c r="N52132" t="str">
        <v>US</v>
      </c>
      <c r="O52132" t="str">
        <v>North America</v>
      </c>
    </row>
    <row r="52133" spans="1:15" x14ac:dyDescent="0.35">
      <c r="A52133">
        <v>65221</v>
      </c>
      <c r="B52133">
        <v>89466</v>
      </c>
      <c r="C52133" t="s">
        <v>3982</v>
      </c>
      <c r="D52133" s="1">
        <v>41668</v>
      </c>
      <c r="E52133" s="1">
        <v>41675</v>
      </c>
      <c r="F52133">
        <v>0</v>
      </c>
      <c r="G52133">
        <v>1994</v>
      </c>
      <c r="H52133">
        <v>876</v>
      </c>
      <c r="I52133">
        <v>6</v>
      </c>
      <c r="J52133">
        <v>72</v>
      </c>
      <c r="K52133" s="8">
        <v>432</v>
      </c>
      <c r="L52133">
        <v>3</v>
      </c>
      <c r="M52133" t="str">
        <v>Central</v>
      </c>
      <c r="N52133" t="str">
        <v>US</v>
      </c>
      <c r="O52133" t="str">
        <v>North America</v>
      </c>
    </row>
    <row r="52134" spans="1:15" x14ac:dyDescent="0.35">
      <c r="A52134">
        <v>65221</v>
      </c>
      <c r="B52134">
        <v>89467</v>
      </c>
      <c r="C52134" t="s">
        <v>3982</v>
      </c>
      <c r="D52134" s="1">
        <v>41668</v>
      </c>
      <c r="E52134" s="1">
        <v>41675</v>
      </c>
      <c r="F52134">
        <v>0</v>
      </c>
      <c r="G52134">
        <v>1994</v>
      </c>
      <c r="H52134">
        <v>986</v>
      </c>
      <c r="I52134">
        <v>2</v>
      </c>
      <c r="J52134">
        <v>338.99400000000003</v>
      </c>
      <c r="K52134" s="8">
        <v>677.98800000000006</v>
      </c>
      <c r="L52134">
        <v>3</v>
      </c>
      <c r="M52134" t="str">
        <v>Central</v>
      </c>
      <c r="N52134" t="str">
        <v>US</v>
      </c>
      <c r="O52134" t="str">
        <v>North America</v>
      </c>
    </row>
    <row r="52135" spans="1:15" x14ac:dyDescent="0.35">
      <c r="A52135">
        <v>65221</v>
      </c>
      <c r="B52135">
        <v>89468</v>
      </c>
      <c r="C52135" t="s">
        <v>3982</v>
      </c>
      <c r="D52135" s="1">
        <v>41668</v>
      </c>
      <c r="E52135" s="1">
        <v>41675</v>
      </c>
      <c r="F52135">
        <v>0</v>
      </c>
      <c r="G52135">
        <v>1994</v>
      </c>
      <c r="H52135">
        <v>715</v>
      </c>
      <c r="I52135">
        <v>2</v>
      </c>
      <c r="J52135">
        <v>29.994</v>
      </c>
      <c r="K52135" s="8">
        <v>59.988</v>
      </c>
      <c r="L52135">
        <v>3</v>
      </c>
      <c r="M52135" t="str">
        <v>Central</v>
      </c>
      <c r="N52135" t="str">
        <v>US</v>
      </c>
      <c r="O52135" t="str">
        <v>North America</v>
      </c>
    </row>
    <row r="52136" spans="1:15" x14ac:dyDescent="0.35">
      <c r="A52136">
        <v>65221</v>
      </c>
      <c r="B52136">
        <v>89469</v>
      </c>
      <c r="C52136" t="s">
        <v>3982</v>
      </c>
      <c r="D52136" s="1">
        <v>41668</v>
      </c>
      <c r="E52136" s="1">
        <v>41675</v>
      </c>
      <c r="F52136">
        <v>0</v>
      </c>
      <c r="G52136">
        <v>1994</v>
      </c>
      <c r="H52136">
        <v>867</v>
      </c>
      <c r="I52136">
        <v>5</v>
      </c>
      <c r="J52136">
        <v>41.994</v>
      </c>
      <c r="K52136" s="8">
        <v>209.97</v>
      </c>
      <c r="L52136">
        <v>3</v>
      </c>
      <c r="M52136" t="str">
        <v>Central</v>
      </c>
      <c r="N52136" t="str">
        <v>US</v>
      </c>
      <c r="O52136" t="str">
        <v>North America</v>
      </c>
    </row>
    <row r="52137" spans="1:15" x14ac:dyDescent="0.35">
      <c r="A52137">
        <v>65221</v>
      </c>
      <c r="B52137">
        <v>89470</v>
      </c>
      <c r="C52137" t="s">
        <v>3982</v>
      </c>
      <c r="D52137" s="1">
        <v>41668</v>
      </c>
      <c r="E52137" s="1">
        <v>41675</v>
      </c>
      <c r="F52137">
        <v>0</v>
      </c>
      <c r="G52137">
        <v>1994</v>
      </c>
      <c r="H52137">
        <v>904</v>
      </c>
      <c r="I52137">
        <v>1</v>
      </c>
      <c r="J52137">
        <v>218.45400000000001</v>
      </c>
      <c r="K52137" s="8">
        <v>218.45400000000001</v>
      </c>
      <c r="L52137">
        <v>3</v>
      </c>
      <c r="M52137" t="str">
        <v>Central</v>
      </c>
      <c r="N52137" t="str">
        <v>US</v>
      </c>
      <c r="O52137" t="str">
        <v>North America</v>
      </c>
    </row>
    <row r="52138" spans="1:15" x14ac:dyDescent="0.35">
      <c r="A52138">
        <v>65221</v>
      </c>
      <c r="B52138">
        <v>89471</v>
      </c>
      <c r="C52138" t="s">
        <v>3982</v>
      </c>
      <c r="D52138" s="1">
        <v>41668</v>
      </c>
      <c r="E52138" s="1">
        <v>41675</v>
      </c>
      <c r="F52138">
        <v>0</v>
      </c>
      <c r="G52138">
        <v>1994</v>
      </c>
      <c r="H52138">
        <v>782</v>
      </c>
      <c r="I52138">
        <v>4</v>
      </c>
      <c r="J52138">
        <v>1376.9939999999999</v>
      </c>
      <c r="K52138" s="8">
        <v>5507.9759999999997</v>
      </c>
      <c r="L52138">
        <v>3</v>
      </c>
      <c r="M52138" t="str">
        <v>Central</v>
      </c>
      <c r="N52138" t="str">
        <v>US</v>
      </c>
      <c r="O52138" t="str">
        <v>North America</v>
      </c>
    </row>
    <row r="52139" spans="1:15" x14ac:dyDescent="0.35">
      <c r="A52139">
        <v>65221</v>
      </c>
      <c r="B52139">
        <v>89472</v>
      </c>
      <c r="C52139" t="s">
        <v>3982</v>
      </c>
      <c r="D52139" s="1">
        <v>41668</v>
      </c>
      <c r="E52139" s="1">
        <v>41675</v>
      </c>
      <c r="F52139">
        <v>0</v>
      </c>
      <c r="G52139">
        <v>1994</v>
      </c>
      <c r="H52139">
        <v>987</v>
      </c>
      <c r="I52139">
        <v>1</v>
      </c>
      <c r="J52139">
        <v>338.99400000000003</v>
      </c>
      <c r="K52139" s="8">
        <v>338.99400000000003</v>
      </c>
      <c r="L52139">
        <v>3</v>
      </c>
      <c r="M52139" t="str">
        <v>Central</v>
      </c>
      <c r="N52139" t="str">
        <v>US</v>
      </c>
      <c r="O52139" t="str">
        <v>North America</v>
      </c>
    </row>
    <row r="52140" spans="1:15" x14ac:dyDescent="0.35">
      <c r="A52140">
        <v>65221</v>
      </c>
      <c r="B52140">
        <v>89473</v>
      </c>
      <c r="C52140" t="s">
        <v>3982</v>
      </c>
      <c r="D52140" s="1">
        <v>41668</v>
      </c>
      <c r="E52140" s="1">
        <v>41675</v>
      </c>
      <c r="F52140">
        <v>0</v>
      </c>
      <c r="G52140">
        <v>1994</v>
      </c>
      <c r="H52140">
        <v>870</v>
      </c>
      <c r="I52140">
        <v>5</v>
      </c>
      <c r="J52140">
        <v>2.9940000000000002</v>
      </c>
      <c r="K52140" s="8">
        <v>14.97</v>
      </c>
      <c r="L52140">
        <v>3</v>
      </c>
      <c r="M52140" t="str">
        <v>Central</v>
      </c>
      <c r="N52140" t="str">
        <v>US</v>
      </c>
      <c r="O52140" t="str">
        <v>North America</v>
      </c>
    </row>
    <row r="52141" spans="1:15" x14ac:dyDescent="0.35">
      <c r="A52141">
        <v>65221</v>
      </c>
      <c r="B52141">
        <v>89474</v>
      </c>
      <c r="C52141" t="s">
        <v>3982</v>
      </c>
      <c r="D52141" s="1">
        <v>41668</v>
      </c>
      <c r="E52141" s="1">
        <v>41675</v>
      </c>
      <c r="F52141">
        <v>0</v>
      </c>
      <c r="G52141">
        <v>1994</v>
      </c>
      <c r="H52141">
        <v>864</v>
      </c>
      <c r="I52141">
        <v>4</v>
      </c>
      <c r="J52141">
        <v>38.1</v>
      </c>
      <c r="K52141" s="8">
        <v>152.4</v>
      </c>
      <c r="L52141">
        <v>3</v>
      </c>
      <c r="M52141" t="str">
        <v>Central</v>
      </c>
      <c r="N52141" t="str">
        <v>US</v>
      </c>
      <c r="O52141" t="str">
        <v>North America</v>
      </c>
    </row>
    <row r="52142" spans="1:15" x14ac:dyDescent="0.35">
      <c r="A52142">
        <v>65221</v>
      </c>
      <c r="B52142">
        <v>89475</v>
      </c>
      <c r="C52142" t="s">
        <v>3982</v>
      </c>
      <c r="D52142" s="1">
        <v>41668</v>
      </c>
      <c r="E52142" s="1">
        <v>41675</v>
      </c>
      <c r="F52142">
        <v>0</v>
      </c>
      <c r="G52142">
        <v>1994</v>
      </c>
      <c r="H52142">
        <v>982</v>
      </c>
      <c r="I52142">
        <v>2</v>
      </c>
      <c r="J52142">
        <v>461.69400000000002</v>
      </c>
      <c r="K52142" s="8">
        <v>923.38800000000003</v>
      </c>
      <c r="L52142">
        <v>3</v>
      </c>
      <c r="M52142" t="str">
        <v>Central</v>
      </c>
      <c r="N52142" t="str">
        <v>US</v>
      </c>
      <c r="O52142" t="str">
        <v>North America</v>
      </c>
    </row>
    <row r="52143" spans="1:15" x14ac:dyDescent="0.35">
      <c r="A52143">
        <v>65221</v>
      </c>
      <c r="B52143">
        <v>89476</v>
      </c>
      <c r="C52143" t="s">
        <v>3982</v>
      </c>
      <c r="D52143" s="1">
        <v>41668</v>
      </c>
      <c r="E52143" s="1">
        <v>41675</v>
      </c>
      <c r="F52143">
        <v>0</v>
      </c>
      <c r="G52143">
        <v>1994</v>
      </c>
      <c r="H52143">
        <v>983</v>
      </c>
      <c r="I52143">
        <v>1</v>
      </c>
      <c r="J52143">
        <v>461.69400000000002</v>
      </c>
      <c r="K52143" s="8">
        <v>461.69400000000002</v>
      </c>
      <c r="L52143">
        <v>3</v>
      </c>
      <c r="M52143" t="str">
        <v>Central</v>
      </c>
      <c r="N52143" t="str">
        <v>US</v>
      </c>
      <c r="O52143" t="str">
        <v>North America</v>
      </c>
    </row>
    <row r="52144" spans="1:15" x14ac:dyDescent="0.35">
      <c r="A52144">
        <v>65221</v>
      </c>
      <c r="B52144">
        <v>89477</v>
      </c>
      <c r="C52144" t="s">
        <v>3982</v>
      </c>
      <c r="D52144" s="1">
        <v>41668</v>
      </c>
      <c r="E52144" s="1">
        <v>41675</v>
      </c>
      <c r="F52144">
        <v>0</v>
      </c>
      <c r="G52144">
        <v>1994</v>
      </c>
      <c r="H52144">
        <v>869</v>
      </c>
      <c r="I52144">
        <v>9</v>
      </c>
      <c r="J52144">
        <v>41.994</v>
      </c>
      <c r="K52144" s="8">
        <v>377.94600000000003</v>
      </c>
      <c r="L52144">
        <v>3</v>
      </c>
      <c r="M52144" t="str">
        <v>Central</v>
      </c>
      <c r="N52144" t="str">
        <v>US</v>
      </c>
      <c r="O52144" t="str">
        <v>North America</v>
      </c>
    </row>
    <row r="52145" spans="1:15" x14ac:dyDescent="0.35">
      <c r="A52145">
        <v>65221</v>
      </c>
      <c r="B52145">
        <v>89478</v>
      </c>
      <c r="C52145" t="s">
        <v>3982</v>
      </c>
      <c r="D52145" s="1">
        <v>41668</v>
      </c>
      <c r="E52145" s="1">
        <v>41675</v>
      </c>
      <c r="F52145">
        <v>0</v>
      </c>
      <c r="G52145">
        <v>1994</v>
      </c>
      <c r="H52145">
        <v>884</v>
      </c>
      <c r="I52145">
        <v>4</v>
      </c>
      <c r="J52145">
        <v>32.393999999999998</v>
      </c>
      <c r="K52145" s="8">
        <v>129.57599999999999</v>
      </c>
      <c r="L52145">
        <v>3</v>
      </c>
      <c r="M52145" t="str">
        <v>Central</v>
      </c>
      <c r="N52145" t="str">
        <v>US</v>
      </c>
      <c r="O52145" t="str">
        <v>North America</v>
      </c>
    </row>
    <row r="52146" spans="1:15" x14ac:dyDescent="0.35">
      <c r="A52146">
        <v>65221</v>
      </c>
      <c r="B52146">
        <v>89479</v>
      </c>
      <c r="C52146" t="s">
        <v>3982</v>
      </c>
      <c r="D52146" s="1">
        <v>41668</v>
      </c>
      <c r="E52146" s="1">
        <v>41675</v>
      </c>
      <c r="F52146">
        <v>0</v>
      </c>
      <c r="G52146">
        <v>1994</v>
      </c>
      <c r="H52146">
        <v>783</v>
      </c>
      <c r="I52146">
        <v>4</v>
      </c>
      <c r="J52146">
        <v>1376.9939999999999</v>
      </c>
      <c r="K52146" s="8">
        <v>5507.9759999999997</v>
      </c>
      <c r="L52146">
        <v>3</v>
      </c>
      <c r="M52146" t="str">
        <v>Central</v>
      </c>
      <c r="N52146" t="str">
        <v>US</v>
      </c>
      <c r="O52146" t="str">
        <v>North America</v>
      </c>
    </row>
    <row r="52147" spans="1:15" x14ac:dyDescent="0.35">
      <c r="A52147">
        <v>65221</v>
      </c>
      <c r="B52147">
        <v>89480</v>
      </c>
      <c r="C52147" t="s">
        <v>3982</v>
      </c>
      <c r="D52147" s="1">
        <v>41668</v>
      </c>
      <c r="E52147" s="1">
        <v>41675</v>
      </c>
      <c r="F52147">
        <v>0</v>
      </c>
      <c r="G52147">
        <v>1994</v>
      </c>
      <c r="H52147">
        <v>985</v>
      </c>
      <c r="I52147">
        <v>2</v>
      </c>
      <c r="J52147">
        <v>338.99400000000003</v>
      </c>
      <c r="K52147" s="8">
        <v>677.98800000000006</v>
      </c>
      <c r="L52147">
        <v>3</v>
      </c>
      <c r="M52147" t="str">
        <v>Central</v>
      </c>
      <c r="N52147" t="str">
        <v>US</v>
      </c>
      <c r="O52147" t="str">
        <v>North America</v>
      </c>
    </row>
    <row r="52148" spans="1:15" x14ac:dyDescent="0.35">
      <c r="A52148">
        <v>65221</v>
      </c>
      <c r="B52148">
        <v>89481</v>
      </c>
      <c r="C52148" t="s">
        <v>3982</v>
      </c>
      <c r="D52148" s="1">
        <v>41668</v>
      </c>
      <c r="E52148" s="1">
        <v>41675</v>
      </c>
      <c r="F52148">
        <v>0</v>
      </c>
      <c r="G52148">
        <v>1994</v>
      </c>
      <c r="H52148">
        <v>905</v>
      </c>
      <c r="I52148">
        <v>3</v>
      </c>
      <c r="J52148">
        <v>218.45400000000001</v>
      </c>
      <c r="K52148" s="8">
        <v>655.36199999999997</v>
      </c>
      <c r="L52148">
        <v>3</v>
      </c>
      <c r="M52148" t="str">
        <v>Central</v>
      </c>
      <c r="N52148" t="str">
        <v>US</v>
      </c>
      <c r="O52148" t="str">
        <v>North America</v>
      </c>
    </row>
    <row r="52149" spans="1:15" x14ac:dyDescent="0.35">
      <c r="A52149">
        <v>65221</v>
      </c>
      <c r="B52149">
        <v>89482</v>
      </c>
      <c r="C52149" t="s">
        <v>3982</v>
      </c>
      <c r="D52149" s="1">
        <v>41668</v>
      </c>
      <c r="E52149" s="1">
        <v>41675</v>
      </c>
      <c r="F52149">
        <v>0</v>
      </c>
      <c r="G52149">
        <v>1994</v>
      </c>
      <c r="H52149">
        <v>712</v>
      </c>
      <c r="I52149">
        <v>7</v>
      </c>
      <c r="J52149">
        <v>5.3940000000000001</v>
      </c>
      <c r="K52149" s="8">
        <v>37.758000000000003</v>
      </c>
      <c r="L52149">
        <v>3</v>
      </c>
      <c r="M52149" t="str">
        <v>Central</v>
      </c>
      <c r="N52149" t="str">
        <v>US</v>
      </c>
      <c r="O52149" t="str">
        <v>North America</v>
      </c>
    </row>
    <row r="52150" spans="1:15" x14ac:dyDescent="0.35">
      <c r="A52150">
        <v>65222</v>
      </c>
      <c r="B52150">
        <v>89483</v>
      </c>
      <c r="C52150" t="s">
        <v>3983</v>
      </c>
      <c r="D52150" s="1">
        <v>41668</v>
      </c>
      <c r="E52150" s="1">
        <v>41675</v>
      </c>
      <c r="F52150">
        <v>0</v>
      </c>
      <c r="G52150">
        <v>384</v>
      </c>
      <c r="H52150">
        <v>960</v>
      </c>
      <c r="I52150">
        <v>1</v>
      </c>
      <c r="J52150">
        <v>445.41</v>
      </c>
      <c r="K52150" s="8">
        <v>445.41</v>
      </c>
      <c r="L52150">
        <v>9</v>
      </c>
      <c r="M52150" t="str">
        <v>Australia</v>
      </c>
      <c r="N52150" t="str">
        <v>AU</v>
      </c>
      <c r="O52150" t="str">
        <v>Pacific</v>
      </c>
    </row>
    <row r="52151" spans="1:15" x14ac:dyDescent="0.35">
      <c r="A52151">
        <v>65223</v>
      </c>
      <c r="B52151">
        <v>89484</v>
      </c>
      <c r="C52151" t="s">
        <v>3984</v>
      </c>
      <c r="D52151" s="1">
        <v>41668</v>
      </c>
      <c r="E52151" s="1">
        <v>41675</v>
      </c>
      <c r="F52151">
        <v>0</v>
      </c>
      <c r="G52151">
        <v>1216</v>
      </c>
      <c r="H52151">
        <v>938</v>
      </c>
      <c r="I52151">
        <v>1</v>
      </c>
      <c r="J52151">
        <v>24.294</v>
      </c>
      <c r="K52151" s="8">
        <v>24.294</v>
      </c>
      <c r="L52151">
        <v>4</v>
      </c>
      <c r="M52151" t="str">
        <v>Southwest</v>
      </c>
      <c r="N52151" t="str">
        <v>US</v>
      </c>
      <c r="O52151" t="str">
        <v>North America</v>
      </c>
    </row>
    <row r="52152" spans="1:15" x14ac:dyDescent="0.35">
      <c r="A52152">
        <v>65224</v>
      </c>
      <c r="B52152">
        <v>89485</v>
      </c>
      <c r="C52152" t="s">
        <v>3985</v>
      </c>
      <c r="D52152" s="1">
        <v>41668</v>
      </c>
      <c r="E52152" s="1">
        <v>41675</v>
      </c>
      <c r="F52152">
        <v>0</v>
      </c>
      <c r="G52152">
        <v>1260</v>
      </c>
      <c r="H52152">
        <v>869</v>
      </c>
      <c r="I52152">
        <v>10</v>
      </c>
      <c r="J52152">
        <v>41.994</v>
      </c>
      <c r="K52152" s="8">
        <v>419.94</v>
      </c>
      <c r="L52152">
        <v>10</v>
      </c>
      <c r="M52152" t="str">
        <v>United Kingdom</v>
      </c>
      <c r="N52152" t="str">
        <v>GB</v>
      </c>
      <c r="O52152" t="str">
        <v>Europe</v>
      </c>
    </row>
    <row r="52153" spans="1:15" x14ac:dyDescent="0.35">
      <c r="A52153">
        <v>65224</v>
      </c>
      <c r="B52153">
        <v>89486</v>
      </c>
      <c r="C52153" t="s">
        <v>3985</v>
      </c>
      <c r="D52153" s="1">
        <v>41668</v>
      </c>
      <c r="E52153" s="1">
        <v>41675</v>
      </c>
      <c r="F52153">
        <v>0</v>
      </c>
      <c r="G52153">
        <v>1260</v>
      </c>
      <c r="H52153">
        <v>917</v>
      </c>
      <c r="I52153">
        <v>1</v>
      </c>
      <c r="J52153">
        <v>158.43</v>
      </c>
      <c r="K52153" s="8">
        <v>158.43</v>
      </c>
      <c r="L52153">
        <v>10</v>
      </c>
      <c r="M52153" t="str">
        <v>United Kingdom</v>
      </c>
      <c r="N52153" t="str">
        <v>GB</v>
      </c>
      <c r="O52153" t="str">
        <v>Europe</v>
      </c>
    </row>
    <row r="52154" spans="1:15" x14ac:dyDescent="0.35">
      <c r="A52154">
        <v>65224</v>
      </c>
      <c r="B52154">
        <v>89487</v>
      </c>
      <c r="C52154" t="s">
        <v>3985</v>
      </c>
      <c r="D52154" s="1">
        <v>41668</v>
      </c>
      <c r="E52154" s="1">
        <v>41675</v>
      </c>
      <c r="F52154">
        <v>0</v>
      </c>
      <c r="G52154">
        <v>1260</v>
      </c>
      <c r="H52154">
        <v>980</v>
      </c>
      <c r="I52154">
        <v>1</v>
      </c>
      <c r="J52154">
        <v>461.69400000000002</v>
      </c>
      <c r="K52154" s="8">
        <v>461.69400000000002</v>
      </c>
      <c r="L52154">
        <v>10</v>
      </c>
      <c r="M52154" t="str">
        <v>United Kingdom</v>
      </c>
      <c r="N52154" t="str">
        <v>GB</v>
      </c>
      <c r="O52154" t="str">
        <v>Europe</v>
      </c>
    </row>
    <row r="52155" spans="1:15" x14ac:dyDescent="0.35">
      <c r="A52155">
        <v>65224</v>
      </c>
      <c r="B52155">
        <v>89488</v>
      </c>
      <c r="C52155" t="s">
        <v>3985</v>
      </c>
      <c r="D52155" s="1">
        <v>41668</v>
      </c>
      <c r="E52155" s="1">
        <v>41675</v>
      </c>
      <c r="F52155">
        <v>0</v>
      </c>
      <c r="G52155">
        <v>1260</v>
      </c>
      <c r="H52155">
        <v>904</v>
      </c>
      <c r="I52155">
        <v>5</v>
      </c>
      <c r="J52155">
        <v>218.45400000000001</v>
      </c>
      <c r="K52155" s="8">
        <v>1092.27</v>
      </c>
      <c r="L52155">
        <v>10</v>
      </c>
      <c r="M52155" t="str">
        <v>United Kingdom</v>
      </c>
      <c r="N52155" t="str">
        <v>GB</v>
      </c>
      <c r="O52155" t="str">
        <v>Europe</v>
      </c>
    </row>
    <row r="52156" spans="1:15" x14ac:dyDescent="0.35">
      <c r="A52156">
        <v>65224</v>
      </c>
      <c r="B52156">
        <v>89489</v>
      </c>
      <c r="C52156" t="s">
        <v>3985</v>
      </c>
      <c r="D52156" s="1">
        <v>41668</v>
      </c>
      <c r="E52156" s="1">
        <v>41675</v>
      </c>
      <c r="F52156">
        <v>0</v>
      </c>
      <c r="G52156">
        <v>1260</v>
      </c>
      <c r="H52156">
        <v>985</v>
      </c>
      <c r="I52156">
        <v>2</v>
      </c>
      <c r="J52156">
        <v>338.99400000000003</v>
      </c>
      <c r="K52156" s="8">
        <v>677.98800000000006</v>
      </c>
      <c r="L52156">
        <v>10</v>
      </c>
      <c r="M52156" t="str">
        <v>United Kingdom</v>
      </c>
      <c r="N52156" t="str">
        <v>GB</v>
      </c>
      <c r="O52156" t="str">
        <v>Europe</v>
      </c>
    </row>
    <row r="52157" spans="1:15" x14ac:dyDescent="0.35">
      <c r="A52157">
        <v>65224</v>
      </c>
      <c r="B52157">
        <v>89490</v>
      </c>
      <c r="C52157" t="s">
        <v>3985</v>
      </c>
      <c r="D52157" s="1">
        <v>41668</v>
      </c>
      <c r="E52157" s="1">
        <v>41675</v>
      </c>
      <c r="F52157">
        <v>0</v>
      </c>
      <c r="G52157">
        <v>1260</v>
      </c>
      <c r="H52157">
        <v>982</v>
      </c>
      <c r="I52157">
        <v>1</v>
      </c>
      <c r="J52157">
        <v>461.69400000000002</v>
      </c>
      <c r="K52157" s="8">
        <v>461.69400000000002</v>
      </c>
      <c r="L52157">
        <v>10</v>
      </c>
      <c r="M52157" t="str">
        <v>United Kingdom</v>
      </c>
      <c r="N52157" t="str">
        <v>GB</v>
      </c>
      <c r="O52157" t="str">
        <v>Europe</v>
      </c>
    </row>
    <row r="52158" spans="1:15" x14ac:dyDescent="0.35">
      <c r="A52158">
        <v>65224</v>
      </c>
      <c r="B52158">
        <v>89491</v>
      </c>
      <c r="C52158" t="s">
        <v>3985</v>
      </c>
      <c r="D52158" s="1">
        <v>41668</v>
      </c>
      <c r="E52158" s="1">
        <v>41675</v>
      </c>
      <c r="F52158">
        <v>0</v>
      </c>
      <c r="G52158">
        <v>1260</v>
      </c>
      <c r="H52158">
        <v>905</v>
      </c>
      <c r="I52158">
        <v>5</v>
      </c>
      <c r="J52158">
        <v>218.45400000000001</v>
      </c>
      <c r="K52158" s="8">
        <v>1092.27</v>
      </c>
      <c r="L52158">
        <v>10</v>
      </c>
      <c r="M52158" t="str">
        <v>United Kingdom</v>
      </c>
      <c r="N52158" t="str">
        <v>GB</v>
      </c>
      <c r="O52158" t="str">
        <v>Europe</v>
      </c>
    </row>
    <row r="52159" spans="1:15" x14ac:dyDescent="0.35">
      <c r="A52159">
        <v>65224</v>
      </c>
      <c r="B52159">
        <v>89492</v>
      </c>
      <c r="C52159" t="s">
        <v>3985</v>
      </c>
      <c r="D52159" s="1">
        <v>41668</v>
      </c>
      <c r="E52159" s="1">
        <v>41675</v>
      </c>
      <c r="F52159">
        <v>0</v>
      </c>
      <c r="G52159">
        <v>1260</v>
      </c>
      <c r="H52159">
        <v>981</v>
      </c>
      <c r="I52159">
        <v>1</v>
      </c>
      <c r="J52159">
        <v>461.69400000000002</v>
      </c>
      <c r="K52159" s="8">
        <v>461.69400000000002</v>
      </c>
      <c r="L52159">
        <v>10</v>
      </c>
      <c r="M52159" t="str">
        <v>United Kingdom</v>
      </c>
      <c r="N52159" t="str">
        <v>GB</v>
      </c>
      <c r="O52159" t="str">
        <v>Europe</v>
      </c>
    </row>
    <row r="52160" spans="1:15" x14ac:dyDescent="0.35">
      <c r="A52160">
        <v>65224</v>
      </c>
      <c r="B52160">
        <v>89493</v>
      </c>
      <c r="C52160" t="s">
        <v>3985</v>
      </c>
      <c r="D52160" s="1">
        <v>41668</v>
      </c>
      <c r="E52160" s="1">
        <v>41675</v>
      </c>
      <c r="F52160">
        <v>0</v>
      </c>
      <c r="G52160">
        <v>1260</v>
      </c>
      <c r="H52160">
        <v>992</v>
      </c>
      <c r="I52160">
        <v>2</v>
      </c>
      <c r="J52160">
        <v>323.99400000000003</v>
      </c>
      <c r="K52160" s="8">
        <v>647.98800000000006</v>
      </c>
      <c r="L52160">
        <v>10</v>
      </c>
      <c r="M52160" t="str">
        <v>United Kingdom</v>
      </c>
      <c r="N52160" t="str">
        <v>GB</v>
      </c>
      <c r="O52160" t="str">
        <v>Europe</v>
      </c>
    </row>
    <row r="52161" spans="1:15" x14ac:dyDescent="0.35">
      <c r="A52161">
        <v>65224</v>
      </c>
      <c r="B52161">
        <v>89494</v>
      </c>
      <c r="C52161" t="s">
        <v>3985</v>
      </c>
      <c r="D52161" s="1">
        <v>41668</v>
      </c>
      <c r="E52161" s="1">
        <v>41675</v>
      </c>
      <c r="F52161">
        <v>0</v>
      </c>
      <c r="G52161">
        <v>1260</v>
      </c>
      <c r="H52161">
        <v>782</v>
      </c>
      <c r="I52161">
        <v>3</v>
      </c>
      <c r="J52161">
        <v>1376.9939999999999</v>
      </c>
      <c r="K52161" s="8">
        <v>4130.982</v>
      </c>
      <c r="L52161">
        <v>10</v>
      </c>
      <c r="M52161" t="str">
        <v>United Kingdom</v>
      </c>
      <c r="N52161" t="str">
        <v>GB</v>
      </c>
      <c r="O52161" t="str">
        <v>Europe</v>
      </c>
    </row>
    <row r="52162" spans="1:15" x14ac:dyDescent="0.35">
      <c r="A52162">
        <v>65224</v>
      </c>
      <c r="B52162">
        <v>89495</v>
      </c>
      <c r="C52162" t="s">
        <v>3985</v>
      </c>
      <c r="D52162" s="1">
        <v>41668</v>
      </c>
      <c r="E52162" s="1">
        <v>41675</v>
      </c>
      <c r="F52162">
        <v>0</v>
      </c>
      <c r="G52162">
        <v>1260</v>
      </c>
      <c r="H52162">
        <v>867</v>
      </c>
      <c r="I52162">
        <v>5</v>
      </c>
      <c r="J52162">
        <v>41.994</v>
      </c>
      <c r="K52162" s="8">
        <v>209.97</v>
      </c>
      <c r="L52162">
        <v>10</v>
      </c>
      <c r="M52162" t="str">
        <v>United Kingdom</v>
      </c>
      <c r="N52162" t="str">
        <v>GB</v>
      </c>
      <c r="O52162" t="str">
        <v>Europe</v>
      </c>
    </row>
    <row r="52163" spans="1:15" x14ac:dyDescent="0.35">
      <c r="A52163">
        <v>65224</v>
      </c>
      <c r="B52163">
        <v>89496</v>
      </c>
      <c r="C52163" t="s">
        <v>3985</v>
      </c>
      <c r="D52163" s="1">
        <v>41668</v>
      </c>
      <c r="E52163" s="1">
        <v>41675</v>
      </c>
      <c r="F52163">
        <v>0</v>
      </c>
      <c r="G52163">
        <v>1260</v>
      </c>
      <c r="H52163">
        <v>781</v>
      </c>
      <c r="I52163">
        <v>2</v>
      </c>
      <c r="J52163">
        <v>1391.9939999999999</v>
      </c>
      <c r="K52163" s="8">
        <v>2783.9879999999998</v>
      </c>
      <c r="L52163">
        <v>10</v>
      </c>
      <c r="M52163" t="str">
        <v>United Kingdom</v>
      </c>
      <c r="N52163" t="str">
        <v>GB</v>
      </c>
      <c r="O52163" t="str">
        <v>Europe</v>
      </c>
    </row>
    <row r="52164" spans="1:15" x14ac:dyDescent="0.35">
      <c r="A52164">
        <v>65224</v>
      </c>
      <c r="B52164">
        <v>89497</v>
      </c>
      <c r="C52164" t="s">
        <v>3985</v>
      </c>
      <c r="D52164" s="1">
        <v>41668</v>
      </c>
      <c r="E52164" s="1">
        <v>41675</v>
      </c>
      <c r="F52164">
        <v>0</v>
      </c>
      <c r="G52164">
        <v>1260</v>
      </c>
      <c r="H52164">
        <v>983</v>
      </c>
      <c r="I52164">
        <v>4</v>
      </c>
      <c r="J52164">
        <v>461.69400000000002</v>
      </c>
      <c r="K52164" s="8">
        <v>1846.7760000000001</v>
      </c>
      <c r="L52164">
        <v>10</v>
      </c>
      <c r="M52164" t="str">
        <v>United Kingdom</v>
      </c>
      <c r="N52164" t="str">
        <v>GB</v>
      </c>
      <c r="O52164" t="str">
        <v>Europe</v>
      </c>
    </row>
    <row r="52165" spans="1:15" x14ac:dyDescent="0.35">
      <c r="A52165">
        <v>65224</v>
      </c>
      <c r="B52165">
        <v>89498</v>
      </c>
      <c r="C52165" t="s">
        <v>3985</v>
      </c>
      <c r="D52165" s="1">
        <v>41668</v>
      </c>
      <c r="E52165" s="1">
        <v>41675</v>
      </c>
      <c r="F52165">
        <v>0</v>
      </c>
      <c r="G52165">
        <v>1260</v>
      </c>
      <c r="H52165">
        <v>868</v>
      </c>
      <c r="I52165">
        <v>1</v>
      </c>
      <c r="J52165">
        <v>41.994</v>
      </c>
      <c r="K52165" s="8">
        <v>41.994</v>
      </c>
      <c r="L52165">
        <v>10</v>
      </c>
      <c r="M52165" t="str">
        <v>United Kingdom</v>
      </c>
      <c r="N52165" t="str">
        <v>GB</v>
      </c>
      <c r="O52165" t="str">
        <v>Europe</v>
      </c>
    </row>
    <row r="52166" spans="1:15" x14ac:dyDescent="0.35">
      <c r="A52166">
        <v>65224</v>
      </c>
      <c r="B52166">
        <v>89499</v>
      </c>
      <c r="C52166" t="s">
        <v>3985</v>
      </c>
      <c r="D52166" s="1">
        <v>41668</v>
      </c>
      <c r="E52166" s="1">
        <v>41675</v>
      </c>
      <c r="F52166">
        <v>0</v>
      </c>
      <c r="G52166">
        <v>1260</v>
      </c>
      <c r="H52166">
        <v>779</v>
      </c>
      <c r="I52166">
        <v>2</v>
      </c>
      <c r="J52166">
        <v>1391.9939999999999</v>
      </c>
      <c r="K52166" s="8">
        <v>2783.9879999999998</v>
      </c>
      <c r="L52166">
        <v>10</v>
      </c>
      <c r="M52166" t="str">
        <v>United Kingdom</v>
      </c>
      <c r="N52166" t="str">
        <v>GB</v>
      </c>
      <c r="O52166" t="str">
        <v>Europe</v>
      </c>
    </row>
    <row r="52167" spans="1:15" x14ac:dyDescent="0.35">
      <c r="A52167">
        <v>65224</v>
      </c>
      <c r="B52167">
        <v>89500</v>
      </c>
      <c r="C52167" t="s">
        <v>3985</v>
      </c>
      <c r="D52167" s="1">
        <v>41668</v>
      </c>
      <c r="E52167" s="1">
        <v>41675</v>
      </c>
      <c r="F52167">
        <v>0</v>
      </c>
      <c r="G52167">
        <v>1260</v>
      </c>
      <c r="H52167">
        <v>809</v>
      </c>
      <c r="I52167">
        <v>1</v>
      </c>
      <c r="J52167">
        <v>37.152000000000001</v>
      </c>
      <c r="K52167" s="8">
        <v>37.152000000000001</v>
      </c>
      <c r="L52167">
        <v>10</v>
      </c>
      <c r="M52167" t="str">
        <v>United Kingdom</v>
      </c>
      <c r="N52167" t="str">
        <v>GB</v>
      </c>
      <c r="O52167" t="str">
        <v>Europe</v>
      </c>
    </row>
    <row r="52168" spans="1:15" x14ac:dyDescent="0.35">
      <c r="A52168">
        <v>65224</v>
      </c>
      <c r="B52168">
        <v>89501</v>
      </c>
      <c r="C52168" t="s">
        <v>3985</v>
      </c>
      <c r="D52168" s="1">
        <v>41668</v>
      </c>
      <c r="E52168" s="1">
        <v>41675</v>
      </c>
      <c r="F52168">
        <v>0</v>
      </c>
      <c r="G52168">
        <v>1260</v>
      </c>
      <c r="H52168">
        <v>870</v>
      </c>
      <c r="I52168">
        <v>1</v>
      </c>
      <c r="J52168">
        <v>2.9940000000000002</v>
      </c>
      <c r="K52168" s="8">
        <v>2.9940000000000002</v>
      </c>
      <c r="L52168">
        <v>10</v>
      </c>
      <c r="M52168" t="str">
        <v>United Kingdom</v>
      </c>
      <c r="N52168" t="str">
        <v>GB</v>
      </c>
      <c r="O52168" t="str">
        <v>Europe</v>
      </c>
    </row>
    <row r="52169" spans="1:15" x14ac:dyDescent="0.35">
      <c r="A52169">
        <v>65224</v>
      </c>
      <c r="B52169">
        <v>89502</v>
      </c>
      <c r="C52169" t="s">
        <v>3985</v>
      </c>
      <c r="D52169" s="1">
        <v>41668</v>
      </c>
      <c r="E52169" s="1">
        <v>41675</v>
      </c>
      <c r="F52169">
        <v>0</v>
      </c>
      <c r="G52169">
        <v>1260</v>
      </c>
      <c r="H52169">
        <v>984</v>
      </c>
      <c r="I52169">
        <v>2</v>
      </c>
      <c r="J52169">
        <v>338.99400000000003</v>
      </c>
      <c r="K52169" s="8">
        <v>677.98800000000006</v>
      </c>
      <c r="L52169">
        <v>10</v>
      </c>
      <c r="M52169" t="str">
        <v>United Kingdom</v>
      </c>
      <c r="N52169" t="str">
        <v>GB</v>
      </c>
      <c r="O52169" t="str">
        <v>Europe</v>
      </c>
    </row>
    <row r="52170" spans="1:15" x14ac:dyDescent="0.35">
      <c r="A52170">
        <v>65224</v>
      </c>
      <c r="B52170">
        <v>89503</v>
      </c>
      <c r="C52170" t="s">
        <v>3985</v>
      </c>
      <c r="D52170" s="1">
        <v>41668</v>
      </c>
      <c r="E52170" s="1">
        <v>41675</v>
      </c>
      <c r="F52170">
        <v>0</v>
      </c>
      <c r="G52170">
        <v>1260</v>
      </c>
      <c r="H52170">
        <v>993</v>
      </c>
      <c r="I52170">
        <v>1</v>
      </c>
      <c r="J52170">
        <v>323.99400000000003</v>
      </c>
      <c r="K52170" s="8">
        <v>323.99400000000003</v>
      </c>
      <c r="L52170">
        <v>10</v>
      </c>
      <c r="M52170" t="str">
        <v>United Kingdom</v>
      </c>
      <c r="N52170" t="str">
        <v>GB</v>
      </c>
      <c r="O52170" t="str">
        <v>Europe</v>
      </c>
    </row>
    <row r="52171" spans="1:15" x14ac:dyDescent="0.35">
      <c r="A52171">
        <v>65224</v>
      </c>
      <c r="B52171">
        <v>89504</v>
      </c>
      <c r="C52171" t="s">
        <v>3985</v>
      </c>
      <c r="D52171" s="1">
        <v>41668</v>
      </c>
      <c r="E52171" s="1">
        <v>41675</v>
      </c>
      <c r="F52171">
        <v>0</v>
      </c>
      <c r="G52171">
        <v>1260</v>
      </c>
      <c r="H52171">
        <v>784</v>
      </c>
      <c r="I52171">
        <v>5</v>
      </c>
      <c r="J52171">
        <v>1376.9939999999999</v>
      </c>
      <c r="K52171" s="8">
        <v>6884.97</v>
      </c>
      <c r="L52171">
        <v>10</v>
      </c>
      <c r="M52171" t="str">
        <v>United Kingdom</v>
      </c>
      <c r="N52171" t="str">
        <v>GB</v>
      </c>
      <c r="O52171" t="str">
        <v>Europe</v>
      </c>
    </row>
    <row r="52172" spans="1:15" x14ac:dyDescent="0.35">
      <c r="A52172">
        <v>65224</v>
      </c>
      <c r="B52172">
        <v>89505</v>
      </c>
      <c r="C52172" t="s">
        <v>3985</v>
      </c>
      <c r="D52172" s="1">
        <v>41668</v>
      </c>
      <c r="E52172" s="1">
        <v>41675</v>
      </c>
      <c r="F52172">
        <v>0</v>
      </c>
      <c r="G52172">
        <v>1260</v>
      </c>
      <c r="H52172">
        <v>990</v>
      </c>
      <c r="I52172">
        <v>2</v>
      </c>
      <c r="J52172">
        <v>323.99400000000003</v>
      </c>
      <c r="K52172" s="8">
        <v>647.98800000000006</v>
      </c>
      <c r="L52172">
        <v>10</v>
      </c>
      <c r="M52172" t="str">
        <v>United Kingdom</v>
      </c>
      <c r="N52172" t="str">
        <v>GB</v>
      </c>
      <c r="O52172" t="str">
        <v>Europe</v>
      </c>
    </row>
    <row r="52173" spans="1:15" x14ac:dyDescent="0.35">
      <c r="A52173">
        <v>65224</v>
      </c>
      <c r="B52173">
        <v>89506</v>
      </c>
      <c r="C52173" t="s">
        <v>3985</v>
      </c>
      <c r="D52173" s="1">
        <v>41668</v>
      </c>
      <c r="E52173" s="1">
        <v>41675</v>
      </c>
      <c r="F52173">
        <v>0</v>
      </c>
      <c r="G52173">
        <v>1260</v>
      </c>
      <c r="H52173">
        <v>925</v>
      </c>
      <c r="I52173">
        <v>2</v>
      </c>
      <c r="J52173">
        <v>149.874</v>
      </c>
      <c r="K52173" s="8">
        <v>299.74799999999999</v>
      </c>
      <c r="L52173">
        <v>10</v>
      </c>
      <c r="M52173" t="str">
        <v>United Kingdom</v>
      </c>
      <c r="N52173" t="str">
        <v>GB</v>
      </c>
      <c r="O52173" t="str">
        <v>Europe</v>
      </c>
    </row>
    <row r="52174" spans="1:15" x14ac:dyDescent="0.35">
      <c r="A52174">
        <v>65225</v>
      </c>
      <c r="B52174">
        <v>89507</v>
      </c>
      <c r="C52174" t="s">
        <v>3986</v>
      </c>
      <c r="D52174" s="1">
        <v>41668</v>
      </c>
      <c r="E52174" s="1">
        <v>41675</v>
      </c>
      <c r="F52174">
        <v>0</v>
      </c>
      <c r="G52174">
        <v>938</v>
      </c>
      <c r="H52174">
        <v>798</v>
      </c>
      <c r="I52174">
        <v>1</v>
      </c>
      <c r="J52174">
        <v>672.29399999999998</v>
      </c>
      <c r="K52174" s="8">
        <v>672.29399999999998</v>
      </c>
      <c r="L52174">
        <v>1</v>
      </c>
      <c r="M52174" t="str">
        <v>Northwest</v>
      </c>
      <c r="N52174" t="str">
        <v>US</v>
      </c>
      <c r="O52174" t="str">
        <v>North America</v>
      </c>
    </row>
    <row r="52175" spans="1:15" x14ac:dyDescent="0.35">
      <c r="A52175">
        <v>65226</v>
      </c>
      <c r="B52175">
        <v>89508</v>
      </c>
      <c r="C52175" t="s">
        <v>3987</v>
      </c>
      <c r="D52175" s="1">
        <v>41668</v>
      </c>
      <c r="E52175" s="1">
        <v>41675</v>
      </c>
      <c r="F52175">
        <v>0</v>
      </c>
      <c r="G52175">
        <v>1830</v>
      </c>
      <c r="H52175">
        <v>793</v>
      </c>
      <c r="I52175">
        <v>1</v>
      </c>
      <c r="J52175">
        <v>1466.01</v>
      </c>
      <c r="K52175" s="8">
        <v>1466.01</v>
      </c>
      <c r="L52175">
        <v>7</v>
      </c>
      <c r="M52175" t="str">
        <v>France</v>
      </c>
      <c r="N52175" t="str">
        <v>FR</v>
      </c>
      <c r="O52175" t="str">
        <v>Europe</v>
      </c>
    </row>
    <row r="52176" spans="1:15" x14ac:dyDescent="0.35">
      <c r="A52176">
        <v>65226</v>
      </c>
      <c r="B52176">
        <v>89509</v>
      </c>
      <c r="C52176" t="s">
        <v>3987</v>
      </c>
      <c r="D52176" s="1">
        <v>41668</v>
      </c>
      <c r="E52176" s="1">
        <v>41675</v>
      </c>
      <c r="F52176">
        <v>0</v>
      </c>
      <c r="G52176">
        <v>1830</v>
      </c>
      <c r="H52176">
        <v>864</v>
      </c>
      <c r="I52176">
        <v>6</v>
      </c>
      <c r="J52176">
        <v>38.1</v>
      </c>
      <c r="K52176" s="8">
        <v>228.6</v>
      </c>
      <c r="L52176">
        <v>7</v>
      </c>
      <c r="M52176" t="str">
        <v>France</v>
      </c>
      <c r="N52176" t="str">
        <v>FR</v>
      </c>
      <c r="O52176" t="str">
        <v>Europe</v>
      </c>
    </row>
    <row r="52177" spans="1:15" x14ac:dyDescent="0.35">
      <c r="A52177">
        <v>65226</v>
      </c>
      <c r="B52177">
        <v>89510</v>
      </c>
      <c r="C52177" t="s">
        <v>3987</v>
      </c>
      <c r="D52177" s="1">
        <v>41668</v>
      </c>
      <c r="E52177" s="1">
        <v>41675</v>
      </c>
      <c r="F52177">
        <v>0</v>
      </c>
      <c r="G52177">
        <v>1830</v>
      </c>
      <c r="H52177">
        <v>877</v>
      </c>
      <c r="I52177">
        <v>4</v>
      </c>
      <c r="J52177">
        <v>4.7699999999999996</v>
      </c>
      <c r="K52177" s="8">
        <v>19.079999999999998</v>
      </c>
      <c r="L52177">
        <v>7</v>
      </c>
      <c r="M52177" t="str">
        <v>France</v>
      </c>
      <c r="N52177" t="str">
        <v>FR</v>
      </c>
      <c r="O52177" t="str">
        <v>Europe</v>
      </c>
    </row>
    <row r="52178" spans="1:15" x14ac:dyDescent="0.35">
      <c r="A52178">
        <v>65226</v>
      </c>
      <c r="B52178">
        <v>89511</v>
      </c>
      <c r="C52178" t="s">
        <v>3987</v>
      </c>
      <c r="D52178" s="1">
        <v>41668</v>
      </c>
      <c r="E52178" s="1">
        <v>41675</v>
      </c>
      <c r="F52178">
        <v>0</v>
      </c>
      <c r="G52178">
        <v>1830</v>
      </c>
      <c r="H52178">
        <v>884</v>
      </c>
      <c r="I52178">
        <v>18</v>
      </c>
      <c r="J52178">
        <v>29.694500000000001</v>
      </c>
      <c r="K52178" s="8">
        <v>507.77595000000002</v>
      </c>
      <c r="L52178">
        <v>7</v>
      </c>
      <c r="M52178" t="str">
        <v>France</v>
      </c>
      <c r="N52178" t="str">
        <v>FR</v>
      </c>
      <c r="O52178" t="str">
        <v>Europe</v>
      </c>
    </row>
    <row r="52179" spans="1:15" x14ac:dyDescent="0.35">
      <c r="A52179">
        <v>65226</v>
      </c>
      <c r="B52179">
        <v>89512</v>
      </c>
      <c r="C52179" t="s">
        <v>3987</v>
      </c>
      <c r="D52179" s="1">
        <v>41668</v>
      </c>
      <c r="E52179" s="1">
        <v>41675</v>
      </c>
      <c r="F52179">
        <v>0</v>
      </c>
      <c r="G52179">
        <v>1830</v>
      </c>
      <c r="H52179">
        <v>738</v>
      </c>
      <c r="I52179">
        <v>2</v>
      </c>
      <c r="J52179">
        <v>202.33199999999999</v>
      </c>
      <c r="K52179" s="8">
        <v>404.66399999999999</v>
      </c>
      <c r="L52179">
        <v>7</v>
      </c>
      <c r="M52179" t="str">
        <v>France</v>
      </c>
      <c r="N52179" t="str">
        <v>FR</v>
      </c>
      <c r="O52179" t="str">
        <v>Europe</v>
      </c>
    </row>
    <row r="52180" spans="1:15" x14ac:dyDescent="0.35">
      <c r="A52180">
        <v>65226</v>
      </c>
      <c r="B52180">
        <v>89513</v>
      </c>
      <c r="C52180" t="s">
        <v>3987</v>
      </c>
      <c r="D52180" s="1">
        <v>41668</v>
      </c>
      <c r="E52180" s="1">
        <v>41675</v>
      </c>
      <c r="F52180">
        <v>0</v>
      </c>
      <c r="G52180">
        <v>1830</v>
      </c>
      <c r="H52180">
        <v>859</v>
      </c>
      <c r="I52180">
        <v>5</v>
      </c>
      <c r="J52180">
        <v>14.694000000000001</v>
      </c>
      <c r="K52180" s="8">
        <v>73.47</v>
      </c>
      <c r="L52180">
        <v>7</v>
      </c>
      <c r="M52180" t="str">
        <v>France</v>
      </c>
      <c r="N52180" t="str">
        <v>FR</v>
      </c>
      <c r="O52180" t="str">
        <v>Europe</v>
      </c>
    </row>
    <row r="52181" spans="1:15" x14ac:dyDescent="0.35">
      <c r="A52181">
        <v>65226</v>
      </c>
      <c r="B52181">
        <v>89514</v>
      </c>
      <c r="C52181" t="s">
        <v>3987</v>
      </c>
      <c r="D52181" s="1">
        <v>41668</v>
      </c>
      <c r="E52181" s="1">
        <v>41675</v>
      </c>
      <c r="F52181">
        <v>0</v>
      </c>
      <c r="G52181">
        <v>1830</v>
      </c>
      <c r="H52181">
        <v>876</v>
      </c>
      <c r="I52181">
        <v>8</v>
      </c>
      <c r="J52181">
        <v>72</v>
      </c>
      <c r="K52181" s="8">
        <v>576</v>
      </c>
      <c r="L52181">
        <v>7</v>
      </c>
      <c r="M52181" t="str">
        <v>France</v>
      </c>
      <c r="N52181" t="str">
        <v>FR</v>
      </c>
      <c r="O52181" t="str">
        <v>Europe</v>
      </c>
    </row>
    <row r="52182" spans="1:15" x14ac:dyDescent="0.35">
      <c r="A52182">
        <v>65226</v>
      </c>
      <c r="B52182">
        <v>89515</v>
      </c>
      <c r="C52182" t="s">
        <v>3987</v>
      </c>
      <c r="D52182" s="1">
        <v>41668</v>
      </c>
      <c r="E52182" s="1">
        <v>41675</v>
      </c>
      <c r="F52182">
        <v>0</v>
      </c>
      <c r="G52182">
        <v>1830</v>
      </c>
      <c r="H52182">
        <v>714</v>
      </c>
      <c r="I52182">
        <v>4</v>
      </c>
      <c r="J52182">
        <v>29.994</v>
      </c>
      <c r="K52182" s="8">
        <v>119.976</v>
      </c>
      <c r="L52182">
        <v>7</v>
      </c>
      <c r="M52182" t="str">
        <v>France</v>
      </c>
      <c r="N52182" t="str">
        <v>FR</v>
      </c>
      <c r="O52182" t="str">
        <v>Europe</v>
      </c>
    </row>
    <row r="52183" spans="1:15" x14ac:dyDescent="0.35">
      <c r="A52183">
        <v>65226</v>
      </c>
      <c r="B52183">
        <v>89516</v>
      </c>
      <c r="C52183" t="s">
        <v>3987</v>
      </c>
      <c r="D52183" s="1">
        <v>41668</v>
      </c>
      <c r="E52183" s="1">
        <v>41675</v>
      </c>
      <c r="F52183">
        <v>0</v>
      </c>
      <c r="G52183">
        <v>1830</v>
      </c>
      <c r="H52183">
        <v>708</v>
      </c>
      <c r="I52183">
        <v>9</v>
      </c>
      <c r="J52183">
        <v>20.994</v>
      </c>
      <c r="K52183" s="8">
        <v>188.946</v>
      </c>
      <c r="L52183">
        <v>7</v>
      </c>
      <c r="M52183" t="str">
        <v>France</v>
      </c>
      <c r="N52183" t="str">
        <v>FR</v>
      </c>
      <c r="O52183" t="str">
        <v>Europe</v>
      </c>
    </row>
    <row r="52184" spans="1:15" x14ac:dyDescent="0.35">
      <c r="A52184">
        <v>65226</v>
      </c>
      <c r="B52184">
        <v>89517</v>
      </c>
      <c r="C52184" t="s">
        <v>3987</v>
      </c>
      <c r="D52184" s="1">
        <v>41668</v>
      </c>
      <c r="E52184" s="1">
        <v>41675</v>
      </c>
      <c r="F52184">
        <v>0</v>
      </c>
      <c r="G52184">
        <v>1830</v>
      </c>
      <c r="H52184">
        <v>974</v>
      </c>
      <c r="I52184">
        <v>3</v>
      </c>
      <c r="J52184">
        <v>1020.5940000000001</v>
      </c>
      <c r="K52184" s="8">
        <v>3061.7820000000002</v>
      </c>
      <c r="L52184">
        <v>7</v>
      </c>
      <c r="M52184" t="str">
        <v>France</v>
      </c>
      <c r="N52184" t="str">
        <v>FR</v>
      </c>
      <c r="O52184" t="str">
        <v>Europe</v>
      </c>
    </row>
    <row r="52185" spans="1:15" x14ac:dyDescent="0.35">
      <c r="A52185">
        <v>65226</v>
      </c>
      <c r="B52185">
        <v>89518</v>
      </c>
      <c r="C52185" t="s">
        <v>3987</v>
      </c>
      <c r="D52185" s="1">
        <v>41668</v>
      </c>
      <c r="E52185" s="1">
        <v>41675</v>
      </c>
      <c r="F52185">
        <v>0</v>
      </c>
      <c r="G52185">
        <v>1830</v>
      </c>
      <c r="H52185">
        <v>939</v>
      </c>
      <c r="I52185">
        <v>2</v>
      </c>
      <c r="J52185">
        <v>37.253999999999998</v>
      </c>
      <c r="K52185" s="8">
        <v>74.507999999999996</v>
      </c>
      <c r="L52185">
        <v>7</v>
      </c>
      <c r="M52185" t="str">
        <v>France</v>
      </c>
      <c r="N52185" t="str">
        <v>FR</v>
      </c>
      <c r="O52185" t="str">
        <v>Europe</v>
      </c>
    </row>
    <row r="52186" spans="1:15" x14ac:dyDescent="0.35">
      <c r="A52186">
        <v>65226</v>
      </c>
      <c r="B52186">
        <v>89519</v>
      </c>
      <c r="C52186" t="s">
        <v>3987</v>
      </c>
      <c r="D52186" s="1">
        <v>41668</v>
      </c>
      <c r="E52186" s="1">
        <v>41675</v>
      </c>
      <c r="F52186">
        <v>0</v>
      </c>
      <c r="G52186">
        <v>1830</v>
      </c>
      <c r="H52186">
        <v>715</v>
      </c>
      <c r="I52186">
        <v>4</v>
      </c>
      <c r="J52186">
        <v>29.994</v>
      </c>
      <c r="K52186" s="8">
        <v>119.976</v>
      </c>
      <c r="L52186">
        <v>7</v>
      </c>
      <c r="M52186" t="str">
        <v>France</v>
      </c>
      <c r="N52186" t="str">
        <v>FR</v>
      </c>
      <c r="O52186" t="str">
        <v>Europe</v>
      </c>
    </row>
    <row r="52187" spans="1:15" x14ac:dyDescent="0.35">
      <c r="A52187">
        <v>65226</v>
      </c>
      <c r="B52187">
        <v>89520</v>
      </c>
      <c r="C52187" t="s">
        <v>3987</v>
      </c>
      <c r="D52187" s="1">
        <v>41668</v>
      </c>
      <c r="E52187" s="1">
        <v>41675</v>
      </c>
      <c r="F52187">
        <v>0</v>
      </c>
      <c r="G52187">
        <v>1830</v>
      </c>
      <c r="H52187">
        <v>883</v>
      </c>
      <c r="I52187">
        <v>3</v>
      </c>
      <c r="J52187">
        <v>32.393999999999998</v>
      </c>
      <c r="K52187" s="8">
        <v>97.182000000000002</v>
      </c>
      <c r="L52187">
        <v>7</v>
      </c>
      <c r="M52187" t="str">
        <v>France</v>
      </c>
      <c r="N52187" t="str">
        <v>FR</v>
      </c>
      <c r="O52187" t="str">
        <v>Europe</v>
      </c>
    </row>
    <row r="52188" spans="1:15" x14ac:dyDescent="0.35">
      <c r="A52188">
        <v>65226</v>
      </c>
      <c r="B52188">
        <v>89521</v>
      </c>
      <c r="C52188" t="s">
        <v>3987</v>
      </c>
      <c r="D52188" s="1">
        <v>41668</v>
      </c>
      <c r="E52188" s="1">
        <v>41675</v>
      </c>
      <c r="F52188">
        <v>0</v>
      </c>
      <c r="G52188">
        <v>1830</v>
      </c>
      <c r="H52188">
        <v>835</v>
      </c>
      <c r="I52188">
        <v>2</v>
      </c>
      <c r="J52188">
        <v>356.89800000000002</v>
      </c>
      <c r="K52188" s="8">
        <v>713.79600000000005</v>
      </c>
      <c r="L52188">
        <v>7</v>
      </c>
      <c r="M52188" t="str">
        <v>France</v>
      </c>
      <c r="N52188" t="str">
        <v>FR</v>
      </c>
      <c r="O52188" t="str">
        <v>Europe</v>
      </c>
    </row>
    <row r="52189" spans="1:15" x14ac:dyDescent="0.35">
      <c r="A52189">
        <v>65226</v>
      </c>
      <c r="B52189">
        <v>89522</v>
      </c>
      <c r="C52189" t="s">
        <v>3987</v>
      </c>
      <c r="D52189" s="1">
        <v>41668</v>
      </c>
      <c r="E52189" s="1">
        <v>41675</v>
      </c>
      <c r="F52189">
        <v>0</v>
      </c>
      <c r="G52189">
        <v>1830</v>
      </c>
      <c r="H52189">
        <v>716</v>
      </c>
      <c r="I52189">
        <v>5</v>
      </c>
      <c r="J52189">
        <v>29.994</v>
      </c>
      <c r="K52189" s="8">
        <v>149.97</v>
      </c>
      <c r="L52189">
        <v>7</v>
      </c>
      <c r="M52189" t="str">
        <v>France</v>
      </c>
      <c r="N52189" t="str">
        <v>FR</v>
      </c>
      <c r="O52189" t="str">
        <v>Europe</v>
      </c>
    </row>
    <row r="52190" spans="1:15" x14ac:dyDescent="0.35">
      <c r="A52190">
        <v>65226</v>
      </c>
      <c r="B52190">
        <v>89523</v>
      </c>
      <c r="C52190" t="s">
        <v>3987</v>
      </c>
      <c r="D52190" s="1">
        <v>41668</v>
      </c>
      <c r="E52190" s="1">
        <v>41675</v>
      </c>
      <c r="F52190">
        <v>0</v>
      </c>
      <c r="G52190">
        <v>1830</v>
      </c>
      <c r="H52190">
        <v>870</v>
      </c>
      <c r="I52190">
        <v>5</v>
      </c>
      <c r="J52190">
        <v>2.9940000000000002</v>
      </c>
      <c r="K52190" s="8">
        <v>14.97</v>
      </c>
      <c r="L52190">
        <v>7</v>
      </c>
      <c r="M52190" t="str">
        <v>France</v>
      </c>
      <c r="N52190" t="str">
        <v>FR</v>
      </c>
      <c r="O52190" t="str">
        <v>Europe</v>
      </c>
    </row>
    <row r="52191" spans="1:15" x14ac:dyDescent="0.35">
      <c r="A52191">
        <v>65226</v>
      </c>
      <c r="B52191">
        <v>89524</v>
      </c>
      <c r="C52191" t="s">
        <v>3987</v>
      </c>
      <c r="D52191" s="1">
        <v>41668</v>
      </c>
      <c r="E52191" s="1">
        <v>41675</v>
      </c>
      <c r="F52191">
        <v>0</v>
      </c>
      <c r="G52191">
        <v>1830</v>
      </c>
      <c r="H52191">
        <v>711</v>
      </c>
      <c r="I52191">
        <v>3</v>
      </c>
      <c r="J52191">
        <v>20.994</v>
      </c>
      <c r="K52191" s="8">
        <v>62.981999999999999</v>
      </c>
      <c r="L52191">
        <v>7</v>
      </c>
      <c r="M52191" t="str">
        <v>France</v>
      </c>
      <c r="N52191" t="str">
        <v>FR</v>
      </c>
      <c r="O52191" t="str">
        <v>Europe</v>
      </c>
    </row>
    <row r="52192" spans="1:15" x14ac:dyDescent="0.35">
      <c r="A52192">
        <v>65226</v>
      </c>
      <c r="B52192">
        <v>89525</v>
      </c>
      <c r="C52192" t="s">
        <v>3987</v>
      </c>
      <c r="D52192" s="1">
        <v>41668</v>
      </c>
      <c r="E52192" s="1">
        <v>41675</v>
      </c>
      <c r="F52192">
        <v>0</v>
      </c>
      <c r="G52192">
        <v>1830</v>
      </c>
      <c r="H52192">
        <v>976</v>
      </c>
      <c r="I52192">
        <v>2</v>
      </c>
      <c r="J52192">
        <v>1020.5940000000001</v>
      </c>
      <c r="K52192" s="8">
        <v>2041.1880000000001</v>
      </c>
      <c r="L52192">
        <v>7</v>
      </c>
      <c r="M52192" t="str">
        <v>France</v>
      </c>
      <c r="N52192" t="str">
        <v>FR</v>
      </c>
      <c r="O52192" t="str">
        <v>Europe</v>
      </c>
    </row>
    <row r="52193" spans="1:15" x14ac:dyDescent="0.35">
      <c r="A52193">
        <v>65226</v>
      </c>
      <c r="B52193">
        <v>89526</v>
      </c>
      <c r="C52193" t="s">
        <v>3987</v>
      </c>
      <c r="D52193" s="1">
        <v>41668</v>
      </c>
      <c r="E52193" s="1">
        <v>41675</v>
      </c>
      <c r="F52193">
        <v>0</v>
      </c>
      <c r="G52193">
        <v>1830</v>
      </c>
      <c r="H52193">
        <v>858</v>
      </c>
      <c r="I52193">
        <v>6</v>
      </c>
      <c r="J52193">
        <v>14.694000000000001</v>
      </c>
      <c r="K52193" s="8">
        <v>88.164000000000001</v>
      </c>
      <c r="L52193">
        <v>7</v>
      </c>
      <c r="M52193" t="str">
        <v>France</v>
      </c>
      <c r="N52193" t="str">
        <v>FR</v>
      </c>
      <c r="O52193" t="str">
        <v>Europe</v>
      </c>
    </row>
    <row r="52194" spans="1:15" x14ac:dyDescent="0.35">
      <c r="A52194">
        <v>65226</v>
      </c>
      <c r="B52194">
        <v>89527</v>
      </c>
      <c r="C52194" t="s">
        <v>3987</v>
      </c>
      <c r="D52194" s="1">
        <v>41668</v>
      </c>
      <c r="E52194" s="1">
        <v>41675</v>
      </c>
      <c r="F52194">
        <v>0</v>
      </c>
      <c r="G52194">
        <v>1830</v>
      </c>
      <c r="H52194">
        <v>722</v>
      </c>
      <c r="I52194">
        <v>3</v>
      </c>
      <c r="J52194">
        <v>202.33199999999999</v>
      </c>
      <c r="K52194" s="8">
        <v>606.99599999999998</v>
      </c>
      <c r="L52194">
        <v>7</v>
      </c>
      <c r="M52194" t="str">
        <v>France</v>
      </c>
      <c r="N52194" t="str">
        <v>FR</v>
      </c>
      <c r="O52194" t="str">
        <v>Europe</v>
      </c>
    </row>
    <row r="52195" spans="1:15" x14ac:dyDescent="0.35">
      <c r="A52195">
        <v>65226</v>
      </c>
      <c r="B52195">
        <v>89528</v>
      </c>
      <c r="C52195" t="s">
        <v>3987</v>
      </c>
      <c r="D52195" s="1">
        <v>41668</v>
      </c>
      <c r="E52195" s="1">
        <v>41675</v>
      </c>
      <c r="F52195">
        <v>0</v>
      </c>
      <c r="G52195">
        <v>1830</v>
      </c>
      <c r="H52195">
        <v>836</v>
      </c>
      <c r="I52195">
        <v>1</v>
      </c>
      <c r="J52195">
        <v>356.89800000000002</v>
      </c>
      <c r="K52195" s="8">
        <v>356.89800000000002</v>
      </c>
      <c r="L52195">
        <v>7</v>
      </c>
      <c r="M52195" t="str">
        <v>France</v>
      </c>
      <c r="N52195" t="str">
        <v>FR</v>
      </c>
      <c r="O52195" t="str">
        <v>Europe</v>
      </c>
    </row>
    <row r="52196" spans="1:15" x14ac:dyDescent="0.35">
      <c r="A52196">
        <v>65226</v>
      </c>
      <c r="B52196">
        <v>89529</v>
      </c>
      <c r="C52196" t="s">
        <v>3987</v>
      </c>
      <c r="D52196" s="1">
        <v>41668</v>
      </c>
      <c r="E52196" s="1">
        <v>41675</v>
      </c>
      <c r="F52196">
        <v>0</v>
      </c>
      <c r="G52196">
        <v>1830</v>
      </c>
      <c r="H52196">
        <v>940</v>
      </c>
      <c r="I52196">
        <v>1</v>
      </c>
      <c r="J52196">
        <v>48.594000000000001</v>
      </c>
      <c r="K52196" s="8">
        <v>48.594000000000001</v>
      </c>
      <c r="L52196">
        <v>7</v>
      </c>
      <c r="M52196" t="str">
        <v>France</v>
      </c>
      <c r="N52196" t="str">
        <v>FR</v>
      </c>
      <c r="O52196" t="str">
        <v>Europe</v>
      </c>
    </row>
    <row r="52197" spans="1:15" x14ac:dyDescent="0.35">
      <c r="A52197">
        <v>65226</v>
      </c>
      <c r="B52197">
        <v>89530</v>
      </c>
      <c r="C52197" t="s">
        <v>3987</v>
      </c>
      <c r="D52197" s="1">
        <v>41668</v>
      </c>
      <c r="E52197" s="1">
        <v>41675</v>
      </c>
      <c r="F52197">
        <v>0</v>
      </c>
      <c r="G52197">
        <v>1830</v>
      </c>
      <c r="H52197">
        <v>798</v>
      </c>
      <c r="I52197">
        <v>1</v>
      </c>
      <c r="J52197">
        <v>672.29399999999998</v>
      </c>
      <c r="K52197" s="8">
        <v>672.29399999999998</v>
      </c>
      <c r="L52197">
        <v>7</v>
      </c>
      <c r="M52197" t="str">
        <v>France</v>
      </c>
      <c r="N52197" t="str">
        <v>FR</v>
      </c>
      <c r="O52197" t="str">
        <v>Europe</v>
      </c>
    </row>
    <row r="52198" spans="1:15" x14ac:dyDescent="0.35">
      <c r="A52198">
        <v>65226</v>
      </c>
      <c r="B52198">
        <v>89531</v>
      </c>
      <c r="C52198" t="s">
        <v>3987</v>
      </c>
      <c r="D52198" s="1">
        <v>41668</v>
      </c>
      <c r="E52198" s="1">
        <v>41675</v>
      </c>
      <c r="F52198">
        <v>0</v>
      </c>
      <c r="G52198">
        <v>1830</v>
      </c>
      <c r="H52198">
        <v>880</v>
      </c>
      <c r="I52198">
        <v>4</v>
      </c>
      <c r="J52198">
        <v>32.994</v>
      </c>
      <c r="K52198" s="8">
        <v>131.976</v>
      </c>
      <c r="L52198">
        <v>7</v>
      </c>
      <c r="M52198" t="str">
        <v>France</v>
      </c>
      <c r="N52198" t="str">
        <v>FR</v>
      </c>
      <c r="O52198" t="str">
        <v>Europe</v>
      </c>
    </row>
    <row r="52199" spans="1:15" x14ac:dyDescent="0.35">
      <c r="A52199">
        <v>65226</v>
      </c>
      <c r="B52199">
        <v>89532</v>
      </c>
      <c r="C52199" t="s">
        <v>3987</v>
      </c>
      <c r="D52199" s="1">
        <v>41668</v>
      </c>
      <c r="E52199" s="1">
        <v>41675</v>
      </c>
      <c r="F52199">
        <v>0</v>
      </c>
      <c r="G52199">
        <v>1830</v>
      </c>
      <c r="H52199">
        <v>973</v>
      </c>
      <c r="I52199">
        <v>4</v>
      </c>
      <c r="J52199">
        <v>1020.5940000000001</v>
      </c>
      <c r="K52199" s="8">
        <v>4082.3760000000002</v>
      </c>
      <c r="L52199">
        <v>7</v>
      </c>
      <c r="M52199" t="str">
        <v>France</v>
      </c>
      <c r="N52199" t="str">
        <v>FR</v>
      </c>
      <c r="O52199" t="str">
        <v>Europe</v>
      </c>
    </row>
    <row r="52200" spans="1:15" x14ac:dyDescent="0.35">
      <c r="A52200">
        <v>65226</v>
      </c>
      <c r="B52200">
        <v>89533</v>
      </c>
      <c r="C52200" t="s">
        <v>3987</v>
      </c>
      <c r="D52200" s="1">
        <v>41668</v>
      </c>
      <c r="E52200" s="1">
        <v>41675</v>
      </c>
      <c r="F52200">
        <v>0</v>
      </c>
      <c r="G52200">
        <v>1830</v>
      </c>
      <c r="H52200">
        <v>865</v>
      </c>
      <c r="I52200">
        <v>5</v>
      </c>
      <c r="J52200">
        <v>38.1</v>
      </c>
      <c r="K52200" s="8">
        <v>190.5</v>
      </c>
      <c r="L52200">
        <v>7</v>
      </c>
      <c r="M52200" t="str">
        <v>France</v>
      </c>
      <c r="N52200" t="str">
        <v>FR</v>
      </c>
      <c r="O52200" t="str">
        <v>Europe</v>
      </c>
    </row>
    <row r="52201" spans="1:15" x14ac:dyDescent="0.35">
      <c r="A52201">
        <v>65226</v>
      </c>
      <c r="B52201">
        <v>89534</v>
      </c>
      <c r="C52201" t="s">
        <v>3987</v>
      </c>
      <c r="D52201" s="1">
        <v>41668</v>
      </c>
      <c r="E52201" s="1">
        <v>41675</v>
      </c>
      <c r="F52201">
        <v>0</v>
      </c>
      <c r="G52201">
        <v>1830</v>
      </c>
      <c r="H52201">
        <v>938</v>
      </c>
      <c r="I52201">
        <v>3</v>
      </c>
      <c r="J52201">
        <v>24.294</v>
      </c>
      <c r="K52201" s="8">
        <v>72.882000000000005</v>
      </c>
      <c r="L52201">
        <v>7</v>
      </c>
      <c r="M52201" t="str">
        <v>France</v>
      </c>
      <c r="N52201" t="str">
        <v>FR</v>
      </c>
      <c r="O52201" t="str">
        <v>Europe</v>
      </c>
    </row>
    <row r="52202" spans="1:15" x14ac:dyDescent="0.35">
      <c r="A52202">
        <v>65226</v>
      </c>
      <c r="B52202">
        <v>89535</v>
      </c>
      <c r="C52202" t="s">
        <v>3987</v>
      </c>
      <c r="D52202" s="1">
        <v>41668</v>
      </c>
      <c r="E52202" s="1">
        <v>41675</v>
      </c>
      <c r="F52202">
        <v>0</v>
      </c>
      <c r="G52202">
        <v>1830</v>
      </c>
      <c r="H52202">
        <v>881</v>
      </c>
      <c r="I52202">
        <v>6</v>
      </c>
      <c r="J52202">
        <v>32.393999999999998</v>
      </c>
      <c r="K52202" s="8">
        <v>194.364</v>
      </c>
      <c r="L52202">
        <v>7</v>
      </c>
      <c r="M52202" t="str">
        <v>France</v>
      </c>
      <c r="N52202" t="str">
        <v>FR</v>
      </c>
      <c r="O52202" t="str">
        <v>Europe</v>
      </c>
    </row>
    <row r="52203" spans="1:15" x14ac:dyDescent="0.35">
      <c r="A52203">
        <v>65226</v>
      </c>
      <c r="B52203">
        <v>89536</v>
      </c>
      <c r="C52203" t="s">
        <v>3987</v>
      </c>
      <c r="D52203" s="1">
        <v>41668</v>
      </c>
      <c r="E52203" s="1">
        <v>41675</v>
      </c>
      <c r="F52203">
        <v>0</v>
      </c>
      <c r="G52203">
        <v>1830</v>
      </c>
      <c r="H52203">
        <v>707</v>
      </c>
      <c r="I52203">
        <v>4</v>
      </c>
      <c r="J52203">
        <v>20.994</v>
      </c>
      <c r="K52203" s="8">
        <v>83.975999999999999</v>
      </c>
      <c r="L52203">
        <v>7</v>
      </c>
      <c r="M52203" t="str">
        <v>France</v>
      </c>
      <c r="N52203" t="str">
        <v>FR</v>
      </c>
      <c r="O52203" t="str">
        <v>Europe</v>
      </c>
    </row>
    <row r="52204" spans="1:15" x14ac:dyDescent="0.35">
      <c r="A52204">
        <v>65226</v>
      </c>
      <c r="B52204">
        <v>89537</v>
      </c>
      <c r="C52204" t="s">
        <v>3987</v>
      </c>
      <c r="D52204" s="1">
        <v>41668</v>
      </c>
      <c r="E52204" s="1">
        <v>41675</v>
      </c>
      <c r="F52204">
        <v>0</v>
      </c>
      <c r="G52204">
        <v>1830</v>
      </c>
      <c r="H52204">
        <v>712</v>
      </c>
      <c r="I52204">
        <v>9</v>
      </c>
      <c r="J52204">
        <v>5.3940000000000001</v>
      </c>
      <c r="K52204" s="8">
        <v>48.545999999999999</v>
      </c>
      <c r="L52204">
        <v>7</v>
      </c>
      <c r="M52204" t="str">
        <v>France</v>
      </c>
      <c r="N52204" t="str">
        <v>FR</v>
      </c>
      <c r="O52204" t="str">
        <v>Europe</v>
      </c>
    </row>
    <row r="52205" spans="1:15" x14ac:dyDescent="0.35">
      <c r="A52205">
        <v>65226</v>
      </c>
      <c r="B52205">
        <v>89538</v>
      </c>
      <c r="C52205" t="s">
        <v>3987</v>
      </c>
      <c r="D52205" s="1">
        <v>41668</v>
      </c>
      <c r="E52205" s="1">
        <v>41675</v>
      </c>
      <c r="F52205">
        <v>0</v>
      </c>
      <c r="G52205">
        <v>1830</v>
      </c>
      <c r="H52205">
        <v>998</v>
      </c>
      <c r="I52205">
        <v>7</v>
      </c>
      <c r="J52205">
        <v>323.99400000000003</v>
      </c>
      <c r="K52205" s="8">
        <v>2267.9580000000001</v>
      </c>
      <c r="L52205">
        <v>7</v>
      </c>
      <c r="M52205" t="str">
        <v>France</v>
      </c>
      <c r="N52205" t="str">
        <v>FR</v>
      </c>
      <c r="O52205" t="str">
        <v>Europe</v>
      </c>
    </row>
    <row r="52206" spans="1:15" x14ac:dyDescent="0.35">
      <c r="A52206">
        <v>65226</v>
      </c>
      <c r="B52206">
        <v>89539</v>
      </c>
      <c r="C52206" t="s">
        <v>3987</v>
      </c>
      <c r="D52206" s="1">
        <v>41668</v>
      </c>
      <c r="E52206" s="1">
        <v>41675</v>
      </c>
      <c r="F52206">
        <v>0</v>
      </c>
      <c r="G52206">
        <v>1830</v>
      </c>
      <c r="H52206">
        <v>822</v>
      </c>
      <c r="I52206">
        <v>2</v>
      </c>
      <c r="J52206">
        <v>356.89800000000002</v>
      </c>
      <c r="K52206" s="8">
        <v>713.79600000000005</v>
      </c>
      <c r="L52206">
        <v>7</v>
      </c>
      <c r="M52206" t="str">
        <v>France</v>
      </c>
      <c r="N52206" t="str">
        <v>FR</v>
      </c>
      <c r="O52206" t="str">
        <v>Europe</v>
      </c>
    </row>
    <row r="52207" spans="1:15" x14ac:dyDescent="0.35">
      <c r="A52207">
        <v>65226</v>
      </c>
      <c r="B52207">
        <v>89540</v>
      </c>
      <c r="C52207" t="s">
        <v>3987</v>
      </c>
      <c r="D52207" s="1">
        <v>41668</v>
      </c>
      <c r="E52207" s="1">
        <v>41675</v>
      </c>
      <c r="F52207">
        <v>0</v>
      </c>
      <c r="G52207">
        <v>1830</v>
      </c>
      <c r="H52207">
        <v>999</v>
      </c>
      <c r="I52207">
        <v>3</v>
      </c>
      <c r="J52207">
        <v>323.99400000000003</v>
      </c>
      <c r="K52207" s="8">
        <v>971.98199999999997</v>
      </c>
      <c r="L52207">
        <v>7</v>
      </c>
      <c r="M52207" t="str">
        <v>France</v>
      </c>
      <c r="N52207" t="str">
        <v>FR</v>
      </c>
      <c r="O52207" t="str">
        <v>Europe</v>
      </c>
    </row>
    <row r="52208" spans="1:15" x14ac:dyDescent="0.35">
      <c r="A52208">
        <v>65227</v>
      </c>
      <c r="B52208">
        <v>89541</v>
      </c>
      <c r="C52208" t="s">
        <v>3988</v>
      </c>
      <c r="D52208" s="1">
        <v>41668</v>
      </c>
      <c r="E52208" s="1">
        <v>41675</v>
      </c>
      <c r="F52208">
        <v>0</v>
      </c>
      <c r="G52208">
        <v>1306</v>
      </c>
      <c r="H52208">
        <v>892</v>
      </c>
      <c r="I52208">
        <v>1</v>
      </c>
      <c r="J52208">
        <v>602.346</v>
      </c>
      <c r="K52208" s="8">
        <v>602.346</v>
      </c>
      <c r="L52208">
        <v>4</v>
      </c>
      <c r="M52208" t="str">
        <v>Southwest</v>
      </c>
      <c r="N52208" t="str">
        <v>US</v>
      </c>
      <c r="O52208" t="str">
        <v>North America</v>
      </c>
    </row>
    <row r="52209" spans="1:15" x14ac:dyDescent="0.35">
      <c r="A52209">
        <v>65228</v>
      </c>
      <c r="B52209">
        <v>89542</v>
      </c>
      <c r="C52209" t="s">
        <v>3989</v>
      </c>
      <c r="D52209" s="1">
        <v>41668</v>
      </c>
      <c r="E52209" s="1">
        <v>41675</v>
      </c>
      <c r="F52209">
        <v>0</v>
      </c>
      <c r="G52209">
        <v>446</v>
      </c>
      <c r="H52209">
        <v>904</v>
      </c>
      <c r="I52209">
        <v>2</v>
      </c>
      <c r="J52209">
        <v>218.45400000000001</v>
      </c>
      <c r="K52209" s="8">
        <v>436.90800000000002</v>
      </c>
      <c r="L52209">
        <v>8</v>
      </c>
      <c r="M52209" t="str">
        <v>Germany</v>
      </c>
      <c r="N52209" t="str">
        <v>DE</v>
      </c>
      <c r="O52209" t="str">
        <v>Europe</v>
      </c>
    </row>
    <row r="52210" spans="1:15" x14ac:dyDescent="0.35">
      <c r="A52210">
        <v>65228</v>
      </c>
      <c r="B52210">
        <v>89543</v>
      </c>
      <c r="C52210" t="s">
        <v>3989</v>
      </c>
      <c r="D52210" s="1">
        <v>41668</v>
      </c>
      <c r="E52210" s="1">
        <v>41675</v>
      </c>
      <c r="F52210">
        <v>0</v>
      </c>
      <c r="G52210">
        <v>446</v>
      </c>
      <c r="H52210">
        <v>991</v>
      </c>
      <c r="I52210">
        <v>2</v>
      </c>
      <c r="J52210">
        <v>323.99400000000003</v>
      </c>
      <c r="K52210" s="8">
        <v>647.98800000000006</v>
      </c>
      <c r="L52210">
        <v>8</v>
      </c>
      <c r="M52210" t="str">
        <v>Germany</v>
      </c>
      <c r="N52210" t="str">
        <v>DE</v>
      </c>
      <c r="O52210" t="str">
        <v>Europe</v>
      </c>
    </row>
    <row r="52211" spans="1:15" x14ac:dyDescent="0.35">
      <c r="A52211">
        <v>65228</v>
      </c>
      <c r="B52211">
        <v>89544</v>
      </c>
      <c r="C52211" t="s">
        <v>3989</v>
      </c>
      <c r="D52211" s="1">
        <v>41668</v>
      </c>
      <c r="E52211" s="1">
        <v>41675</v>
      </c>
      <c r="F52211">
        <v>0</v>
      </c>
      <c r="G52211">
        <v>446</v>
      </c>
      <c r="H52211">
        <v>782</v>
      </c>
      <c r="I52211">
        <v>5</v>
      </c>
      <c r="J52211">
        <v>1376.9939999999999</v>
      </c>
      <c r="K52211" s="8">
        <v>6884.97</v>
      </c>
      <c r="L52211">
        <v>8</v>
      </c>
      <c r="M52211" t="str">
        <v>Germany</v>
      </c>
      <c r="N52211" t="str">
        <v>DE</v>
      </c>
      <c r="O52211" t="str">
        <v>Europe</v>
      </c>
    </row>
    <row r="52212" spans="1:15" x14ac:dyDescent="0.35">
      <c r="A52212">
        <v>65228</v>
      </c>
      <c r="B52212">
        <v>89545</v>
      </c>
      <c r="C52212" t="s">
        <v>3989</v>
      </c>
      <c r="D52212" s="1">
        <v>41668</v>
      </c>
      <c r="E52212" s="1">
        <v>41675</v>
      </c>
      <c r="F52212">
        <v>0</v>
      </c>
      <c r="G52212">
        <v>446</v>
      </c>
      <c r="H52212">
        <v>712</v>
      </c>
      <c r="I52212">
        <v>2</v>
      </c>
      <c r="J52212">
        <v>5.3940000000000001</v>
      </c>
      <c r="K52212" s="8">
        <v>10.788</v>
      </c>
      <c r="L52212">
        <v>8</v>
      </c>
      <c r="M52212" t="str">
        <v>Germany</v>
      </c>
      <c r="N52212" t="str">
        <v>DE</v>
      </c>
      <c r="O52212" t="str">
        <v>Europe</v>
      </c>
    </row>
    <row r="52213" spans="1:15" x14ac:dyDescent="0.35">
      <c r="A52213">
        <v>65228</v>
      </c>
      <c r="B52213">
        <v>89546</v>
      </c>
      <c r="C52213" t="s">
        <v>3989</v>
      </c>
      <c r="D52213" s="1">
        <v>41668</v>
      </c>
      <c r="E52213" s="1">
        <v>41675</v>
      </c>
      <c r="F52213">
        <v>0</v>
      </c>
      <c r="G52213">
        <v>446</v>
      </c>
      <c r="H52213">
        <v>868</v>
      </c>
      <c r="I52213">
        <v>1</v>
      </c>
      <c r="J52213">
        <v>41.994</v>
      </c>
      <c r="K52213" s="8">
        <v>41.994</v>
      </c>
      <c r="L52213">
        <v>8</v>
      </c>
      <c r="M52213" t="str">
        <v>Germany</v>
      </c>
      <c r="N52213" t="str">
        <v>DE</v>
      </c>
      <c r="O52213" t="str">
        <v>Europe</v>
      </c>
    </row>
    <row r="52214" spans="1:15" x14ac:dyDescent="0.35">
      <c r="A52214">
        <v>65228</v>
      </c>
      <c r="B52214">
        <v>89547</v>
      </c>
      <c r="C52214" t="s">
        <v>3989</v>
      </c>
      <c r="D52214" s="1">
        <v>41668</v>
      </c>
      <c r="E52214" s="1">
        <v>41675</v>
      </c>
      <c r="F52214">
        <v>0</v>
      </c>
      <c r="G52214">
        <v>446</v>
      </c>
      <c r="H52214">
        <v>780</v>
      </c>
      <c r="I52214">
        <v>2</v>
      </c>
      <c r="J52214">
        <v>1391.9939999999999</v>
      </c>
      <c r="K52214" s="8">
        <v>2783.9879999999998</v>
      </c>
      <c r="L52214">
        <v>8</v>
      </c>
      <c r="M52214" t="str">
        <v>Germany</v>
      </c>
      <c r="N52214" t="str">
        <v>DE</v>
      </c>
      <c r="O52214" t="str">
        <v>Europe</v>
      </c>
    </row>
    <row r="52215" spans="1:15" x14ac:dyDescent="0.35">
      <c r="A52215">
        <v>65228</v>
      </c>
      <c r="B52215">
        <v>89548</v>
      </c>
      <c r="C52215" t="s">
        <v>3989</v>
      </c>
      <c r="D52215" s="1">
        <v>41668</v>
      </c>
      <c r="E52215" s="1">
        <v>41675</v>
      </c>
      <c r="F52215">
        <v>0</v>
      </c>
      <c r="G52215">
        <v>446</v>
      </c>
      <c r="H52215">
        <v>983</v>
      </c>
      <c r="I52215">
        <v>1</v>
      </c>
      <c r="J52215">
        <v>461.69400000000002</v>
      </c>
      <c r="K52215" s="8">
        <v>461.69400000000002</v>
      </c>
      <c r="L52215">
        <v>8</v>
      </c>
      <c r="M52215" t="str">
        <v>Germany</v>
      </c>
      <c r="N52215" t="str">
        <v>DE</v>
      </c>
      <c r="O52215" t="str">
        <v>Europe</v>
      </c>
    </row>
    <row r="52216" spans="1:15" x14ac:dyDescent="0.35">
      <c r="A52216">
        <v>65228</v>
      </c>
      <c r="B52216">
        <v>89549</v>
      </c>
      <c r="C52216" t="s">
        <v>3989</v>
      </c>
      <c r="D52216" s="1">
        <v>41668</v>
      </c>
      <c r="E52216" s="1">
        <v>41675</v>
      </c>
      <c r="F52216">
        <v>0</v>
      </c>
      <c r="G52216">
        <v>446</v>
      </c>
      <c r="H52216">
        <v>869</v>
      </c>
      <c r="I52216">
        <v>5</v>
      </c>
      <c r="J52216">
        <v>41.994</v>
      </c>
      <c r="K52216" s="8">
        <v>209.97</v>
      </c>
      <c r="L52216">
        <v>8</v>
      </c>
      <c r="M52216" t="str">
        <v>Germany</v>
      </c>
      <c r="N52216" t="str">
        <v>DE</v>
      </c>
      <c r="O52216" t="str">
        <v>Europe</v>
      </c>
    </row>
    <row r="52217" spans="1:15" x14ac:dyDescent="0.35">
      <c r="A52217">
        <v>65228</v>
      </c>
      <c r="B52217">
        <v>89550</v>
      </c>
      <c r="C52217" t="s">
        <v>3989</v>
      </c>
      <c r="D52217" s="1">
        <v>41668</v>
      </c>
      <c r="E52217" s="1">
        <v>41675</v>
      </c>
      <c r="F52217">
        <v>0</v>
      </c>
      <c r="G52217">
        <v>446</v>
      </c>
      <c r="H52217">
        <v>876</v>
      </c>
      <c r="I52217">
        <v>2</v>
      </c>
      <c r="J52217">
        <v>72</v>
      </c>
      <c r="K52217" s="8">
        <v>144</v>
      </c>
      <c r="L52217">
        <v>8</v>
      </c>
      <c r="M52217" t="str">
        <v>Germany</v>
      </c>
      <c r="N52217" t="str">
        <v>DE</v>
      </c>
      <c r="O52217" t="str">
        <v>Europe</v>
      </c>
    </row>
    <row r="52218" spans="1:15" x14ac:dyDescent="0.35">
      <c r="A52218">
        <v>65228</v>
      </c>
      <c r="B52218">
        <v>89551</v>
      </c>
      <c r="C52218" t="s">
        <v>3989</v>
      </c>
      <c r="D52218" s="1">
        <v>41668</v>
      </c>
      <c r="E52218" s="1">
        <v>41675</v>
      </c>
      <c r="F52218">
        <v>0</v>
      </c>
      <c r="G52218">
        <v>446</v>
      </c>
      <c r="H52218">
        <v>993</v>
      </c>
      <c r="I52218">
        <v>2</v>
      </c>
      <c r="J52218">
        <v>323.99400000000003</v>
      </c>
      <c r="K52218" s="8">
        <v>647.98800000000006</v>
      </c>
      <c r="L52218">
        <v>8</v>
      </c>
      <c r="M52218" t="str">
        <v>Germany</v>
      </c>
      <c r="N52218" t="str">
        <v>DE</v>
      </c>
      <c r="O52218" t="str">
        <v>Europe</v>
      </c>
    </row>
    <row r="52219" spans="1:15" x14ac:dyDescent="0.35">
      <c r="A52219">
        <v>65228</v>
      </c>
      <c r="B52219">
        <v>89552</v>
      </c>
      <c r="C52219" t="s">
        <v>3989</v>
      </c>
      <c r="D52219" s="1">
        <v>41668</v>
      </c>
      <c r="E52219" s="1">
        <v>41675</v>
      </c>
      <c r="F52219">
        <v>0</v>
      </c>
      <c r="G52219">
        <v>446</v>
      </c>
      <c r="H52219">
        <v>708</v>
      </c>
      <c r="I52219">
        <v>4</v>
      </c>
      <c r="J52219">
        <v>20.994</v>
      </c>
      <c r="K52219" s="8">
        <v>83.975999999999999</v>
      </c>
      <c r="L52219">
        <v>8</v>
      </c>
      <c r="M52219" t="str">
        <v>Germany</v>
      </c>
      <c r="N52219" t="str">
        <v>DE</v>
      </c>
      <c r="O52219" t="str">
        <v>Europe</v>
      </c>
    </row>
    <row r="52220" spans="1:15" x14ac:dyDescent="0.35">
      <c r="A52220">
        <v>65228</v>
      </c>
      <c r="B52220">
        <v>89553</v>
      </c>
      <c r="C52220" t="s">
        <v>3989</v>
      </c>
      <c r="D52220" s="1">
        <v>41668</v>
      </c>
      <c r="E52220" s="1">
        <v>41675</v>
      </c>
      <c r="F52220">
        <v>0</v>
      </c>
      <c r="G52220">
        <v>446</v>
      </c>
      <c r="H52220">
        <v>867</v>
      </c>
      <c r="I52220">
        <v>9</v>
      </c>
      <c r="J52220">
        <v>41.994</v>
      </c>
      <c r="K52220" s="8">
        <v>377.94600000000003</v>
      </c>
      <c r="L52220">
        <v>8</v>
      </c>
      <c r="M52220" t="str">
        <v>Germany</v>
      </c>
      <c r="N52220" t="str">
        <v>DE</v>
      </c>
      <c r="O52220" t="str">
        <v>Europe</v>
      </c>
    </row>
    <row r="52221" spans="1:15" x14ac:dyDescent="0.35">
      <c r="A52221">
        <v>65228</v>
      </c>
      <c r="B52221">
        <v>89554</v>
      </c>
      <c r="C52221" t="s">
        <v>3989</v>
      </c>
      <c r="D52221" s="1">
        <v>41668</v>
      </c>
      <c r="E52221" s="1">
        <v>41675</v>
      </c>
      <c r="F52221">
        <v>0</v>
      </c>
      <c r="G52221">
        <v>446</v>
      </c>
      <c r="H52221">
        <v>715</v>
      </c>
      <c r="I52221">
        <v>7</v>
      </c>
      <c r="J52221">
        <v>29.994</v>
      </c>
      <c r="K52221" s="8">
        <v>209.958</v>
      </c>
      <c r="L52221">
        <v>8</v>
      </c>
      <c r="M52221" t="str">
        <v>Germany</v>
      </c>
      <c r="N52221" t="str">
        <v>DE</v>
      </c>
      <c r="O52221" t="str">
        <v>Europe</v>
      </c>
    </row>
    <row r="52222" spans="1:15" x14ac:dyDescent="0.35">
      <c r="A52222">
        <v>65228</v>
      </c>
      <c r="B52222">
        <v>89555</v>
      </c>
      <c r="C52222" t="s">
        <v>3989</v>
      </c>
      <c r="D52222" s="1">
        <v>41668</v>
      </c>
      <c r="E52222" s="1">
        <v>41675</v>
      </c>
      <c r="F52222">
        <v>0</v>
      </c>
      <c r="G52222">
        <v>446</v>
      </c>
      <c r="H52222">
        <v>779</v>
      </c>
      <c r="I52222">
        <v>5</v>
      </c>
      <c r="J52222">
        <v>1391.9939999999999</v>
      </c>
      <c r="K52222" s="8">
        <v>6959.97</v>
      </c>
      <c r="L52222">
        <v>8</v>
      </c>
      <c r="M52222" t="str">
        <v>Germany</v>
      </c>
      <c r="N52222" t="str">
        <v>DE</v>
      </c>
      <c r="O52222" t="str">
        <v>Europe</v>
      </c>
    </row>
    <row r="52223" spans="1:15" x14ac:dyDescent="0.35">
      <c r="A52223">
        <v>65228</v>
      </c>
      <c r="B52223">
        <v>89556</v>
      </c>
      <c r="C52223" t="s">
        <v>3989</v>
      </c>
      <c r="D52223" s="1">
        <v>41668</v>
      </c>
      <c r="E52223" s="1">
        <v>41675</v>
      </c>
      <c r="F52223">
        <v>0</v>
      </c>
      <c r="G52223">
        <v>446</v>
      </c>
      <c r="H52223">
        <v>917</v>
      </c>
      <c r="I52223">
        <v>2</v>
      </c>
      <c r="J52223">
        <v>158.43</v>
      </c>
      <c r="K52223" s="8">
        <v>316.86</v>
      </c>
      <c r="L52223">
        <v>8</v>
      </c>
      <c r="M52223" t="str">
        <v>Germany</v>
      </c>
      <c r="N52223" t="str">
        <v>DE</v>
      </c>
      <c r="O52223" t="str">
        <v>Europe</v>
      </c>
    </row>
    <row r="52224" spans="1:15" x14ac:dyDescent="0.35">
      <c r="A52224">
        <v>65228</v>
      </c>
      <c r="B52224">
        <v>89557</v>
      </c>
      <c r="C52224" t="s">
        <v>3989</v>
      </c>
      <c r="D52224" s="1">
        <v>41668</v>
      </c>
      <c r="E52224" s="1">
        <v>41675</v>
      </c>
      <c r="F52224">
        <v>0</v>
      </c>
      <c r="G52224">
        <v>446</v>
      </c>
      <c r="H52224">
        <v>986</v>
      </c>
      <c r="I52224">
        <v>2</v>
      </c>
      <c r="J52224">
        <v>338.99400000000003</v>
      </c>
      <c r="K52224" s="8">
        <v>677.98800000000006</v>
      </c>
      <c r="L52224">
        <v>8</v>
      </c>
      <c r="M52224" t="str">
        <v>Germany</v>
      </c>
      <c r="N52224" t="str">
        <v>DE</v>
      </c>
      <c r="O52224" t="str">
        <v>Europe</v>
      </c>
    </row>
    <row r="52225" spans="1:15" x14ac:dyDescent="0.35">
      <c r="A52225">
        <v>65228</v>
      </c>
      <c r="B52225">
        <v>89558</v>
      </c>
      <c r="C52225" t="s">
        <v>3989</v>
      </c>
      <c r="D52225" s="1">
        <v>41668</v>
      </c>
      <c r="E52225" s="1">
        <v>41675</v>
      </c>
      <c r="F52225">
        <v>0</v>
      </c>
      <c r="G52225">
        <v>446</v>
      </c>
      <c r="H52225">
        <v>711</v>
      </c>
      <c r="I52225">
        <v>3</v>
      </c>
      <c r="J52225">
        <v>20.994</v>
      </c>
      <c r="K52225" s="8">
        <v>62.981999999999999</v>
      </c>
      <c r="L52225">
        <v>8</v>
      </c>
      <c r="M52225" t="str">
        <v>Germany</v>
      </c>
      <c r="N52225" t="str">
        <v>DE</v>
      </c>
      <c r="O52225" t="str">
        <v>Europe</v>
      </c>
    </row>
    <row r="52226" spans="1:15" x14ac:dyDescent="0.35">
      <c r="A52226">
        <v>65228</v>
      </c>
      <c r="B52226">
        <v>89559</v>
      </c>
      <c r="C52226" t="s">
        <v>3989</v>
      </c>
      <c r="D52226" s="1">
        <v>41668</v>
      </c>
      <c r="E52226" s="1">
        <v>41675</v>
      </c>
      <c r="F52226">
        <v>0</v>
      </c>
      <c r="G52226">
        <v>446</v>
      </c>
      <c r="H52226">
        <v>985</v>
      </c>
      <c r="I52226">
        <v>2</v>
      </c>
      <c r="J52226">
        <v>338.99400000000003</v>
      </c>
      <c r="K52226" s="8">
        <v>677.98800000000006</v>
      </c>
      <c r="L52226">
        <v>8</v>
      </c>
      <c r="M52226" t="str">
        <v>Germany</v>
      </c>
      <c r="N52226" t="str">
        <v>DE</v>
      </c>
      <c r="O52226" t="str">
        <v>Europe</v>
      </c>
    </row>
    <row r="52227" spans="1:15" x14ac:dyDescent="0.35">
      <c r="A52227">
        <v>65228</v>
      </c>
      <c r="B52227">
        <v>89560</v>
      </c>
      <c r="C52227" t="s">
        <v>3989</v>
      </c>
      <c r="D52227" s="1">
        <v>41668</v>
      </c>
      <c r="E52227" s="1">
        <v>41675</v>
      </c>
      <c r="F52227">
        <v>0</v>
      </c>
      <c r="G52227">
        <v>446</v>
      </c>
      <c r="H52227">
        <v>905</v>
      </c>
      <c r="I52227">
        <v>5</v>
      </c>
      <c r="J52227">
        <v>218.45400000000001</v>
      </c>
      <c r="K52227" s="8">
        <v>1092.27</v>
      </c>
      <c r="L52227">
        <v>8</v>
      </c>
      <c r="M52227" t="str">
        <v>Germany</v>
      </c>
      <c r="N52227" t="str">
        <v>DE</v>
      </c>
      <c r="O52227" t="str">
        <v>Europe</v>
      </c>
    </row>
    <row r="52228" spans="1:15" x14ac:dyDescent="0.35">
      <c r="A52228">
        <v>65228</v>
      </c>
      <c r="B52228">
        <v>89561</v>
      </c>
      <c r="C52228" t="s">
        <v>3989</v>
      </c>
      <c r="D52228" s="1">
        <v>41668</v>
      </c>
      <c r="E52228" s="1">
        <v>41675</v>
      </c>
      <c r="F52228">
        <v>0</v>
      </c>
      <c r="G52228">
        <v>446</v>
      </c>
      <c r="H52228">
        <v>884</v>
      </c>
      <c r="I52228">
        <v>2</v>
      </c>
      <c r="J52228">
        <v>32.393999999999998</v>
      </c>
      <c r="K52228" s="8">
        <v>64.787999999999997</v>
      </c>
      <c r="L52228">
        <v>8</v>
      </c>
      <c r="M52228" t="str">
        <v>Germany</v>
      </c>
      <c r="N52228" t="str">
        <v>DE</v>
      </c>
      <c r="O52228" t="str">
        <v>Europe</v>
      </c>
    </row>
    <row r="52229" spans="1:15" x14ac:dyDescent="0.35">
      <c r="A52229">
        <v>65228</v>
      </c>
      <c r="B52229">
        <v>89562</v>
      </c>
      <c r="C52229" t="s">
        <v>3989</v>
      </c>
      <c r="D52229" s="1">
        <v>41668</v>
      </c>
      <c r="E52229" s="1">
        <v>41675</v>
      </c>
      <c r="F52229">
        <v>0</v>
      </c>
      <c r="G52229">
        <v>446</v>
      </c>
      <c r="H52229">
        <v>783</v>
      </c>
      <c r="I52229">
        <v>3</v>
      </c>
      <c r="J52229">
        <v>1376.9939999999999</v>
      </c>
      <c r="K52229" s="8">
        <v>4130.982</v>
      </c>
      <c r="L52229">
        <v>8</v>
      </c>
      <c r="M52229" t="str">
        <v>Germany</v>
      </c>
      <c r="N52229" t="str">
        <v>DE</v>
      </c>
      <c r="O52229" t="str">
        <v>Europe</v>
      </c>
    </row>
    <row r="52230" spans="1:15" x14ac:dyDescent="0.35">
      <c r="A52230">
        <v>65228</v>
      </c>
      <c r="B52230">
        <v>89563</v>
      </c>
      <c r="C52230" t="s">
        <v>3989</v>
      </c>
      <c r="D52230" s="1">
        <v>41668</v>
      </c>
      <c r="E52230" s="1">
        <v>41675</v>
      </c>
      <c r="F52230">
        <v>0</v>
      </c>
      <c r="G52230">
        <v>446</v>
      </c>
      <c r="H52230">
        <v>982</v>
      </c>
      <c r="I52230">
        <v>1</v>
      </c>
      <c r="J52230">
        <v>461.69400000000002</v>
      </c>
      <c r="K52230" s="8">
        <v>461.69400000000002</v>
      </c>
      <c r="L52230">
        <v>8</v>
      </c>
      <c r="M52230" t="str">
        <v>Germany</v>
      </c>
      <c r="N52230" t="str">
        <v>DE</v>
      </c>
      <c r="O52230" t="str">
        <v>Europe</v>
      </c>
    </row>
    <row r="52231" spans="1:15" x14ac:dyDescent="0.35">
      <c r="A52231">
        <v>65228</v>
      </c>
      <c r="B52231">
        <v>89564</v>
      </c>
      <c r="C52231" t="s">
        <v>3989</v>
      </c>
      <c r="D52231" s="1">
        <v>41668</v>
      </c>
      <c r="E52231" s="1">
        <v>41675</v>
      </c>
      <c r="F52231">
        <v>0</v>
      </c>
      <c r="G52231">
        <v>446</v>
      </c>
      <c r="H52231">
        <v>984</v>
      </c>
      <c r="I52231">
        <v>1</v>
      </c>
      <c r="J52231">
        <v>338.99400000000003</v>
      </c>
      <c r="K52231" s="8">
        <v>338.99400000000003</v>
      </c>
      <c r="L52231">
        <v>8</v>
      </c>
      <c r="M52231" t="str">
        <v>Germany</v>
      </c>
      <c r="N52231" t="str">
        <v>DE</v>
      </c>
      <c r="O52231" t="str">
        <v>Europe</v>
      </c>
    </row>
    <row r="52232" spans="1:15" x14ac:dyDescent="0.35">
      <c r="A52232">
        <v>65228</v>
      </c>
      <c r="B52232">
        <v>89565</v>
      </c>
      <c r="C52232" t="s">
        <v>3989</v>
      </c>
      <c r="D52232" s="1">
        <v>41668</v>
      </c>
      <c r="E52232" s="1">
        <v>41675</v>
      </c>
      <c r="F52232">
        <v>0</v>
      </c>
      <c r="G52232">
        <v>446</v>
      </c>
      <c r="H52232">
        <v>877</v>
      </c>
      <c r="I52232">
        <v>2</v>
      </c>
      <c r="J52232">
        <v>4.7699999999999996</v>
      </c>
      <c r="K52232" s="8">
        <v>9.5399999999999991</v>
      </c>
      <c r="L52232">
        <v>8</v>
      </c>
      <c r="M52232" t="str">
        <v>Germany</v>
      </c>
      <c r="N52232" t="str">
        <v>DE</v>
      </c>
      <c r="O52232" t="str">
        <v>Europe</v>
      </c>
    </row>
    <row r="52233" spans="1:15" x14ac:dyDescent="0.35">
      <c r="A52233">
        <v>65228</v>
      </c>
      <c r="B52233">
        <v>89566</v>
      </c>
      <c r="C52233" t="s">
        <v>3989</v>
      </c>
      <c r="D52233" s="1">
        <v>41668</v>
      </c>
      <c r="E52233" s="1">
        <v>41675</v>
      </c>
      <c r="F52233">
        <v>0</v>
      </c>
      <c r="G52233">
        <v>446</v>
      </c>
      <c r="H52233">
        <v>870</v>
      </c>
      <c r="I52233">
        <v>4</v>
      </c>
      <c r="J52233">
        <v>2.9940000000000002</v>
      </c>
      <c r="K52233" s="8">
        <v>11.976000000000001</v>
      </c>
      <c r="L52233">
        <v>8</v>
      </c>
      <c r="M52233" t="str">
        <v>Germany</v>
      </c>
      <c r="N52233" t="str">
        <v>DE</v>
      </c>
      <c r="O52233" t="str">
        <v>Europe</v>
      </c>
    </row>
    <row r="52234" spans="1:15" x14ac:dyDescent="0.35">
      <c r="A52234">
        <v>65228</v>
      </c>
      <c r="B52234">
        <v>89567</v>
      </c>
      <c r="C52234" t="s">
        <v>3989</v>
      </c>
      <c r="D52234" s="1">
        <v>41668</v>
      </c>
      <c r="E52234" s="1">
        <v>41675</v>
      </c>
      <c r="F52234">
        <v>0</v>
      </c>
      <c r="G52234">
        <v>446</v>
      </c>
      <c r="H52234">
        <v>981</v>
      </c>
      <c r="I52234">
        <v>2</v>
      </c>
      <c r="J52234">
        <v>461.69400000000002</v>
      </c>
      <c r="K52234" s="8">
        <v>923.38800000000003</v>
      </c>
      <c r="L52234">
        <v>8</v>
      </c>
      <c r="M52234" t="str">
        <v>Germany</v>
      </c>
      <c r="N52234" t="str">
        <v>DE</v>
      </c>
      <c r="O52234" t="str">
        <v>Europe</v>
      </c>
    </row>
    <row r="52235" spans="1:15" x14ac:dyDescent="0.35">
      <c r="A52235">
        <v>65228</v>
      </c>
      <c r="B52235">
        <v>89568</v>
      </c>
      <c r="C52235" t="s">
        <v>3989</v>
      </c>
      <c r="D52235" s="1">
        <v>41668</v>
      </c>
      <c r="E52235" s="1">
        <v>41675</v>
      </c>
      <c r="F52235">
        <v>0</v>
      </c>
      <c r="G52235">
        <v>446</v>
      </c>
      <c r="H52235">
        <v>864</v>
      </c>
      <c r="I52235">
        <v>4</v>
      </c>
      <c r="J52235">
        <v>38.1</v>
      </c>
      <c r="K52235" s="8">
        <v>152.4</v>
      </c>
      <c r="L52235">
        <v>8</v>
      </c>
      <c r="M52235" t="str">
        <v>Germany</v>
      </c>
      <c r="N52235" t="str">
        <v>DE</v>
      </c>
      <c r="O52235" t="str">
        <v>Europe</v>
      </c>
    </row>
    <row r="52236" spans="1:15" x14ac:dyDescent="0.35">
      <c r="A52236">
        <v>65228</v>
      </c>
      <c r="B52236">
        <v>89569</v>
      </c>
      <c r="C52236" t="s">
        <v>3989</v>
      </c>
      <c r="D52236" s="1">
        <v>41668</v>
      </c>
      <c r="E52236" s="1">
        <v>41675</v>
      </c>
      <c r="F52236">
        <v>0</v>
      </c>
      <c r="G52236">
        <v>446</v>
      </c>
      <c r="H52236">
        <v>883</v>
      </c>
      <c r="I52236">
        <v>4</v>
      </c>
      <c r="J52236">
        <v>32.393999999999998</v>
      </c>
      <c r="K52236" s="8">
        <v>129.57599999999999</v>
      </c>
      <c r="L52236">
        <v>8</v>
      </c>
      <c r="M52236" t="str">
        <v>Germany</v>
      </c>
      <c r="N52236" t="str">
        <v>DE</v>
      </c>
      <c r="O52236" t="str">
        <v>Europe</v>
      </c>
    </row>
    <row r="52237" spans="1:15" x14ac:dyDescent="0.35">
      <c r="A52237">
        <v>65229</v>
      </c>
      <c r="B52237">
        <v>89570</v>
      </c>
      <c r="C52237" t="s">
        <v>3990</v>
      </c>
      <c r="D52237" s="1">
        <v>41668</v>
      </c>
      <c r="E52237" s="1">
        <v>41675</v>
      </c>
      <c r="F52237">
        <v>0</v>
      </c>
      <c r="G52237">
        <v>826</v>
      </c>
      <c r="H52237">
        <v>977</v>
      </c>
      <c r="I52237">
        <v>1</v>
      </c>
      <c r="J52237">
        <v>323.99400000000003</v>
      </c>
      <c r="K52237" s="8">
        <v>323.99400000000003</v>
      </c>
      <c r="L52237">
        <v>5</v>
      </c>
      <c r="M52237" t="str">
        <v>Southeast</v>
      </c>
      <c r="N52237" t="str">
        <v>US</v>
      </c>
      <c r="O52237" t="str">
        <v>North America</v>
      </c>
    </row>
    <row r="52238" spans="1:15" x14ac:dyDescent="0.35">
      <c r="A52238">
        <v>65229</v>
      </c>
      <c r="B52238">
        <v>89571</v>
      </c>
      <c r="C52238" t="s">
        <v>3990</v>
      </c>
      <c r="D52238" s="1">
        <v>41668</v>
      </c>
      <c r="E52238" s="1">
        <v>41675</v>
      </c>
      <c r="F52238">
        <v>0</v>
      </c>
      <c r="G52238">
        <v>826</v>
      </c>
      <c r="H52238">
        <v>794</v>
      </c>
      <c r="I52238">
        <v>2</v>
      </c>
      <c r="J52238">
        <v>1466.01</v>
      </c>
      <c r="K52238" s="8">
        <v>2932.02</v>
      </c>
      <c r="L52238">
        <v>5</v>
      </c>
      <c r="M52238" t="str">
        <v>Southeast</v>
      </c>
      <c r="N52238" t="str">
        <v>US</v>
      </c>
      <c r="O52238" t="str">
        <v>North America</v>
      </c>
    </row>
    <row r="52239" spans="1:15" x14ac:dyDescent="0.35">
      <c r="A52239">
        <v>65229</v>
      </c>
      <c r="B52239">
        <v>89572</v>
      </c>
      <c r="C52239" t="s">
        <v>3990</v>
      </c>
      <c r="D52239" s="1">
        <v>41668</v>
      </c>
      <c r="E52239" s="1">
        <v>41675</v>
      </c>
      <c r="F52239">
        <v>0</v>
      </c>
      <c r="G52239">
        <v>826</v>
      </c>
      <c r="H52239">
        <v>939</v>
      </c>
      <c r="I52239">
        <v>1</v>
      </c>
      <c r="J52239">
        <v>37.253999999999998</v>
      </c>
      <c r="K52239" s="8">
        <v>37.253999999999998</v>
      </c>
      <c r="L52239">
        <v>5</v>
      </c>
      <c r="M52239" t="str">
        <v>Southeast</v>
      </c>
      <c r="N52239" t="str">
        <v>US</v>
      </c>
      <c r="O52239" t="str">
        <v>North America</v>
      </c>
    </row>
    <row r="52240" spans="1:15" x14ac:dyDescent="0.35">
      <c r="A52240">
        <v>65229</v>
      </c>
      <c r="B52240">
        <v>89573</v>
      </c>
      <c r="C52240" t="s">
        <v>3990</v>
      </c>
      <c r="D52240" s="1">
        <v>41668</v>
      </c>
      <c r="E52240" s="1">
        <v>41675</v>
      </c>
      <c r="F52240">
        <v>0</v>
      </c>
      <c r="G52240">
        <v>826</v>
      </c>
      <c r="H52240">
        <v>822</v>
      </c>
      <c r="I52240">
        <v>2</v>
      </c>
      <c r="J52240">
        <v>356.89800000000002</v>
      </c>
      <c r="K52240" s="8">
        <v>713.79600000000005</v>
      </c>
      <c r="L52240">
        <v>5</v>
      </c>
      <c r="M52240" t="str">
        <v>Southeast</v>
      </c>
      <c r="N52240" t="str">
        <v>US</v>
      </c>
      <c r="O52240" t="str">
        <v>North America</v>
      </c>
    </row>
    <row r="52241" spans="1:15" x14ac:dyDescent="0.35">
      <c r="A52241">
        <v>65229</v>
      </c>
      <c r="B52241">
        <v>89574</v>
      </c>
      <c r="C52241" t="s">
        <v>3990</v>
      </c>
      <c r="D52241" s="1">
        <v>41668</v>
      </c>
      <c r="E52241" s="1">
        <v>41675</v>
      </c>
      <c r="F52241">
        <v>0</v>
      </c>
      <c r="G52241">
        <v>826</v>
      </c>
      <c r="H52241">
        <v>940</v>
      </c>
      <c r="I52241">
        <v>2</v>
      </c>
      <c r="J52241">
        <v>48.594000000000001</v>
      </c>
      <c r="K52241" s="8">
        <v>97.188000000000002</v>
      </c>
      <c r="L52241">
        <v>5</v>
      </c>
      <c r="M52241" t="str">
        <v>Southeast</v>
      </c>
      <c r="N52241" t="str">
        <v>US</v>
      </c>
      <c r="O52241" t="str">
        <v>North America</v>
      </c>
    </row>
    <row r="52242" spans="1:15" x14ac:dyDescent="0.35">
      <c r="A52242">
        <v>65229</v>
      </c>
      <c r="B52242">
        <v>89575</v>
      </c>
      <c r="C52242" t="s">
        <v>3990</v>
      </c>
      <c r="D52242" s="1">
        <v>41668</v>
      </c>
      <c r="E52242" s="1">
        <v>41675</v>
      </c>
      <c r="F52242">
        <v>0</v>
      </c>
      <c r="G52242">
        <v>826</v>
      </c>
      <c r="H52242">
        <v>875</v>
      </c>
      <c r="I52242">
        <v>2</v>
      </c>
      <c r="J52242">
        <v>5.3940000000000001</v>
      </c>
      <c r="K52242" s="8">
        <v>10.788</v>
      </c>
      <c r="L52242">
        <v>5</v>
      </c>
      <c r="M52242" t="str">
        <v>Southeast</v>
      </c>
      <c r="N52242" t="str">
        <v>US</v>
      </c>
      <c r="O52242" t="str">
        <v>North America</v>
      </c>
    </row>
    <row r="52243" spans="1:15" x14ac:dyDescent="0.35">
      <c r="A52243">
        <v>65229</v>
      </c>
      <c r="B52243">
        <v>89576</v>
      </c>
      <c r="C52243" t="s">
        <v>3990</v>
      </c>
      <c r="D52243" s="1">
        <v>41668</v>
      </c>
      <c r="E52243" s="1">
        <v>41675</v>
      </c>
      <c r="F52243">
        <v>0</v>
      </c>
      <c r="G52243">
        <v>826</v>
      </c>
      <c r="H52243">
        <v>836</v>
      </c>
      <c r="I52243">
        <v>2</v>
      </c>
      <c r="J52243">
        <v>356.89800000000002</v>
      </c>
      <c r="K52243" s="8">
        <v>713.79600000000005</v>
      </c>
      <c r="L52243">
        <v>5</v>
      </c>
      <c r="M52243" t="str">
        <v>Southeast</v>
      </c>
      <c r="N52243" t="str">
        <v>US</v>
      </c>
      <c r="O52243" t="str">
        <v>North America</v>
      </c>
    </row>
    <row r="52244" spans="1:15" x14ac:dyDescent="0.35">
      <c r="A52244">
        <v>65229</v>
      </c>
      <c r="B52244">
        <v>89577</v>
      </c>
      <c r="C52244" t="s">
        <v>3990</v>
      </c>
      <c r="D52244" s="1">
        <v>41668</v>
      </c>
      <c r="E52244" s="1">
        <v>41675</v>
      </c>
      <c r="F52244">
        <v>0</v>
      </c>
      <c r="G52244">
        <v>826</v>
      </c>
      <c r="H52244">
        <v>938</v>
      </c>
      <c r="I52244">
        <v>2</v>
      </c>
      <c r="J52244">
        <v>24.294</v>
      </c>
      <c r="K52244" s="8">
        <v>48.588000000000001</v>
      </c>
      <c r="L52244">
        <v>5</v>
      </c>
      <c r="M52244" t="str">
        <v>Southeast</v>
      </c>
      <c r="N52244" t="str">
        <v>US</v>
      </c>
      <c r="O52244" t="str">
        <v>North America</v>
      </c>
    </row>
    <row r="52245" spans="1:15" x14ac:dyDescent="0.35">
      <c r="A52245">
        <v>65229</v>
      </c>
      <c r="B52245">
        <v>89578</v>
      </c>
      <c r="C52245" t="s">
        <v>3990</v>
      </c>
      <c r="D52245" s="1">
        <v>41668</v>
      </c>
      <c r="E52245" s="1">
        <v>41675</v>
      </c>
      <c r="F52245">
        <v>0</v>
      </c>
      <c r="G52245">
        <v>826</v>
      </c>
      <c r="H52245">
        <v>873</v>
      </c>
      <c r="I52245">
        <v>1</v>
      </c>
      <c r="J52245">
        <v>1.3740000000000001</v>
      </c>
      <c r="K52245" s="8">
        <v>1.3740000000000001</v>
      </c>
      <c r="L52245">
        <v>5</v>
      </c>
      <c r="M52245" t="str">
        <v>Southeast</v>
      </c>
      <c r="N52245" t="str">
        <v>US</v>
      </c>
      <c r="O52245" t="str">
        <v>North America</v>
      </c>
    </row>
    <row r="52246" spans="1:15" x14ac:dyDescent="0.35">
      <c r="A52246">
        <v>65230</v>
      </c>
      <c r="B52246">
        <v>89579</v>
      </c>
      <c r="C52246" t="s">
        <v>3991</v>
      </c>
      <c r="D52246" s="1">
        <v>41668</v>
      </c>
      <c r="E52246" s="1">
        <v>41675</v>
      </c>
      <c r="F52246">
        <v>0</v>
      </c>
      <c r="G52246">
        <v>1218</v>
      </c>
      <c r="H52246">
        <v>939</v>
      </c>
      <c r="I52246">
        <v>2</v>
      </c>
      <c r="J52246">
        <v>37.253999999999998</v>
      </c>
      <c r="K52246" s="8">
        <v>74.507999999999996</v>
      </c>
      <c r="L52246">
        <v>1</v>
      </c>
      <c r="M52246" t="str">
        <v>Northwest</v>
      </c>
      <c r="N52246" t="str">
        <v>US</v>
      </c>
      <c r="O52246" t="str">
        <v>North America</v>
      </c>
    </row>
    <row r="52247" spans="1:15" x14ac:dyDescent="0.35">
      <c r="A52247">
        <v>65231</v>
      </c>
      <c r="B52247">
        <v>89580</v>
      </c>
      <c r="C52247" t="s">
        <v>3992</v>
      </c>
      <c r="D52247" s="1">
        <v>41668</v>
      </c>
      <c r="E52247" s="1">
        <v>41675</v>
      </c>
      <c r="F52247">
        <v>0</v>
      </c>
      <c r="G52247">
        <v>1166</v>
      </c>
      <c r="H52247">
        <v>959</v>
      </c>
      <c r="I52247">
        <v>1</v>
      </c>
      <c r="J52247">
        <v>445.41</v>
      </c>
      <c r="K52247" s="8">
        <v>445.41</v>
      </c>
      <c r="L52247">
        <v>6</v>
      </c>
      <c r="M52247" t="str">
        <v>Canada</v>
      </c>
      <c r="N52247" t="str">
        <v>CA</v>
      </c>
      <c r="O52247" t="str">
        <v>North America</v>
      </c>
    </row>
    <row r="52248" spans="1:15" x14ac:dyDescent="0.35">
      <c r="A52248">
        <v>65232</v>
      </c>
      <c r="B52248">
        <v>89581</v>
      </c>
      <c r="C52248" t="s">
        <v>3993</v>
      </c>
      <c r="D52248" s="1">
        <v>41668</v>
      </c>
      <c r="E52248" s="1">
        <v>41675</v>
      </c>
      <c r="F52248">
        <v>0</v>
      </c>
      <c r="G52248">
        <v>1836</v>
      </c>
      <c r="H52248">
        <v>951</v>
      </c>
      <c r="I52248">
        <v>4</v>
      </c>
      <c r="J52248">
        <v>242.994</v>
      </c>
      <c r="K52248" s="8">
        <v>971.976</v>
      </c>
      <c r="L52248">
        <v>4</v>
      </c>
      <c r="M52248" t="str">
        <v>Southwest</v>
      </c>
      <c r="N52248" t="str">
        <v>US</v>
      </c>
      <c r="O52248" t="str">
        <v>North America</v>
      </c>
    </row>
    <row r="52249" spans="1:15" x14ac:dyDescent="0.35">
      <c r="A52249">
        <v>65232</v>
      </c>
      <c r="B52249">
        <v>89582</v>
      </c>
      <c r="C52249" t="s">
        <v>3993</v>
      </c>
      <c r="D52249" s="1">
        <v>41668</v>
      </c>
      <c r="E52249" s="1">
        <v>41675</v>
      </c>
      <c r="F52249">
        <v>0</v>
      </c>
      <c r="G52249">
        <v>1836</v>
      </c>
      <c r="H52249">
        <v>904</v>
      </c>
      <c r="I52249">
        <v>4</v>
      </c>
      <c r="J52249">
        <v>218.45400000000001</v>
      </c>
      <c r="K52249" s="8">
        <v>873.81600000000003</v>
      </c>
      <c r="L52249">
        <v>4</v>
      </c>
      <c r="M52249" t="str">
        <v>Southwest</v>
      </c>
      <c r="N52249" t="str">
        <v>US</v>
      </c>
      <c r="O52249" t="str">
        <v>North America</v>
      </c>
    </row>
    <row r="52250" spans="1:15" x14ac:dyDescent="0.35">
      <c r="A52250">
        <v>65232</v>
      </c>
      <c r="B52250">
        <v>89583</v>
      </c>
      <c r="C52250" t="s">
        <v>3993</v>
      </c>
      <c r="D52250" s="1">
        <v>41668</v>
      </c>
      <c r="E52250" s="1">
        <v>41675</v>
      </c>
      <c r="F52250">
        <v>0</v>
      </c>
      <c r="G52250">
        <v>1836</v>
      </c>
      <c r="H52250">
        <v>948</v>
      </c>
      <c r="I52250">
        <v>2</v>
      </c>
      <c r="J52250">
        <v>63.9</v>
      </c>
      <c r="K52250" s="8">
        <v>127.8</v>
      </c>
      <c r="L52250">
        <v>4</v>
      </c>
      <c r="M52250" t="str">
        <v>Southwest</v>
      </c>
      <c r="N52250" t="str">
        <v>US</v>
      </c>
      <c r="O52250" t="str">
        <v>North America</v>
      </c>
    </row>
    <row r="52251" spans="1:15" x14ac:dyDescent="0.35">
      <c r="A52251">
        <v>65232</v>
      </c>
      <c r="B52251">
        <v>89584</v>
      </c>
      <c r="C52251" t="s">
        <v>3993</v>
      </c>
      <c r="D52251" s="1">
        <v>41668</v>
      </c>
      <c r="E52251" s="1">
        <v>41675</v>
      </c>
      <c r="F52251">
        <v>0</v>
      </c>
      <c r="G52251">
        <v>1836</v>
      </c>
      <c r="H52251">
        <v>742</v>
      </c>
      <c r="I52251">
        <v>4</v>
      </c>
      <c r="J52251">
        <v>818.7</v>
      </c>
      <c r="K52251" s="8">
        <v>3274.8</v>
      </c>
      <c r="L52251">
        <v>4</v>
      </c>
      <c r="M52251" t="str">
        <v>Southwest</v>
      </c>
      <c r="N52251" t="str">
        <v>US</v>
      </c>
      <c r="O52251" t="str">
        <v>North America</v>
      </c>
    </row>
    <row r="52252" spans="1:15" x14ac:dyDescent="0.35">
      <c r="A52252">
        <v>65232</v>
      </c>
      <c r="B52252">
        <v>89585</v>
      </c>
      <c r="C52252" t="s">
        <v>3993</v>
      </c>
      <c r="D52252" s="1">
        <v>41668</v>
      </c>
      <c r="E52252" s="1">
        <v>41675</v>
      </c>
      <c r="F52252">
        <v>0</v>
      </c>
      <c r="G52252">
        <v>1836</v>
      </c>
      <c r="H52252">
        <v>949</v>
      </c>
      <c r="I52252">
        <v>1</v>
      </c>
      <c r="J52252">
        <v>105.294</v>
      </c>
      <c r="K52252" s="8">
        <v>105.294</v>
      </c>
      <c r="L52252">
        <v>4</v>
      </c>
      <c r="M52252" t="str">
        <v>Southwest</v>
      </c>
      <c r="N52252" t="str">
        <v>US</v>
      </c>
      <c r="O52252" t="str">
        <v>North America</v>
      </c>
    </row>
    <row r="52253" spans="1:15" x14ac:dyDescent="0.35">
      <c r="A52253">
        <v>65232</v>
      </c>
      <c r="B52253">
        <v>89586</v>
      </c>
      <c r="C52253" t="s">
        <v>3993</v>
      </c>
      <c r="D52253" s="1">
        <v>41668</v>
      </c>
      <c r="E52253" s="1">
        <v>41675</v>
      </c>
      <c r="F52253">
        <v>0</v>
      </c>
      <c r="G52253">
        <v>1836</v>
      </c>
      <c r="H52253">
        <v>783</v>
      </c>
      <c r="I52253">
        <v>3</v>
      </c>
      <c r="J52253">
        <v>1376.9939999999999</v>
      </c>
      <c r="K52253" s="8">
        <v>4130.982</v>
      </c>
      <c r="L52253">
        <v>4</v>
      </c>
      <c r="M52253" t="str">
        <v>Southwest</v>
      </c>
      <c r="N52253" t="str">
        <v>US</v>
      </c>
      <c r="O52253" t="str">
        <v>North America</v>
      </c>
    </row>
    <row r="52254" spans="1:15" x14ac:dyDescent="0.35">
      <c r="A52254">
        <v>65232</v>
      </c>
      <c r="B52254">
        <v>89587</v>
      </c>
      <c r="C52254" t="s">
        <v>3993</v>
      </c>
      <c r="D52254" s="1">
        <v>41668</v>
      </c>
      <c r="E52254" s="1">
        <v>41675</v>
      </c>
      <c r="F52254">
        <v>0</v>
      </c>
      <c r="G52254">
        <v>1836</v>
      </c>
      <c r="H52254">
        <v>924</v>
      </c>
      <c r="I52254">
        <v>5</v>
      </c>
      <c r="J52254">
        <v>149.874</v>
      </c>
      <c r="K52254" s="8">
        <v>749.37</v>
      </c>
      <c r="L52254">
        <v>4</v>
      </c>
      <c r="M52254" t="str">
        <v>Southwest</v>
      </c>
      <c r="N52254" t="str">
        <v>US</v>
      </c>
      <c r="O52254" t="str">
        <v>North America</v>
      </c>
    </row>
    <row r="52255" spans="1:15" x14ac:dyDescent="0.35">
      <c r="A52255">
        <v>65232</v>
      </c>
      <c r="B52255">
        <v>89588</v>
      </c>
      <c r="C52255" t="s">
        <v>3993</v>
      </c>
      <c r="D52255" s="1">
        <v>41668</v>
      </c>
      <c r="E52255" s="1">
        <v>41675</v>
      </c>
      <c r="F52255">
        <v>0</v>
      </c>
      <c r="G52255">
        <v>1836</v>
      </c>
      <c r="H52255">
        <v>917</v>
      </c>
      <c r="I52255">
        <v>3</v>
      </c>
      <c r="J52255">
        <v>158.43</v>
      </c>
      <c r="K52255" s="8">
        <v>475.29</v>
      </c>
      <c r="L52255">
        <v>4</v>
      </c>
      <c r="M52255" t="str">
        <v>Southwest</v>
      </c>
      <c r="N52255" t="str">
        <v>US</v>
      </c>
      <c r="O52255" t="str">
        <v>North America</v>
      </c>
    </row>
    <row r="52256" spans="1:15" x14ac:dyDescent="0.35">
      <c r="A52256">
        <v>65232</v>
      </c>
      <c r="B52256">
        <v>89589</v>
      </c>
      <c r="C52256" t="s">
        <v>3993</v>
      </c>
      <c r="D52256" s="1">
        <v>41668</v>
      </c>
      <c r="E52256" s="1">
        <v>41675</v>
      </c>
      <c r="F52256">
        <v>0</v>
      </c>
      <c r="G52256">
        <v>1836</v>
      </c>
      <c r="H52256">
        <v>747</v>
      </c>
      <c r="I52256">
        <v>3</v>
      </c>
      <c r="J52256">
        <v>809.76</v>
      </c>
      <c r="K52256" s="8">
        <v>2429.2800000000002</v>
      </c>
      <c r="L52256">
        <v>4</v>
      </c>
      <c r="M52256" t="str">
        <v>Southwest</v>
      </c>
      <c r="N52256" t="str">
        <v>US</v>
      </c>
      <c r="O52256" t="str">
        <v>North America</v>
      </c>
    </row>
    <row r="52257" spans="1:15" x14ac:dyDescent="0.35">
      <c r="A52257">
        <v>65232</v>
      </c>
      <c r="B52257">
        <v>89590</v>
      </c>
      <c r="C52257" t="s">
        <v>3993</v>
      </c>
      <c r="D52257" s="1">
        <v>41668</v>
      </c>
      <c r="E52257" s="1">
        <v>41675</v>
      </c>
      <c r="F52257">
        <v>0</v>
      </c>
      <c r="G52257">
        <v>1836</v>
      </c>
      <c r="H52257">
        <v>779</v>
      </c>
      <c r="I52257">
        <v>2</v>
      </c>
      <c r="J52257">
        <v>1391.9939999999999</v>
      </c>
      <c r="K52257" s="8">
        <v>2783.9879999999998</v>
      </c>
      <c r="L52257">
        <v>4</v>
      </c>
      <c r="M52257" t="str">
        <v>Southwest</v>
      </c>
      <c r="N52257" t="str">
        <v>US</v>
      </c>
      <c r="O52257" t="str">
        <v>North America</v>
      </c>
    </row>
    <row r="52258" spans="1:15" x14ac:dyDescent="0.35">
      <c r="A52258">
        <v>65232</v>
      </c>
      <c r="B52258">
        <v>89591</v>
      </c>
      <c r="C52258" t="s">
        <v>3993</v>
      </c>
      <c r="D52258" s="1">
        <v>41668</v>
      </c>
      <c r="E52258" s="1">
        <v>41675</v>
      </c>
      <c r="F52258">
        <v>0</v>
      </c>
      <c r="G52258">
        <v>1836</v>
      </c>
      <c r="H52258">
        <v>952</v>
      </c>
      <c r="I52258">
        <v>2</v>
      </c>
      <c r="J52258">
        <v>12.144</v>
      </c>
      <c r="K52258" s="8">
        <v>24.288</v>
      </c>
      <c r="L52258">
        <v>4</v>
      </c>
      <c r="M52258" t="str">
        <v>Southwest</v>
      </c>
      <c r="N52258" t="str">
        <v>US</v>
      </c>
      <c r="O52258" t="str">
        <v>North America</v>
      </c>
    </row>
    <row r="52259" spans="1:15" x14ac:dyDescent="0.35">
      <c r="A52259">
        <v>65232</v>
      </c>
      <c r="B52259">
        <v>89592</v>
      </c>
      <c r="C52259" t="s">
        <v>3993</v>
      </c>
      <c r="D52259" s="1">
        <v>41668</v>
      </c>
      <c r="E52259" s="1">
        <v>41675</v>
      </c>
      <c r="F52259">
        <v>0</v>
      </c>
      <c r="G52259">
        <v>1836</v>
      </c>
      <c r="H52259">
        <v>780</v>
      </c>
      <c r="I52259">
        <v>1</v>
      </c>
      <c r="J52259">
        <v>1391.9939999999999</v>
      </c>
      <c r="K52259" s="8">
        <v>1391.9939999999999</v>
      </c>
      <c r="L52259">
        <v>4</v>
      </c>
      <c r="M52259" t="str">
        <v>Southwest</v>
      </c>
      <c r="N52259" t="str">
        <v>US</v>
      </c>
      <c r="O52259" t="str">
        <v>North America</v>
      </c>
    </row>
    <row r="52260" spans="1:15" x14ac:dyDescent="0.35">
      <c r="A52260">
        <v>65232</v>
      </c>
      <c r="B52260">
        <v>89593</v>
      </c>
      <c r="C52260" t="s">
        <v>3993</v>
      </c>
      <c r="D52260" s="1">
        <v>41668</v>
      </c>
      <c r="E52260" s="1">
        <v>41675</v>
      </c>
      <c r="F52260">
        <v>0</v>
      </c>
      <c r="G52260">
        <v>1836</v>
      </c>
      <c r="H52260">
        <v>925</v>
      </c>
      <c r="I52260">
        <v>5</v>
      </c>
      <c r="J52260">
        <v>149.874</v>
      </c>
      <c r="K52260" s="8">
        <v>749.37</v>
      </c>
      <c r="L52260">
        <v>4</v>
      </c>
      <c r="M52260" t="str">
        <v>Southwest</v>
      </c>
      <c r="N52260" t="str">
        <v>US</v>
      </c>
      <c r="O52260" t="str">
        <v>North America</v>
      </c>
    </row>
    <row r="52261" spans="1:15" x14ac:dyDescent="0.35">
      <c r="A52261">
        <v>65232</v>
      </c>
      <c r="B52261">
        <v>89594</v>
      </c>
      <c r="C52261" t="s">
        <v>3993</v>
      </c>
      <c r="D52261" s="1">
        <v>41668</v>
      </c>
      <c r="E52261" s="1">
        <v>41675</v>
      </c>
      <c r="F52261">
        <v>0</v>
      </c>
      <c r="G52261">
        <v>1836</v>
      </c>
      <c r="H52261">
        <v>988</v>
      </c>
      <c r="I52261">
        <v>3</v>
      </c>
      <c r="J52261">
        <v>338.99400000000003</v>
      </c>
      <c r="K52261" s="8">
        <v>1016.982</v>
      </c>
      <c r="L52261">
        <v>4</v>
      </c>
      <c r="M52261" t="str">
        <v>Southwest</v>
      </c>
      <c r="N52261" t="str">
        <v>US</v>
      </c>
      <c r="O52261" t="str">
        <v>North America</v>
      </c>
    </row>
    <row r="52262" spans="1:15" x14ac:dyDescent="0.35">
      <c r="A52262">
        <v>65232</v>
      </c>
      <c r="B52262">
        <v>89595</v>
      </c>
      <c r="C52262" t="s">
        <v>3993</v>
      </c>
      <c r="D52262" s="1">
        <v>41668</v>
      </c>
      <c r="E52262" s="1">
        <v>41675</v>
      </c>
      <c r="F52262">
        <v>0</v>
      </c>
      <c r="G52262">
        <v>1836</v>
      </c>
      <c r="H52262">
        <v>944</v>
      </c>
      <c r="I52262">
        <v>8</v>
      </c>
      <c r="J52262">
        <v>158.43</v>
      </c>
      <c r="K52262" s="8">
        <v>1267.44</v>
      </c>
      <c r="L52262">
        <v>4</v>
      </c>
      <c r="M52262" t="str">
        <v>Southwest</v>
      </c>
      <c r="N52262" t="str">
        <v>US</v>
      </c>
      <c r="O52262" t="str">
        <v>North America</v>
      </c>
    </row>
    <row r="52263" spans="1:15" x14ac:dyDescent="0.35">
      <c r="A52263">
        <v>65232</v>
      </c>
      <c r="B52263">
        <v>89596</v>
      </c>
      <c r="C52263" t="s">
        <v>3993</v>
      </c>
      <c r="D52263" s="1">
        <v>41668</v>
      </c>
      <c r="E52263" s="1">
        <v>41675</v>
      </c>
      <c r="F52263">
        <v>0</v>
      </c>
      <c r="G52263">
        <v>1836</v>
      </c>
      <c r="H52263">
        <v>716</v>
      </c>
      <c r="I52263">
        <v>1</v>
      </c>
      <c r="J52263">
        <v>29.994</v>
      </c>
      <c r="K52263" s="8">
        <v>29.994</v>
      </c>
      <c r="L52263">
        <v>4</v>
      </c>
      <c r="M52263" t="str">
        <v>Southwest</v>
      </c>
      <c r="N52263" t="str">
        <v>US</v>
      </c>
      <c r="O52263" t="str">
        <v>North America</v>
      </c>
    </row>
    <row r="52264" spans="1:15" x14ac:dyDescent="0.35">
      <c r="A52264">
        <v>65232</v>
      </c>
      <c r="B52264">
        <v>89597</v>
      </c>
      <c r="C52264" t="s">
        <v>3993</v>
      </c>
      <c r="D52264" s="1">
        <v>41668</v>
      </c>
      <c r="E52264" s="1">
        <v>41675</v>
      </c>
      <c r="F52264">
        <v>0</v>
      </c>
      <c r="G52264">
        <v>1836</v>
      </c>
      <c r="H52264">
        <v>945</v>
      </c>
      <c r="I52264">
        <v>8</v>
      </c>
      <c r="J52264">
        <v>54.893999999999998</v>
      </c>
      <c r="K52264" s="8">
        <v>439.15199999999999</v>
      </c>
      <c r="L52264">
        <v>4</v>
      </c>
      <c r="M52264" t="str">
        <v>Southwest</v>
      </c>
      <c r="N52264" t="str">
        <v>US</v>
      </c>
      <c r="O52264" t="str">
        <v>North America</v>
      </c>
    </row>
    <row r="52265" spans="1:15" x14ac:dyDescent="0.35">
      <c r="A52265">
        <v>65232</v>
      </c>
      <c r="B52265">
        <v>89598</v>
      </c>
      <c r="C52265" t="s">
        <v>3993</v>
      </c>
      <c r="D52265" s="1">
        <v>41668</v>
      </c>
      <c r="E52265" s="1">
        <v>41675</v>
      </c>
      <c r="F52265">
        <v>0</v>
      </c>
      <c r="G52265">
        <v>1836</v>
      </c>
      <c r="H52265">
        <v>910</v>
      </c>
      <c r="I52265">
        <v>2</v>
      </c>
      <c r="J52265">
        <v>31.584</v>
      </c>
      <c r="K52265" s="8">
        <v>63.167999999999999</v>
      </c>
      <c r="L52265">
        <v>4</v>
      </c>
      <c r="M52265" t="str">
        <v>Southwest</v>
      </c>
      <c r="N52265" t="str">
        <v>US</v>
      </c>
      <c r="O52265" t="str">
        <v>North America</v>
      </c>
    </row>
    <row r="52266" spans="1:15" x14ac:dyDescent="0.35">
      <c r="A52266">
        <v>65232</v>
      </c>
      <c r="B52266">
        <v>89599</v>
      </c>
      <c r="C52266" t="s">
        <v>3993</v>
      </c>
      <c r="D52266" s="1">
        <v>41668</v>
      </c>
      <c r="E52266" s="1">
        <v>41675</v>
      </c>
      <c r="F52266">
        <v>0</v>
      </c>
      <c r="G52266">
        <v>1836</v>
      </c>
      <c r="H52266">
        <v>909</v>
      </c>
      <c r="I52266">
        <v>1</v>
      </c>
      <c r="J52266">
        <v>23.484000000000002</v>
      </c>
      <c r="K52266" s="8">
        <v>23.484000000000002</v>
      </c>
      <c r="L52266">
        <v>4</v>
      </c>
      <c r="M52266" t="str">
        <v>Southwest</v>
      </c>
      <c r="N52266" t="str">
        <v>US</v>
      </c>
      <c r="O52266" t="str">
        <v>North America</v>
      </c>
    </row>
    <row r="52267" spans="1:15" x14ac:dyDescent="0.35">
      <c r="A52267">
        <v>65232</v>
      </c>
      <c r="B52267">
        <v>89600</v>
      </c>
      <c r="C52267" t="s">
        <v>3993</v>
      </c>
      <c r="D52267" s="1">
        <v>41668</v>
      </c>
      <c r="E52267" s="1">
        <v>41675</v>
      </c>
      <c r="F52267">
        <v>0</v>
      </c>
      <c r="G52267">
        <v>1836</v>
      </c>
      <c r="H52267">
        <v>784</v>
      </c>
      <c r="I52267">
        <v>3</v>
      </c>
      <c r="J52267">
        <v>1376.9939999999999</v>
      </c>
      <c r="K52267" s="8">
        <v>4130.982</v>
      </c>
      <c r="L52267">
        <v>4</v>
      </c>
      <c r="M52267" t="str">
        <v>Southwest</v>
      </c>
      <c r="N52267" t="str">
        <v>US</v>
      </c>
      <c r="O52267" t="str">
        <v>North America</v>
      </c>
    </row>
    <row r="52268" spans="1:15" x14ac:dyDescent="0.35">
      <c r="A52268">
        <v>65232</v>
      </c>
      <c r="B52268">
        <v>89601</v>
      </c>
      <c r="C52268" t="s">
        <v>3993</v>
      </c>
      <c r="D52268" s="1">
        <v>41668</v>
      </c>
      <c r="E52268" s="1">
        <v>41675</v>
      </c>
      <c r="F52268">
        <v>0</v>
      </c>
      <c r="G52268">
        <v>1836</v>
      </c>
      <c r="H52268">
        <v>748</v>
      </c>
      <c r="I52268">
        <v>2</v>
      </c>
      <c r="J52268">
        <v>818.7</v>
      </c>
      <c r="K52268" s="8">
        <v>1637.4</v>
      </c>
      <c r="L52268">
        <v>4</v>
      </c>
      <c r="M52268" t="str">
        <v>Southwest</v>
      </c>
      <c r="N52268" t="str">
        <v>US</v>
      </c>
      <c r="O52268" t="str">
        <v>North America</v>
      </c>
    </row>
    <row r="52269" spans="1:15" x14ac:dyDescent="0.35">
      <c r="A52269">
        <v>65232</v>
      </c>
      <c r="B52269">
        <v>89602</v>
      </c>
      <c r="C52269" t="s">
        <v>3993</v>
      </c>
      <c r="D52269" s="1">
        <v>41668</v>
      </c>
      <c r="E52269" s="1">
        <v>41675</v>
      </c>
      <c r="F52269">
        <v>0</v>
      </c>
      <c r="G52269">
        <v>1836</v>
      </c>
      <c r="H52269">
        <v>743</v>
      </c>
      <c r="I52269">
        <v>2</v>
      </c>
      <c r="J52269">
        <v>809.76</v>
      </c>
      <c r="K52269" s="8">
        <v>1619.52</v>
      </c>
      <c r="L52269">
        <v>4</v>
      </c>
      <c r="M52269" t="str">
        <v>Southwest</v>
      </c>
      <c r="N52269" t="str">
        <v>US</v>
      </c>
      <c r="O52269" t="str">
        <v>North America</v>
      </c>
    </row>
    <row r="52270" spans="1:15" x14ac:dyDescent="0.35">
      <c r="A52270">
        <v>65232</v>
      </c>
      <c r="B52270">
        <v>89603</v>
      </c>
      <c r="C52270" t="s">
        <v>3993</v>
      </c>
      <c r="D52270" s="1">
        <v>41668</v>
      </c>
      <c r="E52270" s="1">
        <v>41675</v>
      </c>
      <c r="F52270">
        <v>0</v>
      </c>
      <c r="G52270">
        <v>1836</v>
      </c>
      <c r="H52270">
        <v>905</v>
      </c>
      <c r="I52270">
        <v>3</v>
      </c>
      <c r="J52270">
        <v>218.45400000000001</v>
      </c>
      <c r="K52270" s="8">
        <v>655.36199999999997</v>
      </c>
      <c r="L52270">
        <v>4</v>
      </c>
      <c r="M52270" t="str">
        <v>Southwest</v>
      </c>
      <c r="N52270" t="str">
        <v>US</v>
      </c>
      <c r="O52270" t="str">
        <v>North America</v>
      </c>
    </row>
    <row r="52271" spans="1:15" x14ac:dyDescent="0.35">
      <c r="A52271">
        <v>65232</v>
      </c>
      <c r="B52271">
        <v>89604</v>
      </c>
      <c r="C52271" t="s">
        <v>3993</v>
      </c>
      <c r="D52271" s="1">
        <v>41668</v>
      </c>
      <c r="E52271" s="1">
        <v>41675</v>
      </c>
      <c r="F52271">
        <v>0</v>
      </c>
      <c r="G52271">
        <v>1836</v>
      </c>
      <c r="H52271">
        <v>781</v>
      </c>
      <c r="I52271">
        <v>1</v>
      </c>
      <c r="J52271">
        <v>1391.9939999999999</v>
      </c>
      <c r="K52271" s="8">
        <v>1391.9939999999999</v>
      </c>
      <c r="L52271">
        <v>4</v>
      </c>
      <c r="M52271" t="str">
        <v>Southwest</v>
      </c>
      <c r="N52271" t="str">
        <v>US</v>
      </c>
      <c r="O52271" t="str">
        <v>North America</v>
      </c>
    </row>
    <row r="52272" spans="1:15" x14ac:dyDescent="0.35">
      <c r="A52272">
        <v>65232</v>
      </c>
      <c r="B52272">
        <v>89605</v>
      </c>
      <c r="C52272" t="s">
        <v>3993</v>
      </c>
      <c r="D52272" s="1">
        <v>41668</v>
      </c>
      <c r="E52272" s="1">
        <v>41675</v>
      </c>
      <c r="F52272">
        <v>0</v>
      </c>
      <c r="G52272">
        <v>1836</v>
      </c>
      <c r="H52272">
        <v>869</v>
      </c>
      <c r="I52272">
        <v>12</v>
      </c>
      <c r="J52272">
        <v>40.594200000000001</v>
      </c>
      <c r="K52272" s="8">
        <v>477.38779199999999</v>
      </c>
      <c r="L52272">
        <v>4</v>
      </c>
      <c r="M52272" t="str">
        <v>Southwest</v>
      </c>
      <c r="N52272" t="str">
        <v>US</v>
      </c>
      <c r="O52272" t="str">
        <v>North America</v>
      </c>
    </row>
    <row r="52273" spans="1:15" x14ac:dyDescent="0.35">
      <c r="A52273">
        <v>65232</v>
      </c>
      <c r="B52273">
        <v>89606</v>
      </c>
      <c r="C52273" t="s">
        <v>3993</v>
      </c>
      <c r="D52273" s="1">
        <v>41668</v>
      </c>
      <c r="E52273" s="1">
        <v>41675</v>
      </c>
      <c r="F52273">
        <v>0</v>
      </c>
      <c r="G52273">
        <v>1836</v>
      </c>
      <c r="H52273">
        <v>937</v>
      </c>
      <c r="I52273">
        <v>4</v>
      </c>
      <c r="J52273">
        <v>48.594000000000001</v>
      </c>
      <c r="K52273" s="8">
        <v>194.376</v>
      </c>
      <c r="L52273">
        <v>4</v>
      </c>
      <c r="M52273" t="str">
        <v>Southwest</v>
      </c>
      <c r="N52273" t="str">
        <v>US</v>
      </c>
      <c r="O52273" t="str">
        <v>North America</v>
      </c>
    </row>
    <row r="52274" spans="1:15" x14ac:dyDescent="0.35">
      <c r="A52274">
        <v>65232</v>
      </c>
      <c r="B52274">
        <v>89607</v>
      </c>
      <c r="C52274" t="s">
        <v>3993</v>
      </c>
      <c r="D52274" s="1">
        <v>41668</v>
      </c>
      <c r="E52274" s="1">
        <v>41675</v>
      </c>
      <c r="F52274">
        <v>0</v>
      </c>
      <c r="G52274">
        <v>1836</v>
      </c>
      <c r="H52274">
        <v>920</v>
      </c>
      <c r="I52274">
        <v>4</v>
      </c>
      <c r="J52274">
        <v>158.43</v>
      </c>
      <c r="K52274" s="8">
        <v>633.72</v>
      </c>
      <c r="L52274">
        <v>4</v>
      </c>
      <c r="M52274" t="str">
        <v>Southwest</v>
      </c>
      <c r="N52274" t="str">
        <v>US</v>
      </c>
      <c r="O52274" t="str">
        <v>North America</v>
      </c>
    </row>
    <row r="52275" spans="1:15" x14ac:dyDescent="0.35">
      <c r="A52275">
        <v>65232</v>
      </c>
      <c r="B52275">
        <v>89608</v>
      </c>
      <c r="C52275" t="s">
        <v>3993</v>
      </c>
      <c r="D52275" s="1">
        <v>41668</v>
      </c>
      <c r="E52275" s="1">
        <v>41675</v>
      </c>
      <c r="F52275">
        <v>0</v>
      </c>
      <c r="G52275">
        <v>1836</v>
      </c>
      <c r="H52275">
        <v>809</v>
      </c>
      <c r="I52275">
        <v>4</v>
      </c>
      <c r="J52275">
        <v>37.152000000000001</v>
      </c>
      <c r="K52275" s="8">
        <v>148.608</v>
      </c>
      <c r="L52275">
        <v>4</v>
      </c>
      <c r="M52275" t="str">
        <v>Southwest</v>
      </c>
      <c r="N52275" t="str">
        <v>US</v>
      </c>
      <c r="O52275" t="str">
        <v>North America</v>
      </c>
    </row>
    <row r="52276" spans="1:15" x14ac:dyDescent="0.35">
      <c r="A52276">
        <v>65232</v>
      </c>
      <c r="B52276">
        <v>89609</v>
      </c>
      <c r="C52276" t="s">
        <v>3993</v>
      </c>
      <c r="D52276" s="1">
        <v>41668</v>
      </c>
      <c r="E52276" s="1">
        <v>41675</v>
      </c>
      <c r="F52276">
        <v>0</v>
      </c>
      <c r="G52276">
        <v>1836</v>
      </c>
      <c r="H52276">
        <v>867</v>
      </c>
      <c r="I52276">
        <v>7</v>
      </c>
      <c r="J52276">
        <v>41.994</v>
      </c>
      <c r="K52276" s="8">
        <v>293.95800000000003</v>
      </c>
      <c r="L52276">
        <v>4</v>
      </c>
      <c r="M52276" t="str">
        <v>Southwest</v>
      </c>
      <c r="N52276" t="str">
        <v>US</v>
      </c>
      <c r="O52276" t="str">
        <v>North America</v>
      </c>
    </row>
    <row r="52277" spans="1:15" x14ac:dyDescent="0.35">
      <c r="A52277">
        <v>65232</v>
      </c>
      <c r="B52277">
        <v>89610</v>
      </c>
      <c r="C52277" t="s">
        <v>3993</v>
      </c>
      <c r="D52277" s="1">
        <v>41668</v>
      </c>
      <c r="E52277" s="1">
        <v>41675</v>
      </c>
      <c r="F52277">
        <v>0</v>
      </c>
      <c r="G52277">
        <v>1836</v>
      </c>
      <c r="H52277">
        <v>996</v>
      </c>
      <c r="I52277">
        <v>3</v>
      </c>
      <c r="J52277">
        <v>72.894000000000005</v>
      </c>
      <c r="K52277" s="8">
        <v>218.68199999999999</v>
      </c>
      <c r="L52277">
        <v>4</v>
      </c>
      <c r="M52277" t="str">
        <v>Southwest</v>
      </c>
      <c r="N52277" t="str">
        <v>US</v>
      </c>
      <c r="O52277" t="str">
        <v>North America</v>
      </c>
    </row>
    <row r="52278" spans="1:15" x14ac:dyDescent="0.35">
      <c r="A52278">
        <v>65232</v>
      </c>
      <c r="B52278">
        <v>89611</v>
      </c>
      <c r="C52278" t="s">
        <v>3993</v>
      </c>
      <c r="D52278" s="1">
        <v>41668</v>
      </c>
      <c r="E52278" s="1">
        <v>41675</v>
      </c>
      <c r="F52278">
        <v>0</v>
      </c>
      <c r="G52278">
        <v>1836</v>
      </c>
      <c r="H52278">
        <v>782</v>
      </c>
      <c r="I52278">
        <v>5</v>
      </c>
      <c r="J52278">
        <v>1376.9939999999999</v>
      </c>
      <c r="K52278" s="8">
        <v>6884.97</v>
      </c>
      <c r="L52278">
        <v>4</v>
      </c>
      <c r="M52278" t="str">
        <v>Southwest</v>
      </c>
      <c r="N52278" t="str">
        <v>US</v>
      </c>
      <c r="O52278" t="str">
        <v>North America</v>
      </c>
    </row>
    <row r="52279" spans="1:15" x14ac:dyDescent="0.35">
      <c r="A52279">
        <v>65233</v>
      </c>
      <c r="B52279">
        <v>89612</v>
      </c>
      <c r="C52279" t="s">
        <v>3994</v>
      </c>
      <c r="D52279" s="1">
        <v>41668</v>
      </c>
      <c r="E52279" s="1">
        <v>41675</v>
      </c>
      <c r="F52279">
        <v>0</v>
      </c>
      <c r="G52279">
        <v>854</v>
      </c>
      <c r="H52279">
        <v>783</v>
      </c>
      <c r="I52279">
        <v>1</v>
      </c>
      <c r="J52279">
        <v>1376.9939999999999</v>
      </c>
      <c r="K52279" s="8">
        <v>1376.9939999999999</v>
      </c>
      <c r="L52279">
        <v>7</v>
      </c>
      <c r="M52279" t="str">
        <v>France</v>
      </c>
      <c r="N52279" t="str">
        <v>FR</v>
      </c>
      <c r="O52279" t="str">
        <v>Europe</v>
      </c>
    </row>
    <row r="52280" spans="1:15" x14ac:dyDescent="0.35">
      <c r="A52280">
        <v>65234</v>
      </c>
      <c r="B52280">
        <v>89613</v>
      </c>
      <c r="C52280" t="s">
        <v>3995</v>
      </c>
      <c r="D52280" s="1">
        <v>41668</v>
      </c>
      <c r="E52280" s="1">
        <v>41675</v>
      </c>
      <c r="F52280">
        <v>0</v>
      </c>
      <c r="G52280">
        <v>442</v>
      </c>
      <c r="H52280">
        <v>971</v>
      </c>
      <c r="I52280">
        <v>5</v>
      </c>
      <c r="J52280">
        <v>728.91</v>
      </c>
      <c r="K52280" s="8">
        <v>3644.55</v>
      </c>
      <c r="L52280">
        <v>1</v>
      </c>
      <c r="M52280" t="str">
        <v>Northwest</v>
      </c>
      <c r="N52280" t="str">
        <v>US</v>
      </c>
      <c r="O52280" t="str">
        <v>North America</v>
      </c>
    </row>
    <row r="52281" spans="1:15" x14ac:dyDescent="0.35">
      <c r="A52281">
        <v>65234</v>
      </c>
      <c r="B52281">
        <v>89614</v>
      </c>
      <c r="C52281" t="s">
        <v>3995</v>
      </c>
      <c r="D52281" s="1">
        <v>41668</v>
      </c>
      <c r="E52281" s="1">
        <v>41675</v>
      </c>
      <c r="F52281">
        <v>0</v>
      </c>
      <c r="G52281">
        <v>442</v>
      </c>
      <c r="H52281">
        <v>954</v>
      </c>
      <c r="I52281">
        <v>3</v>
      </c>
      <c r="J52281">
        <v>1430.442</v>
      </c>
      <c r="K52281" s="8">
        <v>4291.326</v>
      </c>
      <c r="L52281">
        <v>1</v>
      </c>
      <c r="M52281" t="str">
        <v>Northwest</v>
      </c>
      <c r="N52281" t="str">
        <v>US</v>
      </c>
      <c r="O52281" t="str">
        <v>North America</v>
      </c>
    </row>
    <row r="52282" spans="1:15" x14ac:dyDescent="0.35">
      <c r="A52282">
        <v>65234</v>
      </c>
      <c r="B52282">
        <v>89615</v>
      </c>
      <c r="C52282" t="s">
        <v>3995</v>
      </c>
      <c r="D52282" s="1">
        <v>41668</v>
      </c>
      <c r="E52282" s="1">
        <v>41675</v>
      </c>
      <c r="F52282">
        <v>0</v>
      </c>
      <c r="G52282">
        <v>442</v>
      </c>
      <c r="H52282">
        <v>965</v>
      </c>
      <c r="I52282">
        <v>3</v>
      </c>
      <c r="J52282">
        <v>445.41</v>
      </c>
      <c r="K52282" s="8">
        <v>1336.23</v>
      </c>
      <c r="L52282">
        <v>1</v>
      </c>
      <c r="M52282" t="str">
        <v>Northwest</v>
      </c>
      <c r="N52282" t="str">
        <v>US</v>
      </c>
      <c r="O52282" t="str">
        <v>North America</v>
      </c>
    </row>
    <row r="52283" spans="1:15" x14ac:dyDescent="0.35">
      <c r="A52283">
        <v>65234</v>
      </c>
      <c r="B52283">
        <v>89616</v>
      </c>
      <c r="C52283" t="s">
        <v>3995</v>
      </c>
      <c r="D52283" s="1">
        <v>41668</v>
      </c>
      <c r="E52283" s="1">
        <v>41675</v>
      </c>
      <c r="F52283">
        <v>0</v>
      </c>
      <c r="G52283">
        <v>442</v>
      </c>
      <c r="H52283">
        <v>953</v>
      </c>
      <c r="I52283">
        <v>2</v>
      </c>
      <c r="J52283">
        <v>728.91</v>
      </c>
      <c r="K52283" s="8">
        <v>1457.82</v>
      </c>
      <c r="L52283">
        <v>1</v>
      </c>
      <c r="M52283" t="str">
        <v>Northwest</v>
      </c>
      <c r="N52283" t="str">
        <v>US</v>
      </c>
      <c r="O52283" t="str">
        <v>North America</v>
      </c>
    </row>
    <row r="52284" spans="1:15" x14ac:dyDescent="0.35">
      <c r="A52284">
        <v>65234</v>
      </c>
      <c r="B52284">
        <v>89617</v>
      </c>
      <c r="C52284" t="s">
        <v>3995</v>
      </c>
      <c r="D52284" s="1">
        <v>41668</v>
      </c>
      <c r="E52284" s="1">
        <v>41675</v>
      </c>
      <c r="F52284">
        <v>0</v>
      </c>
      <c r="G52284">
        <v>442</v>
      </c>
      <c r="H52284">
        <v>963</v>
      </c>
      <c r="I52284">
        <v>4</v>
      </c>
      <c r="J52284">
        <v>445.41</v>
      </c>
      <c r="K52284" s="8">
        <v>1781.64</v>
      </c>
      <c r="L52284">
        <v>1</v>
      </c>
      <c r="M52284" t="str">
        <v>Northwest</v>
      </c>
      <c r="N52284" t="str">
        <v>US</v>
      </c>
      <c r="O52284" t="str">
        <v>North America</v>
      </c>
    </row>
    <row r="52285" spans="1:15" x14ac:dyDescent="0.35">
      <c r="A52285">
        <v>65234</v>
      </c>
      <c r="B52285">
        <v>89618</v>
      </c>
      <c r="C52285" t="s">
        <v>3995</v>
      </c>
      <c r="D52285" s="1">
        <v>41668</v>
      </c>
      <c r="E52285" s="1">
        <v>41675</v>
      </c>
      <c r="F52285">
        <v>0</v>
      </c>
      <c r="G52285">
        <v>442</v>
      </c>
      <c r="H52285">
        <v>958</v>
      </c>
      <c r="I52285">
        <v>1</v>
      </c>
      <c r="J52285">
        <v>445.41</v>
      </c>
      <c r="K52285" s="8">
        <v>445.41</v>
      </c>
      <c r="L52285">
        <v>1</v>
      </c>
      <c r="M52285" t="str">
        <v>Northwest</v>
      </c>
      <c r="N52285" t="str">
        <v>US</v>
      </c>
      <c r="O52285" t="str">
        <v>North America</v>
      </c>
    </row>
    <row r="52286" spans="1:15" x14ac:dyDescent="0.35">
      <c r="A52286">
        <v>65234</v>
      </c>
      <c r="B52286">
        <v>89619</v>
      </c>
      <c r="C52286" t="s">
        <v>3995</v>
      </c>
      <c r="D52286" s="1">
        <v>41668</v>
      </c>
      <c r="E52286" s="1">
        <v>41675</v>
      </c>
      <c r="F52286">
        <v>0</v>
      </c>
      <c r="G52286">
        <v>442</v>
      </c>
      <c r="H52286">
        <v>964</v>
      </c>
      <c r="I52286">
        <v>4</v>
      </c>
      <c r="J52286">
        <v>445.41</v>
      </c>
      <c r="K52286" s="8">
        <v>1781.64</v>
      </c>
      <c r="L52286">
        <v>1</v>
      </c>
      <c r="M52286" t="str">
        <v>Northwest</v>
      </c>
      <c r="N52286" t="str">
        <v>US</v>
      </c>
      <c r="O52286" t="str">
        <v>North America</v>
      </c>
    </row>
    <row r="52287" spans="1:15" x14ac:dyDescent="0.35">
      <c r="A52287">
        <v>65234</v>
      </c>
      <c r="B52287">
        <v>89620</v>
      </c>
      <c r="C52287" t="s">
        <v>3995</v>
      </c>
      <c r="D52287" s="1">
        <v>41668</v>
      </c>
      <c r="E52287" s="1">
        <v>41675</v>
      </c>
      <c r="F52287">
        <v>0</v>
      </c>
      <c r="G52287">
        <v>442</v>
      </c>
      <c r="H52287">
        <v>864</v>
      </c>
      <c r="I52287">
        <v>3</v>
      </c>
      <c r="J52287">
        <v>38.1</v>
      </c>
      <c r="K52287" s="8">
        <v>114.3</v>
      </c>
      <c r="L52287">
        <v>1</v>
      </c>
      <c r="M52287" t="str">
        <v>Northwest</v>
      </c>
      <c r="N52287" t="str">
        <v>US</v>
      </c>
      <c r="O52287" t="str">
        <v>North America</v>
      </c>
    </row>
    <row r="52288" spans="1:15" x14ac:dyDescent="0.35">
      <c r="A52288">
        <v>65234</v>
      </c>
      <c r="B52288">
        <v>89621</v>
      </c>
      <c r="C52288" t="s">
        <v>3995</v>
      </c>
      <c r="D52288" s="1">
        <v>41668</v>
      </c>
      <c r="E52288" s="1">
        <v>41675</v>
      </c>
      <c r="F52288">
        <v>0</v>
      </c>
      <c r="G52288">
        <v>442</v>
      </c>
      <c r="H52288">
        <v>957</v>
      </c>
      <c r="I52288">
        <v>5</v>
      </c>
      <c r="J52288">
        <v>1430.442</v>
      </c>
      <c r="K52288" s="8">
        <v>7152.21</v>
      </c>
      <c r="L52288">
        <v>1</v>
      </c>
      <c r="M52288" t="str">
        <v>Northwest</v>
      </c>
      <c r="N52288" t="str">
        <v>US</v>
      </c>
      <c r="O52288" t="str">
        <v>North America</v>
      </c>
    </row>
    <row r="52289" spans="1:15" x14ac:dyDescent="0.35">
      <c r="A52289">
        <v>65234</v>
      </c>
      <c r="B52289">
        <v>89622</v>
      </c>
      <c r="C52289" t="s">
        <v>3995</v>
      </c>
      <c r="D52289" s="1">
        <v>41668</v>
      </c>
      <c r="E52289" s="1">
        <v>41675</v>
      </c>
      <c r="F52289">
        <v>0</v>
      </c>
      <c r="G52289">
        <v>442</v>
      </c>
      <c r="H52289">
        <v>962</v>
      </c>
      <c r="I52289">
        <v>1</v>
      </c>
      <c r="J52289">
        <v>445.41</v>
      </c>
      <c r="K52289" s="8">
        <v>445.41</v>
      </c>
      <c r="L52289">
        <v>1</v>
      </c>
      <c r="M52289" t="str">
        <v>Northwest</v>
      </c>
      <c r="N52289" t="str">
        <v>US</v>
      </c>
      <c r="O52289" t="str">
        <v>North America</v>
      </c>
    </row>
    <row r="52290" spans="1:15" x14ac:dyDescent="0.35">
      <c r="A52290">
        <v>65234</v>
      </c>
      <c r="B52290">
        <v>89623</v>
      </c>
      <c r="C52290" t="s">
        <v>3995</v>
      </c>
      <c r="D52290" s="1">
        <v>41668</v>
      </c>
      <c r="E52290" s="1">
        <v>41675</v>
      </c>
      <c r="F52290">
        <v>0</v>
      </c>
      <c r="G52290">
        <v>442</v>
      </c>
      <c r="H52290">
        <v>712</v>
      </c>
      <c r="I52290">
        <v>3</v>
      </c>
      <c r="J52290">
        <v>5.3940000000000001</v>
      </c>
      <c r="K52290" s="8">
        <v>16.181999999999999</v>
      </c>
      <c r="L52290">
        <v>1</v>
      </c>
      <c r="M52290" t="str">
        <v>Northwest</v>
      </c>
      <c r="N52290" t="str">
        <v>US</v>
      </c>
      <c r="O52290" t="str">
        <v>North America</v>
      </c>
    </row>
    <row r="52291" spans="1:15" x14ac:dyDescent="0.35">
      <c r="A52291">
        <v>65234</v>
      </c>
      <c r="B52291">
        <v>89624</v>
      </c>
      <c r="C52291" t="s">
        <v>3995</v>
      </c>
      <c r="D52291" s="1">
        <v>41668</v>
      </c>
      <c r="E52291" s="1">
        <v>41675</v>
      </c>
      <c r="F52291">
        <v>0</v>
      </c>
      <c r="G52291">
        <v>442</v>
      </c>
      <c r="H52291">
        <v>945</v>
      </c>
      <c r="I52291">
        <v>2</v>
      </c>
      <c r="J52291">
        <v>54.893999999999998</v>
      </c>
      <c r="K52291" s="8">
        <v>109.788</v>
      </c>
      <c r="L52291">
        <v>1</v>
      </c>
      <c r="M52291" t="str">
        <v>Northwest</v>
      </c>
      <c r="N52291" t="str">
        <v>US</v>
      </c>
      <c r="O52291" t="str">
        <v>North America</v>
      </c>
    </row>
    <row r="52292" spans="1:15" x14ac:dyDescent="0.35">
      <c r="A52292">
        <v>65234</v>
      </c>
      <c r="B52292">
        <v>89625</v>
      </c>
      <c r="C52292" t="s">
        <v>3995</v>
      </c>
      <c r="D52292" s="1">
        <v>41668</v>
      </c>
      <c r="E52292" s="1">
        <v>41675</v>
      </c>
      <c r="F52292">
        <v>0</v>
      </c>
      <c r="G52292">
        <v>442</v>
      </c>
      <c r="H52292">
        <v>948</v>
      </c>
      <c r="I52292">
        <v>4</v>
      </c>
      <c r="J52292">
        <v>63.9</v>
      </c>
      <c r="K52292" s="8">
        <v>255.6</v>
      </c>
      <c r="L52292">
        <v>1</v>
      </c>
      <c r="M52292" t="str">
        <v>Northwest</v>
      </c>
      <c r="N52292" t="str">
        <v>US</v>
      </c>
      <c r="O52292" t="str">
        <v>North America</v>
      </c>
    </row>
    <row r="52293" spans="1:15" x14ac:dyDescent="0.35">
      <c r="A52293">
        <v>65234</v>
      </c>
      <c r="B52293">
        <v>89626</v>
      </c>
      <c r="C52293" t="s">
        <v>3995</v>
      </c>
      <c r="D52293" s="1">
        <v>41668</v>
      </c>
      <c r="E52293" s="1">
        <v>41675</v>
      </c>
      <c r="F52293">
        <v>0</v>
      </c>
      <c r="G52293">
        <v>442</v>
      </c>
      <c r="H52293">
        <v>978</v>
      </c>
      <c r="I52293">
        <v>2</v>
      </c>
      <c r="J52293">
        <v>445.41</v>
      </c>
      <c r="K52293" s="8">
        <v>890.82</v>
      </c>
      <c r="L52293">
        <v>1</v>
      </c>
      <c r="M52293" t="str">
        <v>Northwest</v>
      </c>
      <c r="N52293" t="str">
        <v>US</v>
      </c>
      <c r="O52293" t="str">
        <v>North America</v>
      </c>
    </row>
    <row r="52294" spans="1:15" x14ac:dyDescent="0.35">
      <c r="A52294">
        <v>65234</v>
      </c>
      <c r="B52294">
        <v>89627</v>
      </c>
      <c r="C52294" t="s">
        <v>3995</v>
      </c>
      <c r="D52294" s="1">
        <v>41668</v>
      </c>
      <c r="E52294" s="1">
        <v>41675</v>
      </c>
      <c r="F52294">
        <v>0</v>
      </c>
      <c r="G52294">
        <v>442</v>
      </c>
      <c r="H52294">
        <v>967</v>
      </c>
      <c r="I52294">
        <v>2</v>
      </c>
      <c r="J52294">
        <v>1430.442</v>
      </c>
      <c r="K52294" s="8">
        <v>2860.884</v>
      </c>
      <c r="L52294">
        <v>1</v>
      </c>
      <c r="M52294" t="str">
        <v>Northwest</v>
      </c>
      <c r="N52294" t="str">
        <v>US</v>
      </c>
      <c r="O52294" t="str">
        <v>North America</v>
      </c>
    </row>
    <row r="52295" spans="1:15" x14ac:dyDescent="0.35">
      <c r="A52295">
        <v>65234</v>
      </c>
      <c r="B52295">
        <v>89628</v>
      </c>
      <c r="C52295" t="s">
        <v>3995</v>
      </c>
      <c r="D52295" s="1">
        <v>41668</v>
      </c>
      <c r="E52295" s="1">
        <v>41675</v>
      </c>
      <c r="F52295">
        <v>0</v>
      </c>
      <c r="G52295">
        <v>442</v>
      </c>
      <c r="H52295">
        <v>715</v>
      </c>
      <c r="I52295">
        <v>3</v>
      </c>
      <c r="J52295">
        <v>29.994</v>
      </c>
      <c r="K52295" s="8">
        <v>89.981999999999999</v>
      </c>
      <c r="L52295">
        <v>1</v>
      </c>
      <c r="M52295" t="str">
        <v>Northwest</v>
      </c>
      <c r="N52295" t="str">
        <v>US</v>
      </c>
      <c r="O52295" t="str">
        <v>North America</v>
      </c>
    </row>
    <row r="52296" spans="1:15" x14ac:dyDescent="0.35">
      <c r="A52296">
        <v>65234</v>
      </c>
      <c r="B52296">
        <v>89629</v>
      </c>
      <c r="C52296" t="s">
        <v>3995</v>
      </c>
      <c r="D52296" s="1">
        <v>41668</v>
      </c>
      <c r="E52296" s="1">
        <v>41675</v>
      </c>
      <c r="F52296">
        <v>0</v>
      </c>
      <c r="G52296">
        <v>442</v>
      </c>
      <c r="H52296">
        <v>970</v>
      </c>
      <c r="I52296">
        <v>5</v>
      </c>
      <c r="J52296">
        <v>728.91</v>
      </c>
      <c r="K52296" s="8">
        <v>3644.55</v>
      </c>
      <c r="L52296">
        <v>1</v>
      </c>
      <c r="M52296" t="str">
        <v>Northwest</v>
      </c>
      <c r="N52296" t="str">
        <v>US</v>
      </c>
      <c r="O52296" t="str">
        <v>North America</v>
      </c>
    </row>
    <row r="52297" spans="1:15" x14ac:dyDescent="0.35">
      <c r="A52297">
        <v>65234</v>
      </c>
      <c r="B52297">
        <v>89630</v>
      </c>
      <c r="C52297" t="s">
        <v>3995</v>
      </c>
      <c r="D52297" s="1">
        <v>41668</v>
      </c>
      <c r="E52297" s="1">
        <v>41675</v>
      </c>
      <c r="F52297">
        <v>0</v>
      </c>
      <c r="G52297">
        <v>442</v>
      </c>
      <c r="H52297">
        <v>952</v>
      </c>
      <c r="I52297">
        <v>4</v>
      </c>
      <c r="J52297">
        <v>12.144</v>
      </c>
      <c r="K52297" s="8">
        <v>48.576000000000001</v>
      </c>
      <c r="L52297">
        <v>1</v>
      </c>
      <c r="M52297" t="str">
        <v>Northwest</v>
      </c>
      <c r="N52297" t="str">
        <v>US</v>
      </c>
      <c r="O52297" t="str">
        <v>North America</v>
      </c>
    </row>
    <row r="52298" spans="1:15" x14ac:dyDescent="0.35">
      <c r="A52298">
        <v>65234</v>
      </c>
      <c r="B52298">
        <v>89631</v>
      </c>
      <c r="C52298" t="s">
        <v>3995</v>
      </c>
      <c r="D52298" s="1">
        <v>41668</v>
      </c>
      <c r="E52298" s="1">
        <v>41675</v>
      </c>
      <c r="F52298">
        <v>0</v>
      </c>
      <c r="G52298">
        <v>442</v>
      </c>
      <c r="H52298">
        <v>951</v>
      </c>
      <c r="I52298">
        <v>5</v>
      </c>
      <c r="J52298">
        <v>242.994</v>
      </c>
      <c r="K52298" s="8">
        <v>1214.97</v>
      </c>
      <c r="L52298">
        <v>1</v>
      </c>
      <c r="M52298" t="str">
        <v>Northwest</v>
      </c>
      <c r="N52298" t="str">
        <v>US</v>
      </c>
      <c r="O52298" t="str">
        <v>North America</v>
      </c>
    </row>
    <row r="52299" spans="1:15" x14ac:dyDescent="0.35">
      <c r="A52299">
        <v>65234</v>
      </c>
      <c r="B52299">
        <v>89632</v>
      </c>
      <c r="C52299" t="s">
        <v>3995</v>
      </c>
      <c r="D52299" s="1">
        <v>41668</v>
      </c>
      <c r="E52299" s="1">
        <v>41675</v>
      </c>
      <c r="F52299">
        <v>0</v>
      </c>
      <c r="G52299">
        <v>442</v>
      </c>
      <c r="H52299">
        <v>884</v>
      </c>
      <c r="I52299">
        <v>6</v>
      </c>
      <c r="J52299">
        <v>32.393999999999998</v>
      </c>
      <c r="K52299" s="8">
        <v>194.364</v>
      </c>
      <c r="L52299">
        <v>1</v>
      </c>
      <c r="M52299" t="str">
        <v>Northwest</v>
      </c>
      <c r="N52299" t="str">
        <v>US</v>
      </c>
      <c r="O52299" t="str">
        <v>North America</v>
      </c>
    </row>
    <row r="52300" spans="1:15" x14ac:dyDescent="0.35">
      <c r="A52300">
        <v>65234</v>
      </c>
      <c r="B52300">
        <v>89633</v>
      </c>
      <c r="C52300" t="s">
        <v>3995</v>
      </c>
      <c r="D52300" s="1">
        <v>41668</v>
      </c>
      <c r="E52300" s="1">
        <v>41675</v>
      </c>
      <c r="F52300">
        <v>0</v>
      </c>
      <c r="G52300">
        <v>442</v>
      </c>
      <c r="H52300">
        <v>961</v>
      </c>
      <c r="I52300">
        <v>1</v>
      </c>
      <c r="J52300">
        <v>445.41</v>
      </c>
      <c r="K52300" s="8">
        <v>445.41</v>
      </c>
      <c r="L52300">
        <v>1</v>
      </c>
      <c r="M52300" t="str">
        <v>Northwest</v>
      </c>
      <c r="N52300" t="str">
        <v>US</v>
      </c>
      <c r="O52300" t="str">
        <v>North America</v>
      </c>
    </row>
    <row r="52301" spans="1:15" x14ac:dyDescent="0.35">
      <c r="A52301">
        <v>65234</v>
      </c>
      <c r="B52301">
        <v>89634</v>
      </c>
      <c r="C52301" t="s">
        <v>3995</v>
      </c>
      <c r="D52301" s="1">
        <v>41668</v>
      </c>
      <c r="E52301" s="1">
        <v>41675</v>
      </c>
      <c r="F52301">
        <v>0</v>
      </c>
      <c r="G52301">
        <v>442</v>
      </c>
      <c r="H52301">
        <v>966</v>
      </c>
      <c r="I52301">
        <v>3</v>
      </c>
      <c r="J52301">
        <v>1430.442</v>
      </c>
      <c r="K52301" s="8">
        <v>4291.326</v>
      </c>
      <c r="L52301">
        <v>1</v>
      </c>
      <c r="M52301" t="str">
        <v>Northwest</v>
      </c>
      <c r="N52301" t="str">
        <v>US</v>
      </c>
      <c r="O52301" t="str">
        <v>North America</v>
      </c>
    </row>
    <row r="52302" spans="1:15" x14ac:dyDescent="0.35">
      <c r="A52302">
        <v>65234</v>
      </c>
      <c r="B52302">
        <v>89635</v>
      </c>
      <c r="C52302" t="s">
        <v>3995</v>
      </c>
      <c r="D52302" s="1">
        <v>41668</v>
      </c>
      <c r="E52302" s="1">
        <v>41675</v>
      </c>
      <c r="F52302">
        <v>0</v>
      </c>
      <c r="G52302">
        <v>442</v>
      </c>
      <c r="H52302">
        <v>996</v>
      </c>
      <c r="I52302">
        <v>4</v>
      </c>
      <c r="J52302">
        <v>72.894000000000005</v>
      </c>
      <c r="K52302" s="8">
        <v>291.57600000000002</v>
      </c>
      <c r="L52302">
        <v>1</v>
      </c>
      <c r="M52302" t="str">
        <v>Northwest</v>
      </c>
      <c r="N52302" t="str">
        <v>US</v>
      </c>
      <c r="O52302" t="str">
        <v>North America</v>
      </c>
    </row>
    <row r="52303" spans="1:15" x14ac:dyDescent="0.35">
      <c r="A52303">
        <v>65234</v>
      </c>
      <c r="B52303">
        <v>89636</v>
      </c>
      <c r="C52303" t="s">
        <v>3995</v>
      </c>
      <c r="D52303" s="1">
        <v>41668</v>
      </c>
      <c r="E52303" s="1">
        <v>41675</v>
      </c>
      <c r="F52303">
        <v>0</v>
      </c>
      <c r="G52303">
        <v>442</v>
      </c>
      <c r="H52303">
        <v>972</v>
      </c>
      <c r="I52303">
        <v>3</v>
      </c>
      <c r="J52303">
        <v>728.91</v>
      </c>
      <c r="K52303" s="8">
        <v>2186.73</v>
      </c>
      <c r="L52303">
        <v>1</v>
      </c>
      <c r="M52303" t="str">
        <v>Northwest</v>
      </c>
      <c r="N52303" t="str">
        <v>US</v>
      </c>
      <c r="O52303" t="str">
        <v>North America</v>
      </c>
    </row>
    <row r="52304" spans="1:15" x14ac:dyDescent="0.35">
      <c r="A52304">
        <v>65234</v>
      </c>
      <c r="B52304">
        <v>89637</v>
      </c>
      <c r="C52304" t="s">
        <v>3995</v>
      </c>
      <c r="D52304" s="1">
        <v>41668</v>
      </c>
      <c r="E52304" s="1">
        <v>41675</v>
      </c>
      <c r="F52304">
        <v>0</v>
      </c>
      <c r="G52304">
        <v>442</v>
      </c>
      <c r="H52304">
        <v>969</v>
      </c>
      <c r="I52304">
        <v>2</v>
      </c>
      <c r="J52304">
        <v>1430.442</v>
      </c>
      <c r="K52304" s="8">
        <v>2860.884</v>
      </c>
      <c r="L52304">
        <v>1</v>
      </c>
      <c r="M52304" t="str">
        <v>Northwest</v>
      </c>
      <c r="N52304" t="str">
        <v>US</v>
      </c>
      <c r="O52304" t="str">
        <v>North America</v>
      </c>
    </row>
    <row r="52305" spans="1:15" x14ac:dyDescent="0.35">
      <c r="A52305">
        <v>65234</v>
      </c>
      <c r="B52305">
        <v>89638</v>
      </c>
      <c r="C52305" t="s">
        <v>3995</v>
      </c>
      <c r="D52305" s="1">
        <v>41668</v>
      </c>
      <c r="E52305" s="1">
        <v>41675</v>
      </c>
      <c r="F52305">
        <v>0</v>
      </c>
      <c r="G52305">
        <v>442</v>
      </c>
      <c r="H52305">
        <v>955</v>
      </c>
      <c r="I52305">
        <v>2</v>
      </c>
      <c r="J52305">
        <v>1430.442</v>
      </c>
      <c r="K52305" s="8">
        <v>2860.884</v>
      </c>
      <c r="L52305">
        <v>1</v>
      </c>
      <c r="M52305" t="str">
        <v>Northwest</v>
      </c>
      <c r="N52305" t="str">
        <v>US</v>
      </c>
      <c r="O52305" t="str">
        <v>North America</v>
      </c>
    </row>
    <row r="52306" spans="1:15" x14ac:dyDescent="0.35">
      <c r="A52306">
        <v>65234</v>
      </c>
      <c r="B52306">
        <v>89639</v>
      </c>
      <c r="C52306" t="s">
        <v>3995</v>
      </c>
      <c r="D52306" s="1">
        <v>41668</v>
      </c>
      <c r="E52306" s="1">
        <v>41675</v>
      </c>
      <c r="F52306">
        <v>0</v>
      </c>
      <c r="G52306">
        <v>442</v>
      </c>
      <c r="H52306">
        <v>960</v>
      </c>
      <c r="I52306">
        <v>1</v>
      </c>
      <c r="J52306">
        <v>445.41</v>
      </c>
      <c r="K52306" s="8">
        <v>445.41</v>
      </c>
      <c r="L52306">
        <v>1</v>
      </c>
      <c r="M52306" t="str">
        <v>Northwest</v>
      </c>
      <c r="N52306" t="str">
        <v>US</v>
      </c>
      <c r="O52306" t="str">
        <v>North America</v>
      </c>
    </row>
    <row r="52307" spans="1:15" x14ac:dyDescent="0.35">
      <c r="A52307">
        <v>65234</v>
      </c>
      <c r="B52307">
        <v>89640</v>
      </c>
      <c r="C52307" t="s">
        <v>3995</v>
      </c>
      <c r="D52307" s="1">
        <v>41668</v>
      </c>
      <c r="E52307" s="1">
        <v>41675</v>
      </c>
      <c r="F52307">
        <v>0</v>
      </c>
      <c r="G52307">
        <v>442</v>
      </c>
      <c r="H52307">
        <v>979</v>
      </c>
      <c r="I52307">
        <v>1</v>
      </c>
      <c r="J52307">
        <v>445.41</v>
      </c>
      <c r="K52307" s="8">
        <v>445.41</v>
      </c>
      <c r="L52307">
        <v>1</v>
      </c>
      <c r="M52307" t="str">
        <v>Northwest</v>
      </c>
      <c r="N52307" t="str">
        <v>US</v>
      </c>
      <c r="O52307" t="str">
        <v>North America</v>
      </c>
    </row>
    <row r="52308" spans="1:15" x14ac:dyDescent="0.35">
      <c r="A52308">
        <v>65234</v>
      </c>
      <c r="B52308">
        <v>89641</v>
      </c>
      <c r="C52308" t="s">
        <v>3995</v>
      </c>
      <c r="D52308" s="1">
        <v>41668</v>
      </c>
      <c r="E52308" s="1">
        <v>41675</v>
      </c>
      <c r="F52308">
        <v>0</v>
      </c>
      <c r="G52308">
        <v>442</v>
      </c>
      <c r="H52308">
        <v>956</v>
      </c>
      <c r="I52308">
        <v>5</v>
      </c>
      <c r="J52308">
        <v>1430.442</v>
      </c>
      <c r="K52308" s="8">
        <v>7152.21</v>
      </c>
      <c r="L52308">
        <v>1</v>
      </c>
      <c r="M52308" t="str">
        <v>Northwest</v>
      </c>
      <c r="N52308" t="str">
        <v>US</v>
      </c>
      <c r="O52308" t="str">
        <v>North America</v>
      </c>
    </row>
    <row r="52309" spans="1:15" x14ac:dyDescent="0.35">
      <c r="A52309">
        <v>65235</v>
      </c>
      <c r="B52309">
        <v>89642</v>
      </c>
      <c r="C52309" t="s">
        <v>3996</v>
      </c>
      <c r="D52309" s="1">
        <v>41668</v>
      </c>
      <c r="E52309" s="1">
        <v>41675</v>
      </c>
      <c r="F52309">
        <v>0</v>
      </c>
      <c r="G52309">
        <v>1040</v>
      </c>
      <c r="H52309">
        <v>780</v>
      </c>
      <c r="I52309">
        <v>2</v>
      </c>
      <c r="J52309">
        <v>1391.9939999999999</v>
      </c>
      <c r="K52309" s="8">
        <v>2783.9879999999998</v>
      </c>
      <c r="L52309">
        <v>6</v>
      </c>
      <c r="M52309" t="str">
        <v>Canada</v>
      </c>
      <c r="N52309" t="str">
        <v>CA</v>
      </c>
      <c r="O52309" t="str">
        <v>North America</v>
      </c>
    </row>
    <row r="52310" spans="1:15" x14ac:dyDescent="0.35">
      <c r="A52310">
        <v>65235</v>
      </c>
      <c r="B52310">
        <v>89643</v>
      </c>
      <c r="C52310" t="s">
        <v>3996</v>
      </c>
      <c r="D52310" s="1">
        <v>41668</v>
      </c>
      <c r="E52310" s="1">
        <v>41675</v>
      </c>
      <c r="F52310">
        <v>0</v>
      </c>
      <c r="G52310">
        <v>1040</v>
      </c>
      <c r="H52310">
        <v>867</v>
      </c>
      <c r="I52310">
        <v>5</v>
      </c>
      <c r="J52310">
        <v>41.994</v>
      </c>
      <c r="K52310" s="8">
        <v>209.97</v>
      </c>
      <c r="L52310">
        <v>6</v>
      </c>
      <c r="M52310" t="str">
        <v>Canada</v>
      </c>
      <c r="N52310" t="str">
        <v>CA</v>
      </c>
      <c r="O52310" t="str">
        <v>North America</v>
      </c>
    </row>
    <row r="52311" spans="1:15" x14ac:dyDescent="0.35">
      <c r="A52311">
        <v>65235</v>
      </c>
      <c r="B52311">
        <v>89644</v>
      </c>
      <c r="C52311" t="s">
        <v>3996</v>
      </c>
      <c r="D52311" s="1">
        <v>41668</v>
      </c>
      <c r="E52311" s="1">
        <v>41675</v>
      </c>
      <c r="F52311">
        <v>0</v>
      </c>
      <c r="G52311">
        <v>1040</v>
      </c>
      <c r="H52311">
        <v>784</v>
      </c>
      <c r="I52311">
        <v>2</v>
      </c>
      <c r="J52311">
        <v>1376.9939999999999</v>
      </c>
      <c r="K52311" s="8">
        <v>2753.9879999999998</v>
      </c>
      <c r="L52311">
        <v>6</v>
      </c>
      <c r="M52311" t="str">
        <v>Canada</v>
      </c>
      <c r="N52311" t="str">
        <v>CA</v>
      </c>
      <c r="O52311" t="str">
        <v>North America</v>
      </c>
    </row>
    <row r="52312" spans="1:15" x14ac:dyDescent="0.35">
      <c r="A52312">
        <v>65235</v>
      </c>
      <c r="B52312">
        <v>89645</v>
      </c>
      <c r="C52312" t="s">
        <v>3996</v>
      </c>
      <c r="D52312" s="1">
        <v>41668</v>
      </c>
      <c r="E52312" s="1">
        <v>41675</v>
      </c>
      <c r="F52312">
        <v>0</v>
      </c>
      <c r="G52312">
        <v>1040</v>
      </c>
      <c r="H52312">
        <v>992</v>
      </c>
      <c r="I52312">
        <v>1</v>
      </c>
      <c r="J52312">
        <v>323.99400000000003</v>
      </c>
      <c r="K52312" s="8">
        <v>323.99400000000003</v>
      </c>
      <c r="L52312">
        <v>6</v>
      </c>
      <c r="M52312" t="str">
        <v>Canada</v>
      </c>
      <c r="N52312" t="str">
        <v>CA</v>
      </c>
      <c r="O52312" t="str">
        <v>North America</v>
      </c>
    </row>
    <row r="52313" spans="1:15" x14ac:dyDescent="0.35">
      <c r="A52313">
        <v>65235</v>
      </c>
      <c r="B52313">
        <v>89646</v>
      </c>
      <c r="C52313" t="s">
        <v>3996</v>
      </c>
      <c r="D52313" s="1">
        <v>41668</v>
      </c>
      <c r="E52313" s="1">
        <v>41675</v>
      </c>
      <c r="F52313">
        <v>0</v>
      </c>
      <c r="G52313">
        <v>1040</v>
      </c>
      <c r="H52313">
        <v>989</v>
      </c>
      <c r="I52313">
        <v>2</v>
      </c>
      <c r="J52313">
        <v>323.99400000000003</v>
      </c>
      <c r="K52313" s="8">
        <v>647.98800000000006</v>
      </c>
      <c r="L52313">
        <v>6</v>
      </c>
      <c r="M52313" t="str">
        <v>Canada</v>
      </c>
      <c r="N52313" t="str">
        <v>CA</v>
      </c>
      <c r="O52313" t="str">
        <v>North America</v>
      </c>
    </row>
    <row r="52314" spans="1:15" x14ac:dyDescent="0.35">
      <c r="A52314">
        <v>65235</v>
      </c>
      <c r="B52314">
        <v>89647</v>
      </c>
      <c r="C52314" t="s">
        <v>3996</v>
      </c>
      <c r="D52314" s="1">
        <v>41668</v>
      </c>
      <c r="E52314" s="1">
        <v>41675</v>
      </c>
      <c r="F52314">
        <v>0</v>
      </c>
      <c r="G52314">
        <v>1040</v>
      </c>
      <c r="H52314">
        <v>984</v>
      </c>
      <c r="I52314">
        <v>2</v>
      </c>
      <c r="J52314">
        <v>338.99400000000003</v>
      </c>
      <c r="K52314" s="8">
        <v>677.98800000000006</v>
      </c>
      <c r="L52314">
        <v>6</v>
      </c>
      <c r="M52314" t="str">
        <v>Canada</v>
      </c>
      <c r="N52314" t="str">
        <v>CA</v>
      </c>
      <c r="O52314" t="str">
        <v>North America</v>
      </c>
    </row>
    <row r="52315" spans="1:15" x14ac:dyDescent="0.35">
      <c r="A52315">
        <v>65235</v>
      </c>
      <c r="B52315">
        <v>89648</v>
      </c>
      <c r="C52315" t="s">
        <v>3996</v>
      </c>
      <c r="D52315" s="1">
        <v>41668</v>
      </c>
      <c r="E52315" s="1">
        <v>41675</v>
      </c>
      <c r="F52315">
        <v>0</v>
      </c>
      <c r="G52315">
        <v>1040</v>
      </c>
      <c r="H52315">
        <v>993</v>
      </c>
      <c r="I52315">
        <v>2</v>
      </c>
      <c r="J52315">
        <v>323.99400000000003</v>
      </c>
      <c r="K52315" s="8">
        <v>647.98800000000006</v>
      </c>
      <c r="L52315">
        <v>6</v>
      </c>
      <c r="M52315" t="str">
        <v>Canada</v>
      </c>
      <c r="N52315" t="str">
        <v>CA</v>
      </c>
      <c r="O52315" t="str">
        <v>North America</v>
      </c>
    </row>
    <row r="52316" spans="1:15" x14ac:dyDescent="0.35">
      <c r="A52316">
        <v>65235</v>
      </c>
      <c r="B52316">
        <v>89649</v>
      </c>
      <c r="C52316" t="s">
        <v>3996</v>
      </c>
      <c r="D52316" s="1">
        <v>41668</v>
      </c>
      <c r="E52316" s="1">
        <v>41675</v>
      </c>
      <c r="F52316">
        <v>0</v>
      </c>
      <c r="G52316">
        <v>1040</v>
      </c>
      <c r="H52316">
        <v>980</v>
      </c>
      <c r="I52316">
        <v>1</v>
      </c>
      <c r="J52316">
        <v>461.69400000000002</v>
      </c>
      <c r="K52316" s="8">
        <v>461.69400000000002</v>
      </c>
      <c r="L52316">
        <v>6</v>
      </c>
      <c r="M52316" t="str">
        <v>Canada</v>
      </c>
      <c r="N52316" t="str">
        <v>CA</v>
      </c>
      <c r="O52316" t="str">
        <v>North America</v>
      </c>
    </row>
    <row r="52317" spans="1:15" x14ac:dyDescent="0.35">
      <c r="A52317">
        <v>65235</v>
      </c>
      <c r="B52317">
        <v>89650</v>
      </c>
      <c r="C52317" t="s">
        <v>3996</v>
      </c>
      <c r="D52317" s="1">
        <v>41668</v>
      </c>
      <c r="E52317" s="1">
        <v>41675</v>
      </c>
      <c r="F52317">
        <v>0</v>
      </c>
      <c r="G52317">
        <v>1040</v>
      </c>
      <c r="H52317">
        <v>982</v>
      </c>
      <c r="I52317">
        <v>3</v>
      </c>
      <c r="J52317">
        <v>461.69400000000002</v>
      </c>
      <c r="K52317" s="8">
        <v>1385.0820000000001</v>
      </c>
      <c r="L52317">
        <v>6</v>
      </c>
      <c r="M52317" t="str">
        <v>Canada</v>
      </c>
      <c r="N52317" t="str">
        <v>CA</v>
      </c>
      <c r="O52317" t="str">
        <v>North America</v>
      </c>
    </row>
    <row r="52318" spans="1:15" x14ac:dyDescent="0.35">
      <c r="A52318">
        <v>65235</v>
      </c>
      <c r="B52318">
        <v>89651</v>
      </c>
      <c r="C52318" t="s">
        <v>3996</v>
      </c>
      <c r="D52318" s="1">
        <v>41668</v>
      </c>
      <c r="E52318" s="1">
        <v>41675</v>
      </c>
      <c r="F52318">
        <v>0</v>
      </c>
      <c r="G52318">
        <v>1040</v>
      </c>
      <c r="H52318">
        <v>983</v>
      </c>
      <c r="I52318">
        <v>2</v>
      </c>
      <c r="J52318">
        <v>461.69400000000002</v>
      </c>
      <c r="K52318" s="8">
        <v>923.38800000000003</v>
      </c>
      <c r="L52318">
        <v>6</v>
      </c>
      <c r="M52318" t="str">
        <v>Canada</v>
      </c>
      <c r="N52318" t="str">
        <v>CA</v>
      </c>
      <c r="O52318" t="str">
        <v>North America</v>
      </c>
    </row>
    <row r="52319" spans="1:15" x14ac:dyDescent="0.35">
      <c r="A52319">
        <v>65235</v>
      </c>
      <c r="B52319">
        <v>89652</v>
      </c>
      <c r="C52319" t="s">
        <v>3996</v>
      </c>
      <c r="D52319" s="1">
        <v>41668</v>
      </c>
      <c r="E52319" s="1">
        <v>41675</v>
      </c>
      <c r="F52319">
        <v>0</v>
      </c>
      <c r="G52319">
        <v>1040</v>
      </c>
      <c r="H52319">
        <v>988</v>
      </c>
      <c r="I52319">
        <v>1</v>
      </c>
      <c r="J52319">
        <v>338.99400000000003</v>
      </c>
      <c r="K52319" s="8">
        <v>338.99400000000003</v>
      </c>
      <c r="L52319">
        <v>6</v>
      </c>
      <c r="M52319" t="str">
        <v>Canada</v>
      </c>
      <c r="N52319" t="str">
        <v>CA</v>
      </c>
      <c r="O52319" t="str">
        <v>North America</v>
      </c>
    </row>
    <row r="52320" spans="1:15" x14ac:dyDescent="0.35">
      <c r="A52320">
        <v>65235</v>
      </c>
      <c r="B52320">
        <v>89653</v>
      </c>
      <c r="C52320" t="s">
        <v>3996</v>
      </c>
      <c r="D52320" s="1">
        <v>41668</v>
      </c>
      <c r="E52320" s="1">
        <v>41675</v>
      </c>
      <c r="F52320">
        <v>0</v>
      </c>
      <c r="G52320">
        <v>1040</v>
      </c>
      <c r="H52320">
        <v>991</v>
      </c>
      <c r="I52320">
        <v>2</v>
      </c>
      <c r="J52320">
        <v>323.99400000000003</v>
      </c>
      <c r="K52320" s="8">
        <v>647.98800000000006</v>
      </c>
      <c r="L52320">
        <v>6</v>
      </c>
      <c r="M52320" t="str">
        <v>Canada</v>
      </c>
      <c r="N52320" t="str">
        <v>CA</v>
      </c>
      <c r="O52320" t="str">
        <v>North America</v>
      </c>
    </row>
    <row r="52321" spans="1:15" x14ac:dyDescent="0.35">
      <c r="A52321">
        <v>65235</v>
      </c>
      <c r="B52321">
        <v>89654</v>
      </c>
      <c r="C52321" t="s">
        <v>3996</v>
      </c>
      <c r="D52321" s="1">
        <v>41668</v>
      </c>
      <c r="E52321" s="1">
        <v>41675</v>
      </c>
      <c r="F52321">
        <v>0</v>
      </c>
      <c r="G52321">
        <v>1040</v>
      </c>
      <c r="H52321">
        <v>917</v>
      </c>
      <c r="I52321">
        <v>4</v>
      </c>
      <c r="J52321">
        <v>158.43</v>
      </c>
      <c r="K52321" s="8">
        <v>633.72</v>
      </c>
      <c r="L52321">
        <v>6</v>
      </c>
      <c r="M52321" t="str">
        <v>Canada</v>
      </c>
      <c r="N52321" t="str">
        <v>CA</v>
      </c>
      <c r="O52321" t="str">
        <v>North America</v>
      </c>
    </row>
    <row r="52322" spans="1:15" x14ac:dyDescent="0.35">
      <c r="A52322">
        <v>65235</v>
      </c>
      <c r="B52322">
        <v>89655</v>
      </c>
      <c r="C52322" t="s">
        <v>3996</v>
      </c>
      <c r="D52322" s="1">
        <v>41668</v>
      </c>
      <c r="E52322" s="1">
        <v>41675</v>
      </c>
      <c r="F52322">
        <v>0</v>
      </c>
      <c r="G52322">
        <v>1040</v>
      </c>
      <c r="H52322">
        <v>781</v>
      </c>
      <c r="I52322">
        <v>2</v>
      </c>
      <c r="J52322">
        <v>1391.9939999999999</v>
      </c>
      <c r="K52322" s="8">
        <v>2783.9879999999998</v>
      </c>
      <c r="L52322">
        <v>6</v>
      </c>
      <c r="M52322" t="str">
        <v>Canada</v>
      </c>
      <c r="N52322" t="str">
        <v>CA</v>
      </c>
      <c r="O52322" t="str">
        <v>North America</v>
      </c>
    </row>
    <row r="52323" spans="1:15" x14ac:dyDescent="0.35">
      <c r="A52323">
        <v>65235</v>
      </c>
      <c r="B52323">
        <v>89656</v>
      </c>
      <c r="C52323" t="s">
        <v>3996</v>
      </c>
      <c r="D52323" s="1">
        <v>41668</v>
      </c>
      <c r="E52323" s="1">
        <v>41675</v>
      </c>
      <c r="F52323">
        <v>0</v>
      </c>
      <c r="G52323">
        <v>1040</v>
      </c>
      <c r="H52323">
        <v>869</v>
      </c>
      <c r="I52323">
        <v>24</v>
      </c>
      <c r="J52323">
        <v>38.494500000000002</v>
      </c>
      <c r="K52323" s="8">
        <v>877.67460000000005</v>
      </c>
      <c r="L52323">
        <v>6</v>
      </c>
      <c r="M52323" t="str">
        <v>Canada</v>
      </c>
      <c r="N52323" t="str">
        <v>CA</v>
      </c>
      <c r="O52323" t="str">
        <v>North America</v>
      </c>
    </row>
    <row r="52324" spans="1:15" x14ac:dyDescent="0.35">
      <c r="A52324">
        <v>65235</v>
      </c>
      <c r="B52324">
        <v>89657</v>
      </c>
      <c r="C52324" t="s">
        <v>3996</v>
      </c>
      <c r="D52324" s="1">
        <v>41668</v>
      </c>
      <c r="E52324" s="1">
        <v>41675</v>
      </c>
      <c r="F52324">
        <v>0</v>
      </c>
      <c r="G52324">
        <v>1040</v>
      </c>
      <c r="H52324">
        <v>783</v>
      </c>
      <c r="I52324">
        <v>6</v>
      </c>
      <c r="J52324">
        <v>1376.9939999999999</v>
      </c>
      <c r="K52324" s="8">
        <v>8261.9639999999999</v>
      </c>
      <c r="L52324">
        <v>6</v>
      </c>
      <c r="M52324" t="str">
        <v>Canada</v>
      </c>
      <c r="N52324" t="str">
        <v>CA</v>
      </c>
      <c r="O52324" t="str">
        <v>North America</v>
      </c>
    </row>
    <row r="52325" spans="1:15" x14ac:dyDescent="0.35">
      <c r="A52325">
        <v>65235</v>
      </c>
      <c r="B52325">
        <v>89658</v>
      </c>
      <c r="C52325" t="s">
        <v>3996</v>
      </c>
      <c r="D52325" s="1">
        <v>41668</v>
      </c>
      <c r="E52325" s="1">
        <v>41675</v>
      </c>
      <c r="F52325">
        <v>0</v>
      </c>
      <c r="G52325">
        <v>1040</v>
      </c>
      <c r="H52325">
        <v>925</v>
      </c>
      <c r="I52325">
        <v>1</v>
      </c>
      <c r="J52325">
        <v>149.874</v>
      </c>
      <c r="K52325" s="8">
        <v>149.874</v>
      </c>
      <c r="L52325">
        <v>6</v>
      </c>
      <c r="M52325" t="str">
        <v>Canada</v>
      </c>
      <c r="N52325" t="str">
        <v>CA</v>
      </c>
      <c r="O52325" t="str">
        <v>North America</v>
      </c>
    </row>
    <row r="52326" spans="1:15" x14ac:dyDescent="0.35">
      <c r="A52326">
        <v>65235</v>
      </c>
      <c r="B52326">
        <v>89659</v>
      </c>
      <c r="C52326" t="s">
        <v>3996</v>
      </c>
      <c r="D52326" s="1">
        <v>41668</v>
      </c>
      <c r="E52326" s="1">
        <v>41675</v>
      </c>
      <c r="F52326">
        <v>0</v>
      </c>
      <c r="G52326">
        <v>1040</v>
      </c>
      <c r="H52326">
        <v>981</v>
      </c>
      <c r="I52326">
        <v>1</v>
      </c>
      <c r="J52326">
        <v>461.69400000000002</v>
      </c>
      <c r="K52326" s="8">
        <v>461.69400000000002</v>
      </c>
      <c r="L52326">
        <v>6</v>
      </c>
      <c r="M52326" t="str">
        <v>Canada</v>
      </c>
      <c r="N52326" t="str">
        <v>CA</v>
      </c>
      <c r="O52326" t="str">
        <v>North America</v>
      </c>
    </row>
    <row r="52327" spans="1:15" x14ac:dyDescent="0.35">
      <c r="A52327">
        <v>65235</v>
      </c>
      <c r="B52327">
        <v>89660</v>
      </c>
      <c r="C52327" t="s">
        <v>3996</v>
      </c>
      <c r="D52327" s="1">
        <v>41668</v>
      </c>
      <c r="E52327" s="1">
        <v>41675</v>
      </c>
      <c r="F52327">
        <v>0</v>
      </c>
      <c r="G52327">
        <v>1040</v>
      </c>
      <c r="H52327">
        <v>905</v>
      </c>
      <c r="I52327">
        <v>3</v>
      </c>
      <c r="J52327">
        <v>218.45400000000001</v>
      </c>
      <c r="K52327" s="8">
        <v>655.36199999999997</v>
      </c>
      <c r="L52327">
        <v>6</v>
      </c>
      <c r="M52327" t="str">
        <v>Canada</v>
      </c>
      <c r="N52327" t="str">
        <v>CA</v>
      </c>
      <c r="O52327" t="str">
        <v>North America</v>
      </c>
    </row>
    <row r="52328" spans="1:15" x14ac:dyDescent="0.35">
      <c r="A52328">
        <v>65235</v>
      </c>
      <c r="B52328">
        <v>89661</v>
      </c>
      <c r="C52328" t="s">
        <v>3996</v>
      </c>
      <c r="D52328" s="1">
        <v>41668</v>
      </c>
      <c r="E52328" s="1">
        <v>41675</v>
      </c>
      <c r="F52328">
        <v>0</v>
      </c>
      <c r="G52328">
        <v>1040</v>
      </c>
      <c r="H52328">
        <v>904</v>
      </c>
      <c r="I52328">
        <v>5</v>
      </c>
      <c r="J52328">
        <v>218.45400000000001</v>
      </c>
      <c r="K52328" s="8">
        <v>1092.27</v>
      </c>
      <c r="L52328">
        <v>6</v>
      </c>
      <c r="M52328" t="str">
        <v>Canada</v>
      </c>
      <c r="N52328" t="str">
        <v>CA</v>
      </c>
      <c r="O52328" t="str">
        <v>North America</v>
      </c>
    </row>
    <row r="52329" spans="1:15" x14ac:dyDescent="0.35">
      <c r="A52329">
        <v>65236</v>
      </c>
      <c r="B52329">
        <v>89662</v>
      </c>
      <c r="C52329" t="s">
        <v>3997</v>
      </c>
      <c r="D52329" s="1">
        <v>41668</v>
      </c>
      <c r="E52329" s="1">
        <v>41675</v>
      </c>
      <c r="F52329">
        <v>0</v>
      </c>
      <c r="G52329">
        <v>1356</v>
      </c>
      <c r="H52329">
        <v>712</v>
      </c>
      <c r="I52329">
        <v>5</v>
      </c>
      <c r="J52329">
        <v>5.3940000000000001</v>
      </c>
      <c r="K52329" s="8">
        <v>26.97</v>
      </c>
      <c r="L52329">
        <v>2</v>
      </c>
      <c r="M52329" t="str">
        <v>Northeast</v>
      </c>
      <c r="N52329" t="str">
        <v>US</v>
      </c>
      <c r="O52329" t="str">
        <v>North America</v>
      </c>
    </row>
    <row r="52330" spans="1:15" x14ac:dyDescent="0.35">
      <c r="A52330">
        <v>65236</v>
      </c>
      <c r="B52330">
        <v>89663</v>
      </c>
      <c r="C52330" t="s">
        <v>3997</v>
      </c>
      <c r="D52330" s="1">
        <v>41668</v>
      </c>
      <c r="E52330" s="1">
        <v>41675</v>
      </c>
      <c r="F52330">
        <v>0</v>
      </c>
      <c r="G52330">
        <v>1356</v>
      </c>
      <c r="H52330">
        <v>708</v>
      </c>
      <c r="I52330">
        <v>6</v>
      </c>
      <c r="J52330">
        <v>20.994</v>
      </c>
      <c r="K52330" s="8">
        <v>125.964</v>
      </c>
      <c r="L52330">
        <v>2</v>
      </c>
      <c r="M52330" t="str">
        <v>Northeast</v>
      </c>
      <c r="N52330" t="str">
        <v>US</v>
      </c>
      <c r="O52330" t="str">
        <v>North America</v>
      </c>
    </row>
    <row r="52331" spans="1:15" x14ac:dyDescent="0.35">
      <c r="A52331">
        <v>65236</v>
      </c>
      <c r="B52331">
        <v>89664</v>
      </c>
      <c r="C52331" t="s">
        <v>3997</v>
      </c>
      <c r="D52331" s="1">
        <v>41668</v>
      </c>
      <c r="E52331" s="1">
        <v>41675</v>
      </c>
      <c r="F52331">
        <v>0</v>
      </c>
      <c r="G52331">
        <v>1356</v>
      </c>
      <c r="H52331">
        <v>973</v>
      </c>
      <c r="I52331">
        <v>2</v>
      </c>
      <c r="J52331">
        <v>1020.5940000000001</v>
      </c>
      <c r="K52331" s="8">
        <v>2041.1880000000001</v>
      </c>
      <c r="L52331">
        <v>2</v>
      </c>
      <c r="M52331" t="str">
        <v>Northeast</v>
      </c>
      <c r="N52331" t="str">
        <v>US</v>
      </c>
      <c r="O52331" t="str">
        <v>North America</v>
      </c>
    </row>
    <row r="52332" spans="1:15" x14ac:dyDescent="0.35">
      <c r="A52332">
        <v>65236</v>
      </c>
      <c r="B52332">
        <v>89665</v>
      </c>
      <c r="C52332" t="s">
        <v>3997</v>
      </c>
      <c r="D52332" s="1">
        <v>41668</v>
      </c>
      <c r="E52332" s="1">
        <v>41675</v>
      </c>
      <c r="F52332">
        <v>0</v>
      </c>
      <c r="G52332">
        <v>1356</v>
      </c>
      <c r="H52332">
        <v>976</v>
      </c>
      <c r="I52332">
        <v>4</v>
      </c>
      <c r="J52332">
        <v>1020.5940000000001</v>
      </c>
      <c r="K52332" s="8">
        <v>4082.3760000000002</v>
      </c>
      <c r="L52332">
        <v>2</v>
      </c>
      <c r="M52332" t="str">
        <v>Northeast</v>
      </c>
      <c r="N52332" t="str">
        <v>US</v>
      </c>
      <c r="O52332" t="str">
        <v>North America</v>
      </c>
    </row>
    <row r="52333" spans="1:15" x14ac:dyDescent="0.35">
      <c r="A52333">
        <v>65236</v>
      </c>
      <c r="B52333">
        <v>89666</v>
      </c>
      <c r="C52333" t="s">
        <v>3997</v>
      </c>
      <c r="D52333" s="1">
        <v>41668</v>
      </c>
      <c r="E52333" s="1">
        <v>41675</v>
      </c>
      <c r="F52333">
        <v>0</v>
      </c>
      <c r="G52333">
        <v>1356</v>
      </c>
      <c r="H52333">
        <v>801</v>
      </c>
      <c r="I52333">
        <v>1</v>
      </c>
      <c r="J52333">
        <v>672.29399999999998</v>
      </c>
      <c r="K52333" s="8">
        <v>672.29399999999998</v>
      </c>
      <c r="L52333">
        <v>2</v>
      </c>
      <c r="M52333" t="str">
        <v>Northeast</v>
      </c>
      <c r="N52333" t="str">
        <v>US</v>
      </c>
      <c r="O52333" t="str">
        <v>North America</v>
      </c>
    </row>
    <row r="52334" spans="1:15" x14ac:dyDescent="0.35">
      <c r="A52334">
        <v>65236</v>
      </c>
      <c r="B52334">
        <v>89667</v>
      </c>
      <c r="C52334" t="s">
        <v>3997</v>
      </c>
      <c r="D52334" s="1">
        <v>41668</v>
      </c>
      <c r="E52334" s="1">
        <v>41675</v>
      </c>
      <c r="F52334">
        <v>0</v>
      </c>
      <c r="G52334">
        <v>1356</v>
      </c>
      <c r="H52334">
        <v>794</v>
      </c>
      <c r="I52334">
        <v>1</v>
      </c>
      <c r="J52334">
        <v>1466.01</v>
      </c>
      <c r="K52334" s="8">
        <v>1466.01</v>
      </c>
      <c r="L52334">
        <v>2</v>
      </c>
      <c r="M52334" t="str">
        <v>Northeast</v>
      </c>
      <c r="N52334" t="str">
        <v>US</v>
      </c>
      <c r="O52334" t="str">
        <v>North America</v>
      </c>
    </row>
    <row r="52335" spans="1:15" x14ac:dyDescent="0.35">
      <c r="A52335">
        <v>65236</v>
      </c>
      <c r="B52335">
        <v>89668</v>
      </c>
      <c r="C52335" t="s">
        <v>3997</v>
      </c>
      <c r="D52335" s="1">
        <v>41668</v>
      </c>
      <c r="E52335" s="1">
        <v>41675</v>
      </c>
      <c r="F52335">
        <v>0</v>
      </c>
      <c r="G52335">
        <v>1356</v>
      </c>
      <c r="H52335">
        <v>977</v>
      </c>
      <c r="I52335">
        <v>2</v>
      </c>
      <c r="J52335">
        <v>323.99400000000003</v>
      </c>
      <c r="K52335" s="8">
        <v>647.98800000000006</v>
      </c>
      <c r="L52335">
        <v>2</v>
      </c>
      <c r="M52335" t="str">
        <v>Northeast</v>
      </c>
      <c r="N52335" t="str">
        <v>US</v>
      </c>
      <c r="O52335" t="str">
        <v>North America</v>
      </c>
    </row>
    <row r="52336" spans="1:15" x14ac:dyDescent="0.35">
      <c r="A52336">
        <v>65236</v>
      </c>
      <c r="B52336">
        <v>89669</v>
      </c>
      <c r="C52336" t="s">
        <v>3997</v>
      </c>
      <c r="D52336" s="1">
        <v>41668</v>
      </c>
      <c r="E52336" s="1">
        <v>41675</v>
      </c>
      <c r="F52336">
        <v>0</v>
      </c>
      <c r="G52336">
        <v>1356</v>
      </c>
      <c r="H52336">
        <v>865</v>
      </c>
      <c r="I52336">
        <v>4</v>
      </c>
      <c r="J52336">
        <v>38.1</v>
      </c>
      <c r="K52336" s="8">
        <v>152.4</v>
      </c>
      <c r="L52336">
        <v>2</v>
      </c>
      <c r="M52336" t="str">
        <v>Northeast</v>
      </c>
      <c r="N52336" t="str">
        <v>US</v>
      </c>
      <c r="O52336" t="str">
        <v>North America</v>
      </c>
    </row>
    <row r="52337" spans="1:15" x14ac:dyDescent="0.35">
      <c r="A52337">
        <v>65236</v>
      </c>
      <c r="B52337">
        <v>89670</v>
      </c>
      <c r="C52337" t="s">
        <v>3997</v>
      </c>
      <c r="D52337" s="1">
        <v>41668</v>
      </c>
      <c r="E52337" s="1">
        <v>41675</v>
      </c>
      <c r="F52337">
        <v>0</v>
      </c>
      <c r="G52337">
        <v>1356</v>
      </c>
      <c r="H52337">
        <v>881</v>
      </c>
      <c r="I52337">
        <v>5</v>
      </c>
      <c r="J52337">
        <v>32.393999999999998</v>
      </c>
      <c r="K52337" s="8">
        <v>161.97</v>
      </c>
      <c r="L52337">
        <v>2</v>
      </c>
      <c r="M52337" t="str">
        <v>Northeast</v>
      </c>
      <c r="N52337" t="str">
        <v>US</v>
      </c>
      <c r="O52337" t="str">
        <v>North America</v>
      </c>
    </row>
    <row r="52338" spans="1:15" x14ac:dyDescent="0.35">
      <c r="A52338">
        <v>65236</v>
      </c>
      <c r="B52338">
        <v>89671</v>
      </c>
      <c r="C52338" t="s">
        <v>3997</v>
      </c>
      <c r="D52338" s="1">
        <v>41668</v>
      </c>
      <c r="E52338" s="1">
        <v>41675</v>
      </c>
      <c r="F52338">
        <v>0</v>
      </c>
      <c r="G52338">
        <v>1356</v>
      </c>
      <c r="H52338">
        <v>876</v>
      </c>
      <c r="I52338">
        <v>9</v>
      </c>
      <c r="J52338">
        <v>72</v>
      </c>
      <c r="K52338" s="8">
        <v>648</v>
      </c>
      <c r="L52338">
        <v>2</v>
      </c>
      <c r="M52338" t="str">
        <v>Northeast</v>
      </c>
      <c r="N52338" t="str">
        <v>US</v>
      </c>
      <c r="O52338" t="str">
        <v>North America</v>
      </c>
    </row>
    <row r="52339" spans="1:15" x14ac:dyDescent="0.35">
      <c r="A52339">
        <v>65236</v>
      </c>
      <c r="B52339">
        <v>89672</v>
      </c>
      <c r="C52339" t="s">
        <v>3997</v>
      </c>
      <c r="D52339" s="1">
        <v>41668</v>
      </c>
      <c r="E52339" s="1">
        <v>41675</v>
      </c>
      <c r="F52339">
        <v>0</v>
      </c>
      <c r="G52339">
        <v>1356</v>
      </c>
      <c r="H52339">
        <v>714</v>
      </c>
      <c r="I52339">
        <v>4</v>
      </c>
      <c r="J52339">
        <v>29.994</v>
      </c>
      <c r="K52339" s="8">
        <v>119.976</v>
      </c>
      <c r="L52339">
        <v>2</v>
      </c>
      <c r="M52339" t="str">
        <v>Northeast</v>
      </c>
      <c r="N52339" t="str">
        <v>US</v>
      </c>
      <c r="O52339" t="str">
        <v>North America</v>
      </c>
    </row>
    <row r="52340" spans="1:15" x14ac:dyDescent="0.35">
      <c r="A52340">
        <v>65236</v>
      </c>
      <c r="B52340">
        <v>89673</v>
      </c>
      <c r="C52340" t="s">
        <v>3997</v>
      </c>
      <c r="D52340" s="1">
        <v>41668</v>
      </c>
      <c r="E52340" s="1">
        <v>41675</v>
      </c>
      <c r="F52340">
        <v>0</v>
      </c>
      <c r="G52340">
        <v>1356</v>
      </c>
      <c r="H52340">
        <v>998</v>
      </c>
      <c r="I52340">
        <v>4</v>
      </c>
      <c r="J52340">
        <v>323.99400000000003</v>
      </c>
      <c r="K52340" s="8">
        <v>1295.9760000000001</v>
      </c>
      <c r="L52340">
        <v>2</v>
      </c>
      <c r="M52340" t="str">
        <v>Northeast</v>
      </c>
      <c r="N52340" t="str">
        <v>US</v>
      </c>
      <c r="O52340" t="str">
        <v>North America</v>
      </c>
    </row>
    <row r="52341" spans="1:15" x14ac:dyDescent="0.35">
      <c r="A52341">
        <v>65236</v>
      </c>
      <c r="B52341">
        <v>89674</v>
      </c>
      <c r="C52341" t="s">
        <v>3997</v>
      </c>
      <c r="D52341" s="1">
        <v>41668</v>
      </c>
      <c r="E52341" s="1">
        <v>41675</v>
      </c>
      <c r="F52341">
        <v>0</v>
      </c>
      <c r="G52341">
        <v>1356</v>
      </c>
      <c r="H52341">
        <v>864</v>
      </c>
      <c r="I52341">
        <v>10</v>
      </c>
      <c r="J52341">
        <v>38.1</v>
      </c>
      <c r="K52341" s="8">
        <v>381</v>
      </c>
      <c r="L52341">
        <v>2</v>
      </c>
      <c r="M52341" t="str">
        <v>Northeast</v>
      </c>
      <c r="N52341" t="str">
        <v>US</v>
      </c>
      <c r="O52341" t="str">
        <v>North America</v>
      </c>
    </row>
    <row r="52342" spans="1:15" x14ac:dyDescent="0.35">
      <c r="A52342">
        <v>65236</v>
      </c>
      <c r="B52342">
        <v>89675</v>
      </c>
      <c r="C52342" t="s">
        <v>3997</v>
      </c>
      <c r="D52342" s="1">
        <v>41668</v>
      </c>
      <c r="E52342" s="1">
        <v>41675</v>
      </c>
      <c r="F52342">
        <v>0</v>
      </c>
      <c r="G52342">
        <v>1356</v>
      </c>
      <c r="H52342">
        <v>797</v>
      </c>
      <c r="I52342">
        <v>1</v>
      </c>
      <c r="J52342">
        <v>672.29399999999998</v>
      </c>
      <c r="K52342" s="8">
        <v>672.29399999999998</v>
      </c>
      <c r="L52342">
        <v>2</v>
      </c>
      <c r="M52342" t="str">
        <v>Northeast</v>
      </c>
      <c r="N52342" t="str">
        <v>US</v>
      </c>
      <c r="O52342" t="str">
        <v>North America</v>
      </c>
    </row>
    <row r="52343" spans="1:15" x14ac:dyDescent="0.35">
      <c r="A52343">
        <v>65236</v>
      </c>
      <c r="B52343">
        <v>89676</v>
      </c>
      <c r="C52343" t="s">
        <v>3997</v>
      </c>
      <c r="D52343" s="1">
        <v>41668</v>
      </c>
      <c r="E52343" s="1">
        <v>41675</v>
      </c>
      <c r="F52343">
        <v>0</v>
      </c>
      <c r="G52343">
        <v>1356</v>
      </c>
      <c r="H52343">
        <v>858</v>
      </c>
      <c r="I52343">
        <v>7</v>
      </c>
      <c r="J52343">
        <v>14.694000000000001</v>
      </c>
      <c r="K52343" s="8">
        <v>102.858</v>
      </c>
      <c r="L52343">
        <v>2</v>
      </c>
      <c r="M52343" t="str">
        <v>Northeast</v>
      </c>
      <c r="N52343" t="str">
        <v>US</v>
      </c>
      <c r="O52343" t="str">
        <v>North America</v>
      </c>
    </row>
    <row r="52344" spans="1:15" x14ac:dyDescent="0.35">
      <c r="A52344">
        <v>65236</v>
      </c>
      <c r="B52344">
        <v>89677</v>
      </c>
      <c r="C52344" t="s">
        <v>3997</v>
      </c>
      <c r="D52344" s="1">
        <v>41668</v>
      </c>
      <c r="E52344" s="1">
        <v>41675</v>
      </c>
      <c r="F52344">
        <v>0</v>
      </c>
      <c r="G52344">
        <v>1356</v>
      </c>
      <c r="H52344">
        <v>716</v>
      </c>
      <c r="I52344">
        <v>3</v>
      </c>
      <c r="J52344">
        <v>29.994</v>
      </c>
      <c r="K52344" s="8">
        <v>89.981999999999999</v>
      </c>
      <c r="L52344">
        <v>2</v>
      </c>
      <c r="M52344" t="str">
        <v>Northeast</v>
      </c>
      <c r="N52344" t="str">
        <v>US</v>
      </c>
      <c r="O52344" t="str">
        <v>North America</v>
      </c>
    </row>
    <row r="52345" spans="1:15" x14ac:dyDescent="0.35">
      <c r="A52345">
        <v>65236</v>
      </c>
      <c r="B52345">
        <v>89678</v>
      </c>
      <c r="C52345" t="s">
        <v>3997</v>
      </c>
      <c r="D52345" s="1">
        <v>41668</v>
      </c>
      <c r="E52345" s="1">
        <v>41675</v>
      </c>
      <c r="F52345">
        <v>0</v>
      </c>
      <c r="G52345">
        <v>1356</v>
      </c>
      <c r="H52345">
        <v>999</v>
      </c>
      <c r="I52345">
        <v>3</v>
      </c>
      <c r="J52345">
        <v>323.99400000000003</v>
      </c>
      <c r="K52345" s="8">
        <v>971.98199999999997</v>
      </c>
      <c r="L52345">
        <v>2</v>
      </c>
      <c r="M52345" t="str">
        <v>Northeast</v>
      </c>
      <c r="N52345" t="str">
        <v>US</v>
      </c>
      <c r="O52345" t="str">
        <v>North America</v>
      </c>
    </row>
    <row r="52346" spans="1:15" x14ac:dyDescent="0.35">
      <c r="A52346">
        <v>65236</v>
      </c>
      <c r="B52346">
        <v>89679</v>
      </c>
      <c r="C52346" t="s">
        <v>3997</v>
      </c>
      <c r="D52346" s="1">
        <v>41668</v>
      </c>
      <c r="E52346" s="1">
        <v>41675</v>
      </c>
      <c r="F52346">
        <v>0</v>
      </c>
      <c r="G52346">
        <v>1356</v>
      </c>
      <c r="H52346">
        <v>939</v>
      </c>
      <c r="I52346">
        <v>1</v>
      </c>
      <c r="J52346">
        <v>37.253999999999998</v>
      </c>
      <c r="K52346" s="8">
        <v>37.253999999999998</v>
      </c>
      <c r="L52346">
        <v>2</v>
      </c>
      <c r="M52346" t="str">
        <v>Northeast</v>
      </c>
      <c r="N52346" t="str">
        <v>US</v>
      </c>
      <c r="O52346" t="str">
        <v>North America</v>
      </c>
    </row>
    <row r="52347" spans="1:15" x14ac:dyDescent="0.35">
      <c r="A52347">
        <v>65236</v>
      </c>
      <c r="B52347">
        <v>89680</v>
      </c>
      <c r="C52347" t="s">
        <v>3997</v>
      </c>
      <c r="D52347" s="1">
        <v>41668</v>
      </c>
      <c r="E52347" s="1">
        <v>41675</v>
      </c>
      <c r="F52347">
        <v>0</v>
      </c>
      <c r="G52347">
        <v>1356</v>
      </c>
      <c r="H52347">
        <v>822</v>
      </c>
      <c r="I52347">
        <v>1</v>
      </c>
      <c r="J52347">
        <v>356.89800000000002</v>
      </c>
      <c r="K52347" s="8">
        <v>356.89800000000002</v>
      </c>
      <c r="L52347">
        <v>2</v>
      </c>
      <c r="M52347" t="str">
        <v>Northeast</v>
      </c>
      <c r="N52347" t="str">
        <v>US</v>
      </c>
      <c r="O52347" t="str">
        <v>North America</v>
      </c>
    </row>
    <row r="52348" spans="1:15" x14ac:dyDescent="0.35">
      <c r="A52348">
        <v>65236</v>
      </c>
      <c r="B52348">
        <v>89681</v>
      </c>
      <c r="C52348" t="s">
        <v>3997</v>
      </c>
      <c r="D52348" s="1">
        <v>41668</v>
      </c>
      <c r="E52348" s="1">
        <v>41675</v>
      </c>
      <c r="F52348">
        <v>0</v>
      </c>
      <c r="G52348">
        <v>1356</v>
      </c>
      <c r="H52348">
        <v>859</v>
      </c>
      <c r="I52348">
        <v>6</v>
      </c>
      <c r="J52348">
        <v>14.694000000000001</v>
      </c>
      <c r="K52348" s="8">
        <v>88.164000000000001</v>
      </c>
      <c r="L52348">
        <v>2</v>
      </c>
      <c r="M52348" t="str">
        <v>Northeast</v>
      </c>
      <c r="N52348" t="str">
        <v>US</v>
      </c>
      <c r="O52348" t="str">
        <v>North America</v>
      </c>
    </row>
    <row r="52349" spans="1:15" x14ac:dyDescent="0.35">
      <c r="A52349">
        <v>65236</v>
      </c>
      <c r="B52349">
        <v>89682</v>
      </c>
      <c r="C52349" t="s">
        <v>3997</v>
      </c>
      <c r="D52349" s="1">
        <v>41668</v>
      </c>
      <c r="E52349" s="1">
        <v>41675</v>
      </c>
      <c r="F52349">
        <v>0</v>
      </c>
      <c r="G52349">
        <v>1356</v>
      </c>
      <c r="H52349">
        <v>715</v>
      </c>
      <c r="I52349">
        <v>6</v>
      </c>
      <c r="J52349">
        <v>29.994</v>
      </c>
      <c r="K52349" s="8">
        <v>179.964</v>
      </c>
      <c r="L52349">
        <v>2</v>
      </c>
      <c r="M52349" t="str">
        <v>Northeast</v>
      </c>
      <c r="N52349" t="str">
        <v>US</v>
      </c>
      <c r="O52349" t="str">
        <v>North America</v>
      </c>
    </row>
    <row r="52350" spans="1:15" x14ac:dyDescent="0.35">
      <c r="A52350">
        <v>65236</v>
      </c>
      <c r="B52350">
        <v>89683</v>
      </c>
      <c r="C52350" t="s">
        <v>3997</v>
      </c>
      <c r="D52350" s="1">
        <v>41668</v>
      </c>
      <c r="E52350" s="1">
        <v>41675</v>
      </c>
      <c r="F52350">
        <v>0</v>
      </c>
      <c r="G52350">
        <v>1356</v>
      </c>
      <c r="H52350">
        <v>738</v>
      </c>
      <c r="I52350">
        <v>3</v>
      </c>
      <c r="J52350">
        <v>202.33199999999999</v>
      </c>
      <c r="K52350" s="8">
        <v>606.99599999999998</v>
      </c>
      <c r="L52350">
        <v>2</v>
      </c>
      <c r="M52350" t="str">
        <v>Northeast</v>
      </c>
      <c r="N52350" t="str">
        <v>US</v>
      </c>
      <c r="O52350" t="str">
        <v>North America</v>
      </c>
    </row>
    <row r="52351" spans="1:15" x14ac:dyDescent="0.35">
      <c r="A52351">
        <v>65236</v>
      </c>
      <c r="B52351">
        <v>89684</v>
      </c>
      <c r="C52351" t="s">
        <v>3997</v>
      </c>
      <c r="D52351" s="1">
        <v>41668</v>
      </c>
      <c r="E52351" s="1">
        <v>41675</v>
      </c>
      <c r="F52351">
        <v>0</v>
      </c>
      <c r="G52351">
        <v>1356</v>
      </c>
      <c r="H52351">
        <v>883</v>
      </c>
      <c r="I52351">
        <v>10</v>
      </c>
      <c r="J52351">
        <v>32.393999999999998</v>
      </c>
      <c r="K52351" s="8">
        <v>323.94</v>
      </c>
      <c r="L52351">
        <v>2</v>
      </c>
      <c r="M52351" t="str">
        <v>Northeast</v>
      </c>
      <c r="N52351" t="str">
        <v>US</v>
      </c>
      <c r="O52351" t="str">
        <v>North America</v>
      </c>
    </row>
    <row r="52352" spans="1:15" x14ac:dyDescent="0.35">
      <c r="A52352">
        <v>65236</v>
      </c>
      <c r="B52352">
        <v>89685</v>
      </c>
      <c r="C52352" t="s">
        <v>3997</v>
      </c>
      <c r="D52352" s="1">
        <v>41668</v>
      </c>
      <c r="E52352" s="1">
        <v>41675</v>
      </c>
      <c r="F52352">
        <v>0</v>
      </c>
      <c r="G52352">
        <v>1356</v>
      </c>
      <c r="H52352">
        <v>938</v>
      </c>
      <c r="I52352">
        <v>1</v>
      </c>
      <c r="J52352">
        <v>24.294</v>
      </c>
      <c r="K52352" s="8">
        <v>24.294</v>
      </c>
      <c r="L52352">
        <v>2</v>
      </c>
      <c r="M52352" t="str">
        <v>Northeast</v>
      </c>
      <c r="N52352" t="str">
        <v>US</v>
      </c>
      <c r="O52352" t="str">
        <v>North America</v>
      </c>
    </row>
    <row r="52353" spans="1:15" x14ac:dyDescent="0.35">
      <c r="A52353">
        <v>65236</v>
      </c>
      <c r="B52353">
        <v>89686</v>
      </c>
      <c r="C52353" t="s">
        <v>3997</v>
      </c>
      <c r="D52353" s="1">
        <v>41668</v>
      </c>
      <c r="E52353" s="1">
        <v>41675</v>
      </c>
      <c r="F52353">
        <v>0</v>
      </c>
      <c r="G52353">
        <v>1356</v>
      </c>
      <c r="H52353">
        <v>877</v>
      </c>
      <c r="I52353">
        <v>2</v>
      </c>
      <c r="J52353">
        <v>4.7699999999999996</v>
      </c>
      <c r="K52353" s="8">
        <v>9.5399999999999991</v>
      </c>
      <c r="L52353">
        <v>2</v>
      </c>
      <c r="M52353" t="str">
        <v>Northeast</v>
      </c>
      <c r="N52353" t="str">
        <v>US</v>
      </c>
      <c r="O52353" t="str">
        <v>North America</v>
      </c>
    </row>
    <row r="52354" spans="1:15" x14ac:dyDescent="0.35">
      <c r="A52354">
        <v>65236</v>
      </c>
      <c r="B52354">
        <v>89687</v>
      </c>
      <c r="C52354" t="s">
        <v>3997</v>
      </c>
      <c r="D52354" s="1">
        <v>41668</v>
      </c>
      <c r="E52354" s="1">
        <v>41675</v>
      </c>
      <c r="F52354">
        <v>0</v>
      </c>
      <c r="G52354">
        <v>1356</v>
      </c>
      <c r="H52354">
        <v>974</v>
      </c>
      <c r="I52354">
        <v>1</v>
      </c>
      <c r="J52354">
        <v>1020.5940000000001</v>
      </c>
      <c r="K52354" s="8">
        <v>1020.5940000000001</v>
      </c>
      <c r="L52354">
        <v>2</v>
      </c>
      <c r="M52354" t="str">
        <v>Northeast</v>
      </c>
      <c r="N52354" t="str">
        <v>US</v>
      </c>
      <c r="O52354" t="str">
        <v>North America</v>
      </c>
    </row>
    <row r="52355" spans="1:15" x14ac:dyDescent="0.35">
      <c r="A52355">
        <v>65236</v>
      </c>
      <c r="B52355">
        <v>89688</v>
      </c>
      <c r="C52355" t="s">
        <v>3997</v>
      </c>
      <c r="D52355" s="1">
        <v>41668</v>
      </c>
      <c r="E52355" s="1">
        <v>41675</v>
      </c>
      <c r="F52355">
        <v>0</v>
      </c>
      <c r="G52355">
        <v>1356</v>
      </c>
      <c r="H52355">
        <v>798</v>
      </c>
      <c r="I52355">
        <v>2</v>
      </c>
      <c r="J52355">
        <v>672.29399999999998</v>
      </c>
      <c r="K52355" s="8">
        <v>1344.588</v>
      </c>
      <c r="L52355">
        <v>2</v>
      </c>
      <c r="M52355" t="str">
        <v>Northeast</v>
      </c>
      <c r="N52355" t="str">
        <v>US</v>
      </c>
      <c r="O52355" t="str">
        <v>North America</v>
      </c>
    </row>
    <row r="52356" spans="1:15" x14ac:dyDescent="0.35">
      <c r="A52356">
        <v>65236</v>
      </c>
      <c r="B52356">
        <v>89689</v>
      </c>
      <c r="C52356" t="s">
        <v>3997</v>
      </c>
      <c r="D52356" s="1">
        <v>41668</v>
      </c>
      <c r="E52356" s="1">
        <v>41675</v>
      </c>
      <c r="F52356">
        <v>0</v>
      </c>
      <c r="G52356">
        <v>1356</v>
      </c>
      <c r="H52356">
        <v>870</v>
      </c>
      <c r="I52356">
        <v>2</v>
      </c>
      <c r="J52356">
        <v>2.9940000000000002</v>
      </c>
      <c r="K52356" s="8">
        <v>5.9880000000000004</v>
      </c>
      <c r="L52356">
        <v>2</v>
      </c>
      <c r="M52356" t="str">
        <v>Northeast</v>
      </c>
      <c r="N52356" t="str">
        <v>US</v>
      </c>
      <c r="O52356" t="str">
        <v>North America</v>
      </c>
    </row>
    <row r="52357" spans="1:15" x14ac:dyDescent="0.35">
      <c r="A52357">
        <v>65236</v>
      </c>
      <c r="B52357">
        <v>89690</v>
      </c>
      <c r="C52357" t="s">
        <v>3997</v>
      </c>
      <c r="D52357" s="1">
        <v>41668</v>
      </c>
      <c r="E52357" s="1">
        <v>41675</v>
      </c>
      <c r="F52357">
        <v>0</v>
      </c>
      <c r="G52357">
        <v>1356</v>
      </c>
      <c r="H52357">
        <v>884</v>
      </c>
      <c r="I52357">
        <v>2</v>
      </c>
      <c r="J52357">
        <v>32.393999999999998</v>
      </c>
      <c r="K52357" s="8">
        <v>64.787999999999997</v>
      </c>
      <c r="L52357">
        <v>2</v>
      </c>
      <c r="M52357" t="str">
        <v>Northeast</v>
      </c>
      <c r="N52357" t="str">
        <v>US</v>
      </c>
      <c r="O52357" t="str">
        <v>North America</v>
      </c>
    </row>
    <row r="52358" spans="1:15" x14ac:dyDescent="0.35">
      <c r="A52358">
        <v>65236</v>
      </c>
      <c r="B52358">
        <v>89691</v>
      </c>
      <c r="C52358" t="s">
        <v>3997</v>
      </c>
      <c r="D52358" s="1">
        <v>41668</v>
      </c>
      <c r="E52358" s="1">
        <v>41675</v>
      </c>
      <c r="F52358">
        <v>0</v>
      </c>
      <c r="G52358">
        <v>1356</v>
      </c>
      <c r="H52358">
        <v>880</v>
      </c>
      <c r="I52358">
        <v>4</v>
      </c>
      <c r="J52358">
        <v>32.994</v>
      </c>
      <c r="K52358" s="8">
        <v>131.976</v>
      </c>
      <c r="L52358">
        <v>2</v>
      </c>
      <c r="M52358" t="str">
        <v>Northeast</v>
      </c>
      <c r="N52358" t="str">
        <v>US</v>
      </c>
      <c r="O52358" t="str">
        <v>North America</v>
      </c>
    </row>
    <row r="52359" spans="1:15" x14ac:dyDescent="0.35">
      <c r="A52359">
        <v>65236</v>
      </c>
      <c r="B52359">
        <v>89692</v>
      </c>
      <c r="C52359" t="s">
        <v>3997</v>
      </c>
      <c r="D52359" s="1">
        <v>41668</v>
      </c>
      <c r="E52359" s="1">
        <v>41675</v>
      </c>
      <c r="F52359">
        <v>0</v>
      </c>
      <c r="G52359">
        <v>1356</v>
      </c>
      <c r="H52359">
        <v>835</v>
      </c>
      <c r="I52359">
        <v>1</v>
      </c>
      <c r="J52359">
        <v>356.89800000000002</v>
      </c>
      <c r="K52359" s="8">
        <v>356.89800000000002</v>
      </c>
      <c r="L52359">
        <v>2</v>
      </c>
      <c r="M52359" t="str">
        <v>Northeast</v>
      </c>
      <c r="N52359" t="str">
        <v>US</v>
      </c>
      <c r="O52359" t="str">
        <v>North America</v>
      </c>
    </row>
    <row r="52360" spans="1:15" x14ac:dyDescent="0.35">
      <c r="A52360">
        <v>65236</v>
      </c>
      <c r="B52360">
        <v>89693</v>
      </c>
      <c r="C52360" t="s">
        <v>3997</v>
      </c>
      <c r="D52360" s="1">
        <v>41668</v>
      </c>
      <c r="E52360" s="1">
        <v>41675</v>
      </c>
      <c r="F52360">
        <v>0</v>
      </c>
      <c r="G52360">
        <v>1356</v>
      </c>
      <c r="H52360">
        <v>836</v>
      </c>
      <c r="I52360">
        <v>2</v>
      </c>
      <c r="J52360">
        <v>356.89800000000002</v>
      </c>
      <c r="K52360" s="8">
        <v>713.79600000000005</v>
      </c>
      <c r="L52360">
        <v>2</v>
      </c>
      <c r="M52360" t="str">
        <v>Northeast</v>
      </c>
      <c r="N52360" t="str">
        <v>US</v>
      </c>
      <c r="O52360" t="str">
        <v>North America</v>
      </c>
    </row>
    <row r="52361" spans="1:15" x14ac:dyDescent="0.35">
      <c r="A52361">
        <v>65236</v>
      </c>
      <c r="B52361">
        <v>89694</v>
      </c>
      <c r="C52361" t="s">
        <v>3997</v>
      </c>
      <c r="D52361" s="1">
        <v>41668</v>
      </c>
      <c r="E52361" s="1">
        <v>41675</v>
      </c>
      <c r="F52361">
        <v>0</v>
      </c>
      <c r="G52361">
        <v>1356</v>
      </c>
      <c r="H52361">
        <v>707</v>
      </c>
      <c r="I52361">
        <v>4</v>
      </c>
      <c r="J52361">
        <v>20.994</v>
      </c>
      <c r="K52361" s="8">
        <v>83.975999999999999</v>
      </c>
      <c r="L52361">
        <v>2</v>
      </c>
      <c r="M52361" t="str">
        <v>Northeast</v>
      </c>
      <c r="N52361" t="str">
        <v>US</v>
      </c>
      <c r="O52361" t="str">
        <v>North America</v>
      </c>
    </row>
    <row r="52362" spans="1:15" x14ac:dyDescent="0.35">
      <c r="A52362">
        <v>65236</v>
      </c>
      <c r="B52362">
        <v>89695</v>
      </c>
      <c r="C52362" t="s">
        <v>3997</v>
      </c>
      <c r="D52362" s="1">
        <v>41668</v>
      </c>
      <c r="E52362" s="1">
        <v>41675</v>
      </c>
      <c r="F52362">
        <v>0</v>
      </c>
      <c r="G52362">
        <v>1356</v>
      </c>
      <c r="H52362">
        <v>711</v>
      </c>
      <c r="I52362">
        <v>8</v>
      </c>
      <c r="J52362">
        <v>20.994</v>
      </c>
      <c r="K52362" s="8">
        <v>167.952</v>
      </c>
      <c r="L52362">
        <v>2</v>
      </c>
      <c r="M52362" t="str">
        <v>Northeast</v>
      </c>
      <c r="N52362" t="str">
        <v>US</v>
      </c>
      <c r="O52362" t="str">
        <v>North America</v>
      </c>
    </row>
    <row r="52363" spans="1:15" x14ac:dyDescent="0.35">
      <c r="A52363">
        <v>65237</v>
      </c>
      <c r="B52363">
        <v>89696</v>
      </c>
      <c r="C52363" t="s">
        <v>3998</v>
      </c>
      <c r="D52363" s="1">
        <v>41668</v>
      </c>
      <c r="E52363" s="1">
        <v>41675</v>
      </c>
      <c r="F52363">
        <v>0</v>
      </c>
      <c r="G52363">
        <v>786</v>
      </c>
      <c r="H52363">
        <v>998</v>
      </c>
      <c r="I52363">
        <v>3</v>
      </c>
      <c r="J52363">
        <v>323.99400000000003</v>
      </c>
      <c r="K52363" s="8">
        <v>971.98199999999997</v>
      </c>
      <c r="L52363">
        <v>2</v>
      </c>
      <c r="M52363" t="str">
        <v>Northeast</v>
      </c>
      <c r="N52363" t="str">
        <v>US</v>
      </c>
      <c r="O52363" t="str">
        <v>North America</v>
      </c>
    </row>
    <row r="52364" spans="1:15" x14ac:dyDescent="0.35">
      <c r="A52364">
        <v>65237</v>
      </c>
      <c r="B52364">
        <v>89697</v>
      </c>
      <c r="C52364" t="s">
        <v>3998</v>
      </c>
      <c r="D52364" s="1">
        <v>41668</v>
      </c>
      <c r="E52364" s="1">
        <v>41675</v>
      </c>
      <c r="F52364">
        <v>0</v>
      </c>
      <c r="G52364">
        <v>786</v>
      </c>
      <c r="H52364">
        <v>875</v>
      </c>
      <c r="I52364">
        <v>4</v>
      </c>
      <c r="J52364">
        <v>5.3940000000000001</v>
      </c>
      <c r="K52364" s="8">
        <v>21.576000000000001</v>
      </c>
      <c r="L52364">
        <v>2</v>
      </c>
      <c r="M52364" t="str">
        <v>Northeast</v>
      </c>
      <c r="N52364" t="str">
        <v>US</v>
      </c>
      <c r="O52364" t="str">
        <v>North America</v>
      </c>
    </row>
    <row r="52365" spans="1:15" x14ac:dyDescent="0.35">
      <c r="A52365">
        <v>65237</v>
      </c>
      <c r="B52365">
        <v>89698</v>
      </c>
      <c r="C52365" t="s">
        <v>3998</v>
      </c>
      <c r="D52365" s="1">
        <v>41668</v>
      </c>
      <c r="E52365" s="1">
        <v>41675</v>
      </c>
      <c r="F52365">
        <v>0</v>
      </c>
      <c r="G52365">
        <v>786</v>
      </c>
      <c r="H52365">
        <v>797</v>
      </c>
      <c r="I52365">
        <v>5</v>
      </c>
      <c r="J52365">
        <v>672.29399999999998</v>
      </c>
      <c r="K52365" s="8">
        <v>3361.47</v>
      </c>
      <c r="L52365">
        <v>2</v>
      </c>
      <c r="M52365" t="str">
        <v>Northeast</v>
      </c>
      <c r="N52365" t="str">
        <v>US</v>
      </c>
      <c r="O52365" t="str">
        <v>North America</v>
      </c>
    </row>
    <row r="52366" spans="1:15" x14ac:dyDescent="0.35">
      <c r="A52366">
        <v>65237</v>
      </c>
      <c r="B52366">
        <v>89699</v>
      </c>
      <c r="C52366" t="s">
        <v>3998</v>
      </c>
      <c r="D52366" s="1">
        <v>41668</v>
      </c>
      <c r="E52366" s="1">
        <v>41675</v>
      </c>
      <c r="F52366">
        <v>0</v>
      </c>
      <c r="G52366">
        <v>786</v>
      </c>
      <c r="H52366">
        <v>801</v>
      </c>
      <c r="I52366">
        <v>6</v>
      </c>
      <c r="J52366">
        <v>672.29399999999998</v>
      </c>
      <c r="K52366" s="8">
        <v>4033.7640000000001</v>
      </c>
      <c r="L52366">
        <v>2</v>
      </c>
      <c r="M52366" t="str">
        <v>Northeast</v>
      </c>
      <c r="N52366" t="str">
        <v>US</v>
      </c>
      <c r="O52366" t="str">
        <v>North America</v>
      </c>
    </row>
    <row r="52367" spans="1:15" x14ac:dyDescent="0.35">
      <c r="A52367">
        <v>65237</v>
      </c>
      <c r="B52367">
        <v>89700</v>
      </c>
      <c r="C52367" t="s">
        <v>3998</v>
      </c>
      <c r="D52367" s="1">
        <v>41668</v>
      </c>
      <c r="E52367" s="1">
        <v>41675</v>
      </c>
      <c r="F52367">
        <v>0</v>
      </c>
      <c r="G52367">
        <v>786</v>
      </c>
      <c r="H52367">
        <v>722</v>
      </c>
      <c r="I52367">
        <v>1</v>
      </c>
      <c r="J52367">
        <v>202.33199999999999</v>
      </c>
      <c r="K52367" s="8">
        <v>202.33199999999999</v>
      </c>
      <c r="L52367">
        <v>2</v>
      </c>
      <c r="M52367" t="str">
        <v>Northeast</v>
      </c>
      <c r="N52367" t="str">
        <v>US</v>
      </c>
      <c r="O52367" t="str">
        <v>North America</v>
      </c>
    </row>
    <row r="52368" spans="1:15" x14ac:dyDescent="0.35">
      <c r="A52368">
        <v>65237</v>
      </c>
      <c r="B52368">
        <v>89701</v>
      </c>
      <c r="C52368" t="s">
        <v>3998</v>
      </c>
      <c r="D52368" s="1">
        <v>41668</v>
      </c>
      <c r="E52368" s="1">
        <v>41675</v>
      </c>
      <c r="F52368">
        <v>0</v>
      </c>
      <c r="G52368">
        <v>786</v>
      </c>
      <c r="H52368">
        <v>977</v>
      </c>
      <c r="I52368">
        <v>4</v>
      </c>
      <c r="J52368">
        <v>323.99400000000003</v>
      </c>
      <c r="K52368" s="8">
        <v>1295.9760000000001</v>
      </c>
      <c r="L52368">
        <v>2</v>
      </c>
      <c r="M52368" t="str">
        <v>Northeast</v>
      </c>
      <c r="N52368" t="str">
        <v>US</v>
      </c>
      <c r="O52368" t="str">
        <v>North America</v>
      </c>
    </row>
    <row r="52369" spans="1:15" x14ac:dyDescent="0.35">
      <c r="A52369">
        <v>65237</v>
      </c>
      <c r="B52369">
        <v>89702</v>
      </c>
      <c r="C52369" t="s">
        <v>3998</v>
      </c>
      <c r="D52369" s="1">
        <v>41668</v>
      </c>
      <c r="E52369" s="1">
        <v>41675</v>
      </c>
      <c r="F52369">
        <v>0</v>
      </c>
      <c r="G52369">
        <v>786</v>
      </c>
      <c r="H52369">
        <v>973</v>
      </c>
      <c r="I52369">
        <v>8</v>
      </c>
      <c r="J52369">
        <v>1020.5940000000001</v>
      </c>
      <c r="K52369" s="8">
        <v>8164.7520000000004</v>
      </c>
      <c r="L52369">
        <v>2</v>
      </c>
      <c r="M52369" t="str">
        <v>Northeast</v>
      </c>
      <c r="N52369" t="str">
        <v>US</v>
      </c>
      <c r="O52369" t="str">
        <v>North America</v>
      </c>
    </row>
    <row r="52370" spans="1:15" x14ac:dyDescent="0.35">
      <c r="A52370">
        <v>65237</v>
      </c>
      <c r="B52370">
        <v>89703</v>
      </c>
      <c r="C52370" t="s">
        <v>3998</v>
      </c>
      <c r="D52370" s="1">
        <v>41668</v>
      </c>
      <c r="E52370" s="1">
        <v>41675</v>
      </c>
      <c r="F52370">
        <v>0</v>
      </c>
      <c r="G52370">
        <v>786</v>
      </c>
      <c r="H52370">
        <v>939</v>
      </c>
      <c r="I52370">
        <v>2</v>
      </c>
      <c r="J52370">
        <v>37.253999999999998</v>
      </c>
      <c r="K52370" s="8">
        <v>74.507999999999996</v>
      </c>
      <c r="L52370">
        <v>2</v>
      </c>
      <c r="M52370" t="str">
        <v>Northeast</v>
      </c>
      <c r="N52370" t="str">
        <v>US</v>
      </c>
      <c r="O52370" t="str">
        <v>North America</v>
      </c>
    </row>
    <row r="52371" spans="1:15" x14ac:dyDescent="0.35">
      <c r="A52371">
        <v>65237</v>
      </c>
      <c r="B52371">
        <v>89704</v>
      </c>
      <c r="C52371" t="s">
        <v>3998</v>
      </c>
      <c r="D52371" s="1">
        <v>41668</v>
      </c>
      <c r="E52371" s="1">
        <v>41675</v>
      </c>
      <c r="F52371">
        <v>0</v>
      </c>
      <c r="G52371">
        <v>786</v>
      </c>
      <c r="H52371">
        <v>836</v>
      </c>
      <c r="I52371">
        <v>2</v>
      </c>
      <c r="J52371">
        <v>356.89800000000002</v>
      </c>
      <c r="K52371" s="8">
        <v>713.79600000000005</v>
      </c>
      <c r="L52371">
        <v>2</v>
      </c>
      <c r="M52371" t="str">
        <v>Northeast</v>
      </c>
      <c r="N52371" t="str">
        <v>US</v>
      </c>
      <c r="O52371" t="str">
        <v>North America</v>
      </c>
    </row>
    <row r="52372" spans="1:15" x14ac:dyDescent="0.35">
      <c r="A52372">
        <v>65237</v>
      </c>
      <c r="B52372">
        <v>89705</v>
      </c>
      <c r="C52372" t="s">
        <v>3998</v>
      </c>
      <c r="D52372" s="1">
        <v>41668</v>
      </c>
      <c r="E52372" s="1">
        <v>41675</v>
      </c>
      <c r="F52372">
        <v>0</v>
      </c>
      <c r="G52372">
        <v>786</v>
      </c>
      <c r="H52372">
        <v>940</v>
      </c>
      <c r="I52372">
        <v>2</v>
      </c>
      <c r="J52372">
        <v>48.594000000000001</v>
      </c>
      <c r="K52372" s="8">
        <v>97.188000000000002</v>
      </c>
      <c r="L52372">
        <v>2</v>
      </c>
      <c r="M52372" t="str">
        <v>Northeast</v>
      </c>
      <c r="N52372" t="str">
        <v>US</v>
      </c>
      <c r="O52372" t="str">
        <v>North America</v>
      </c>
    </row>
    <row r="52373" spans="1:15" x14ac:dyDescent="0.35">
      <c r="A52373">
        <v>65237</v>
      </c>
      <c r="B52373">
        <v>89706</v>
      </c>
      <c r="C52373" t="s">
        <v>3998</v>
      </c>
      <c r="D52373" s="1">
        <v>41668</v>
      </c>
      <c r="E52373" s="1">
        <v>41675</v>
      </c>
      <c r="F52373">
        <v>0</v>
      </c>
      <c r="G52373">
        <v>786</v>
      </c>
      <c r="H52373">
        <v>999</v>
      </c>
      <c r="I52373">
        <v>1</v>
      </c>
      <c r="J52373">
        <v>323.99400000000003</v>
      </c>
      <c r="K52373" s="8">
        <v>323.99400000000003</v>
      </c>
      <c r="L52373">
        <v>2</v>
      </c>
      <c r="M52373" t="str">
        <v>Northeast</v>
      </c>
      <c r="N52373" t="str">
        <v>US</v>
      </c>
      <c r="O52373" t="str">
        <v>North America</v>
      </c>
    </row>
    <row r="52374" spans="1:15" x14ac:dyDescent="0.35">
      <c r="A52374">
        <v>65237</v>
      </c>
      <c r="B52374">
        <v>89707</v>
      </c>
      <c r="C52374" t="s">
        <v>3998</v>
      </c>
      <c r="D52374" s="1">
        <v>41668</v>
      </c>
      <c r="E52374" s="1">
        <v>41675</v>
      </c>
      <c r="F52374">
        <v>0</v>
      </c>
      <c r="G52374">
        <v>786</v>
      </c>
      <c r="H52374">
        <v>798</v>
      </c>
      <c r="I52374">
        <v>3</v>
      </c>
      <c r="J52374">
        <v>672.29399999999998</v>
      </c>
      <c r="K52374" s="8">
        <v>2016.8820000000001</v>
      </c>
      <c r="L52374">
        <v>2</v>
      </c>
      <c r="M52374" t="str">
        <v>Northeast</v>
      </c>
      <c r="N52374" t="str">
        <v>US</v>
      </c>
      <c r="O52374" t="str">
        <v>North America</v>
      </c>
    </row>
    <row r="52375" spans="1:15" x14ac:dyDescent="0.35">
      <c r="A52375">
        <v>65237</v>
      </c>
      <c r="B52375">
        <v>89708</v>
      </c>
      <c r="C52375" t="s">
        <v>3998</v>
      </c>
      <c r="D52375" s="1">
        <v>41668</v>
      </c>
      <c r="E52375" s="1">
        <v>41675</v>
      </c>
      <c r="F52375">
        <v>0</v>
      </c>
      <c r="G52375">
        <v>786</v>
      </c>
      <c r="H52375">
        <v>822</v>
      </c>
      <c r="I52375">
        <v>3</v>
      </c>
      <c r="J52375">
        <v>356.89800000000002</v>
      </c>
      <c r="K52375" s="8">
        <v>1070.694</v>
      </c>
      <c r="L52375">
        <v>2</v>
      </c>
      <c r="M52375" t="str">
        <v>Northeast</v>
      </c>
      <c r="N52375" t="str">
        <v>US</v>
      </c>
      <c r="O52375" t="str">
        <v>North America</v>
      </c>
    </row>
    <row r="52376" spans="1:15" x14ac:dyDescent="0.35">
      <c r="A52376">
        <v>65237</v>
      </c>
      <c r="B52376">
        <v>89709</v>
      </c>
      <c r="C52376" t="s">
        <v>3998</v>
      </c>
      <c r="D52376" s="1">
        <v>41668</v>
      </c>
      <c r="E52376" s="1">
        <v>41675</v>
      </c>
      <c r="F52376">
        <v>0</v>
      </c>
      <c r="G52376">
        <v>786</v>
      </c>
      <c r="H52376">
        <v>976</v>
      </c>
      <c r="I52376">
        <v>11</v>
      </c>
      <c r="J52376">
        <v>986.57420000000002</v>
      </c>
      <c r="K52376" s="8">
        <v>10635.269876</v>
      </c>
      <c r="L52376">
        <v>2</v>
      </c>
      <c r="M52376" t="str">
        <v>Northeast</v>
      </c>
      <c r="N52376" t="str">
        <v>US</v>
      </c>
      <c r="O52376" t="str">
        <v>North America</v>
      </c>
    </row>
    <row r="52377" spans="1:15" x14ac:dyDescent="0.35">
      <c r="A52377">
        <v>65237</v>
      </c>
      <c r="B52377">
        <v>89710</v>
      </c>
      <c r="C52377" t="s">
        <v>3998</v>
      </c>
      <c r="D52377" s="1">
        <v>41668</v>
      </c>
      <c r="E52377" s="1">
        <v>41675</v>
      </c>
      <c r="F52377">
        <v>0</v>
      </c>
      <c r="G52377">
        <v>786</v>
      </c>
      <c r="H52377">
        <v>793</v>
      </c>
      <c r="I52377">
        <v>5</v>
      </c>
      <c r="J52377">
        <v>1466.01</v>
      </c>
      <c r="K52377" s="8">
        <v>7330.05</v>
      </c>
      <c r="L52377">
        <v>2</v>
      </c>
      <c r="M52377" t="str">
        <v>Northeast</v>
      </c>
      <c r="N52377" t="str">
        <v>US</v>
      </c>
      <c r="O52377" t="str">
        <v>North America</v>
      </c>
    </row>
    <row r="52378" spans="1:15" x14ac:dyDescent="0.35">
      <c r="A52378">
        <v>65237</v>
      </c>
      <c r="B52378">
        <v>89711</v>
      </c>
      <c r="C52378" t="s">
        <v>3998</v>
      </c>
      <c r="D52378" s="1">
        <v>41668</v>
      </c>
      <c r="E52378" s="1">
        <v>41675</v>
      </c>
      <c r="F52378">
        <v>0</v>
      </c>
      <c r="G52378">
        <v>786</v>
      </c>
      <c r="H52378">
        <v>974</v>
      </c>
      <c r="I52378">
        <v>7</v>
      </c>
      <c r="J52378">
        <v>1020.5940000000001</v>
      </c>
      <c r="K52378" s="8">
        <v>7144.1580000000004</v>
      </c>
      <c r="L52378">
        <v>2</v>
      </c>
      <c r="M52378" t="str">
        <v>Northeast</v>
      </c>
      <c r="N52378" t="str">
        <v>US</v>
      </c>
      <c r="O52378" t="str">
        <v>North America</v>
      </c>
    </row>
    <row r="52379" spans="1:15" x14ac:dyDescent="0.35">
      <c r="A52379">
        <v>65237</v>
      </c>
      <c r="B52379">
        <v>89712</v>
      </c>
      <c r="C52379" t="s">
        <v>3998</v>
      </c>
      <c r="D52379" s="1">
        <v>41668</v>
      </c>
      <c r="E52379" s="1">
        <v>41675</v>
      </c>
      <c r="F52379">
        <v>0</v>
      </c>
      <c r="G52379">
        <v>786</v>
      </c>
      <c r="H52379">
        <v>938</v>
      </c>
      <c r="I52379">
        <v>4</v>
      </c>
      <c r="J52379">
        <v>24.294</v>
      </c>
      <c r="K52379" s="8">
        <v>97.176000000000002</v>
      </c>
      <c r="L52379">
        <v>2</v>
      </c>
      <c r="M52379" t="str">
        <v>Northeast</v>
      </c>
      <c r="N52379" t="str">
        <v>US</v>
      </c>
      <c r="O52379" t="str">
        <v>North America</v>
      </c>
    </row>
    <row r="52380" spans="1:15" x14ac:dyDescent="0.35">
      <c r="A52380">
        <v>65237</v>
      </c>
      <c r="B52380">
        <v>89713</v>
      </c>
      <c r="C52380" t="s">
        <v>3998</v>
      </c>
      <c r="D52380" s="1">
        <v>41668</v>
      </c>
      <c r="E52380" s="1">
        <v>41675</v>
      </c>
      <c r="F52380">
        <v>0</v>
      </c>
      <c r="G52380">
        <v>786</v>
      </c>
      <c r="H52380">
        <v>738</v>
      </c>
      <c r="I52380">
        <v>4</v>
      </c>
      <c r="J52380">
        <v>202.33199999999999</v>
      </c>
      <c r="K52380" s="8">
        <v>809.32799999999997</v>
      </c>
      <c r="L52380">
        <v>2</v>
      </c>
      <c r="M52380" t="str">
        <v>Northeast</v>
      </c>
      <c r="N52380" t="str">
        <v>US</v>
      </c>
      <c r="O52380" t="str">
        <v>North America</v>
      </c>
    </row>
    <row r="52381" spans="1:15" x14ac:dyDescent="0.35">
      <c r="A52381">
        <v>65237</v>
      </c>
      <c r="B52381">
        <v>89714</v>
      </c>
      <c r="C52381" t="s">
        <v>3998</v>
      </c>
      <c r="D52381" s="1">
        <v>41668</v>
      </c>
      <c r="E52381" s="1">
        <v>41675</v>
      </c>
      <c r="F52381">
        <v>0</v>
      </c>
      <c r="G52381">
        <v>786</v>
      </c>
      <c r="H52381">
        <v>794</v>
      </c>
      <c r="I52381">
        <v>3</v>
      </c>
      <c r="J52381">
        <v>1466.01</v>
      </c>
      <c r="K52381" s="8">
        <v>4398.03</v>
      </c>
      <c r="L52381">
        <v>2</v>
      </c>
      <c r="M52381" t="str">
        <v>Northeast</v>
      </c>
      <c r="N52381" t="str">
        <v>US</v>
      </c>
      <c r="O52381" t="str">
        <v>North America</v>
      </c>
    </row>
    <row r="52382" spans="1:15" x14ac:dyDescent="0.35">
      <c r="A52382">
        <v>65237</v>
      </c>
      <c r="B52382">
        <v>89715</v>
      </c>
      <c r="C52382" t="s">
        <v>3998</v>
      </c>
      <c r="D52382" s="1">
        <v>41668</v>
      </c>
      <c r="E52382" s="1">
        <v>41675</v>
      </c>
      <c r="F52382">
        <v>0</v>
      </c>
      <c r="G52382">
        <v>786</v>
      </c>
      <c r="H52382">
        <v>835</v>
      </c>
      <c r="I52382">
        <v>2</v>
      </c>
      <c r="J52382">
        <v>356.89800000000002</v>
      </c>
      <c r="K52382" s="8">
        <v>713.79600000000005</v>
      </c>
      <c r="L52382">
        <v>2</v>
      </c>
      <c r="M52382" t="str">
        <v>Northeast</v>
      </c>
      <c r="N52382" t="str">
        <v>US</v>
      </c>
      <c r="O52382" t="str">
        <v>North America</v>
      </c>
    </row>
    <row r="52383" spans="1:15" x14ac:dyDescent="0.35">
      <c r="A52383">
        <v>65238</v>
      </c>
      <c r="B52383">
        <v>89716</v>
      </c>
      <c r="C52383" t="s">
        <v>3999</v>
      </c>
      <c r="D52383" s="1">
        <v>41668</v>
      </c>
      <c r="E52383" s="1">
        <v>41675</v>
      </c>
      <c r="F52383">
        <v>0</v>
      </c>
      <c r="G52383">
        <v>618</v>
      </c>
      <c r="H52383">
        <v>715</v>
      </c>
      <c r="I52383">
        <v>14</v>
      </c>
      <c r="J52383">
        <v>28.994199999999999</v>
      </c>
      <c r="K52383" s="8">
        <v>397.80042400000002</v>
      </c>
      <c r="L52383">
        <v>6</v>
      </c>
      <c r="M52383" t="str">
        <v>Canada</v>
      </c>
      <c r="N52383" t="str">
        <v>CA</v>
      </c>
      <c r="O52383" t="str">
        <v>North America</v>
      </c>
    </row>
    <row r="52384" spans="1:15" x14ac:dyDescent="0.35">
      <c r="A52384">
        <v>65238</v>
      </c>
      <c r="B52384">
        <v>89717</v>
      </c>
      <c r="C52384" t="s">
        <v>3999</v>
      </c>
      <c r="D52384" s="1">
        <v>41668</v>
      </c>
      <c r="E52384" s="1">
        <v>41675</v>
      </c>
      <c r="F52384">
        <v>0</v>
      </c>
      <c r="G52384">
        <v>618</v>
      </c>
      <c r="H52384">
        <v>916</v>
      </c>
      <c r="I52384">
        <v>1</v>
      </c>
      <c r="J52384">
        <v>31.584</v>
      </c>
      <c r="K52384" s="8">
        <v>31.584</v>
      </c>
      <c r="L52384">
        <v>6</v>
      </c>
      <c r="M52384" t="str">
        <v>Canada</v>
      </c>
      <c r="N52384" t="str">
        <v>CA</v>
      </c>
      <c r="O52384" t="str">
        <v>North America</v>
      </c>
    </row>
    <row r="52385" spans="1:15" x14ac:dyDescent="0.35">
      <c r="A52385">
        <v>65238</v>
      </c>
      <c r="B52385">
        <v>89718</v>
      </c>
      <c r="C52385" t="s">
        <v>3999</v>
      </c>
      <c r="D52385" s="1">
        <v>41668</v>
      </c>
      <c r="E52385" s="1">
        <v>41675</v>
      </c>
      <c r="F52385">
        <v>0</v>
      </c>
      <c r="G52385">
        <v>618</v>
      </c>
      <c r="H52385">
        <v>859</v>
      </c>
      <c r="I52385">
        <v>1</v>
      </c>
      <c r="J52385">
        <v>14.694000000000001</v>
      </c>
      <c r="K52385" s="8">
        <v>14.694000000000001</v>
      </c>
      <c r="L52385">
        <v>6</v>
      </c>
      <c r="M52385" t="str">
        <v>Canada</v>
      </c>
      <c r="N52385" t="str">
        <v>CA</v>
      </c>
      <c r="O52385" t="str">
        <v>North America</v>
      </c>
    </row>
    <row r="52386" spans="1:15" x14ac:dyDescent="0.35">
      <c r="A52386">
        <v>65238</v>
      </c>
      <c r="B52386">
        <v>89719</v>
      </c>
      <c r="C52386" t="s">
        <v>3999</v>
      </c>
      <c r="D52386" s="1">
        <v>41668</v>
      </c>
      <c r="E52386" s="1">
        <v>41675</v>
      </c>
      <c r="F52386">
        <v>0</v>
      </c>
      <c r="G52386">
        <v>618</v>
      </c>
      <c r="H52386">
        <v>885</v>
      </c>
      <c r="I52386">
        <v>4</v>
      </c>
      <c r="J52386">
        <v>602.346</v>
      </c>
      <c r="K52386" s="8">
        <v>2409.384</v>
      </c>
      <c r="L52386">
        <v>6</v>
      </c>
      <c r="M52386" t="str">
        <v>Canada</v>
      </c>
      <c r="N52386" t="str">
        <v>CA</v>
      </c>
      <c r="O52386" t="str">
        <v>North America</v>
      </c>
    </row>
    <row r="52387" spans="1:15" x14ac:dyDescent="0.35">
      <c r="A52387">
        <v>65238</v>
      </c>
      <c r="B52387">
        <v>89720</v>
      </c>
      <c r="C52387" t="s">
        <v>3999</v>
      </c>
      <c r="D52387" s="1">
        <v>41668</v>
      </c>
      <c r="E52387" s="1">
        <v>41675</v>
      </c>
      <c r="F52387">
        <v>0</v>
      </c>
      <c r="G52387">
        <v>618</v>
      </c>
      <c r="H52387">
        <v>876</v>
      </c>
      <c r="I52387">
        <v>2</v>
      </c>
      <c r="J52387">
        <v>72</v>
      </c>
      <c r="K52387" s="8">
        <v>144</v>
      </c>
      <c r="L52387">
        <v>6</v>
      </c>
      <c r="M52387" t="str">
        <v>Canada</v>
      </c>
      <c r="N52387" t="str">
        <v>CA</v>
      </c>
      <c r="O52387" t="str">
        <v>North America</v>
      </c>
    </row>
    <row r="52388" spans="1:15" x14ac:dyDescent="0.35">
      <c r="A52388">
        <v>65238</v>
      </c>
      <c r="B52388">
        <v>89721</v>
      </c>
      <c r="C52388" t="s">
        <v>3999</v>
      </c>
      <c r="D52388" s="1">
        <v>41668</v>
      </c>
      <c r="E52388" s="1">
        <v>41675</v>
      </c>
      <c r="F52388">
        <v>0</v>
      </c>
      <c r="G52388">
        <v>618</v>
      </c>
      <c r="H52388">
        <v>883</v>
      </c>
      <c r="I52388">
        <v>4</v>
      </c>
      <c r="J52388">
        <v>32.393999999999998</v>
      </c>
      <c r="K52388" s="8">
        <v>129.57599999999999</v>
      </c>
      <c r="L52388">
        <v>6</v>
      </c>
      <c r="M52388" t="str">
        <v>Canada</v>
      </c>
      <c r="N52388" t="str">
        <v>CA</v>
      </c>
      <c r="O52388" t="str">
        <v>North America</v>
      </c>
    </row>
    <row r="52389" spans="1:15" x14ac:dyDescent="0.35">
      <c r="A52389">
        <v>65238</v>
      </c>
      <c r="B52389">
        <v>89722</v>
      </c>
      <c r="C52389" t="s">
        <v>3999</v>
      </c>
      <c r="D52389" s="1">
        <v>41668</v>
      </c>
      <c r="E52389" s="1">
        <v>41675</v>
      </c>
      <c r="F52389">
        <v>0</v>
      </c>
      <c r="G52389">
        <v>618</v>
      </c>
      <c r="H52389">
        <v>893</v>
      </c>
      <c r="I52389">
        <v>1</v>
      </c>
      <c r="J52389">
        <v>602.346</v>
      </c>
      <c r="K52389" s="8">
        <v>602.346</v>
      </c>
      <c r="L52389">
        <v>6</v>
      </c>
      <c r="M52389" t="str">
        <v>Canada</v>
      </c>
      <c r="N52389" t="str">
        <v>CA</v>
      </c>
      <c r="O52389" t="str">
        <v>North America</v>
      </c>
    </row>
    <row r="52390" spans="1:15" x14ac:dyDescent="0.35">
      <c r="A52390">
        <v>65238</v>
      </c>
      <c r="B52390">
        <v>89723</v>
      </c>
      <c r="C52390" t="s">
        <v>3999</v>
      </c>
      <c r="D52390" s="1">
        <v>41668</v>
      </c>
      <c r="E52390" s="1">
        <v>41675</v>
      </c>
      <c r="F52390">
        <v>0</v>
      </c>
      <c r="G52390">
        <v>618</v>
      </c>
      <c r="H52390">
        <v>889</v>
      </c>
      <c r="I52390">
        <v>2</v>
      </c>
      <c r="J52390">
        <v>602.346</v>
      </c>
      <c r="K52390" s="8">
        <v>1204.692</v>
      </c>
      <c r="L52390">
        <v>6</v>
      </c>
      <c r="M52390" t="str">
        <v>Canada</v>
      </c>
      <c r="N52390" t="str">
        <v>CA</v>
      </c>
      <c r="O52390" t="str">
        <v>North America</v>
      </c>
    </row>
    <row r="52391" spans="1:15" x14ac:dyDescent="0.35">
      <c r="A52391">
        <v>65238</v>
      </c>
      <c r="B52391">
        <v>89724</v>
      </c>
      <c r="C52391" t="s">
        <v>3999</v>
      </c>
      <c r="D52391" s="1">
        <v>41668</v>
      </c>
      <c r="E52391" s="1">
        <v>41675</v>
      </c>
      <c r="F52391">
        <v>0</v>
      </c>
      <c r="G52391">
        <v>618</v>
      </c>
      <c r="H52391">
        <v>712</v>
      </c>
      <c r="I52391">
        <v>6</v>
      </c>
      <c r="J52391">
        <v>5.3940000000000001</v>
      </c>
      <c r="K52391" s="8">
        <v>32.363999999999997</v>
      </c>
      <c r="L52391">
        <v>6</v>
      </c>
      <c r="M52391" t="str">
        <v>Canada</v>
      </c>
      <c r="N52391" t="str">
        <v>CA</v>
      </c>
      <c r="O52391" t="str">
        <v>North America</v>
      </c>
    </row>
    <row r="52392" spans="1:15" x14ac:dyDescent="0.35">
      <c r="A52392">
        <v>65238</v>
      </c>
      <c r="B52392">
        <v>89725</v>
      </c>
      <c r="C52392" t="s">
        <v>3999</v>
      </c>
      <c r="D52392" s="1">
        <v>41668</v>
      </c>
      <c r="E52392" s="1">
        <v>41675</v>
      </c>
      <c r="F52392">
        <v>0</v>
      </c>
      <c r="G52392">
        <v>618</v>
      </c>
      <c r="H52392">
        <v>870</v>
      </c>
      <c r="I52392">
        <v>5</v>
      </c>
      <c r="J52392">
        <v>2.9940000000000002</v>
      </c>
      <c r="K52392" s="8">
        <v>14.97</v>
      </c>
      <c r="L52392">
        <v>6</v>
      </c>
      <c r="M52392" t="str">
        <v>Canada</v>
      </c>
      <c r="N52392" t="str">
        <v>CA</v>
      </c>
      <c r="O52392" t="str">
        <v>North America</v>
      </c>
    </row>
    <row r="52393" spans="1:15" x14ac:dyDescent="0.35">
      <c r="A52393">
        <v>65238</v>
      </c>
      <c r="B52393">
        <v>89726</v>
      </c>
      <c r="C52393" t="s">
        <v>3999</v>
      </c>
      <c r="D52393" s="1">
        <v>41668</v>
      </c>
      <c r="E52393" s="1">
        <v>41675</v>
      </c>
      <c r="F52393">
        <v>0</v>
      </c>
      <c r="G52393">
        <v>618</v>
      </c>
      <c r="H52393">
        <v>707</v>
      </c>
      <c r="I52393">
        <v>7</v>
      </c>
      <c r="J52393">
        <v>20.994</v>
      </c>
      <c r="K52393" s="8">
        <v>146.958</v>
      </c>
      <c r="L52393">
        <v>6</v>
      </c>
      <c r="M52393" t="str">
        <v>Canada</v>
      </c>
      <c r="N52393" t="str">
        <v>CA</v>
      </c>
      <c r="O52393" t="str">
        <v>North America</v>
      </c>
    </row>
    <row r="52394" spans="1:15" x14ac:dyDescent="0.35">
      <c r="A52394">
        <v>65238</v>
      </c>
      <c r="B52394">
        <v>89727</v>
      </c>
      <c r="C52394" t="s">
        <v>3999</v>
      </c>
      <c r="D52394" s="1">
        <v>41668</v>
      </c>
      <c r="E52394" s="1">
        <v>41675</v>
      </c>
      <c r="F52394">
        <v>0</v>
      </c>
      <c r="G52394">
        <v>618</v>
      </c>
      <c r="H52394">
        <v>972</v>
      </c>
      <c r="I52394">
        <v>2</v>
      </c>
      <c r="J52394">
        <v>728.91</v>
      </c>
      <c r="K52394" s="8">
        <v>1457.82</v>
      </c>
      <c r="L52394">
        <v>6</v>
      </c>
      <c r="M52394" t="str">
        <v>Canada</v>
      </c>
      <c r="N52394" t="str">
        <v>CA</v>
      </c>
      <c r="O52394" t="str">
        <v>North America</v>
      </c>
    </row>
    <row r="52395" spans="1:15" x14ac:dyDescent="0.35">
      <c r="A52395">
        <v>65238</v>
      </c>
      <c r="B52395">
        <v>89728</v>
      </c>
      <c r="C52395" t="s">
        <v>3999</v>
      </c>
      <c r="D52395" s="1">
        <v>41668</v>
      </c>
      <c r="E52395" s="1">
        <v>41675</v>
      </c>
      <c r="F52395">
        <v>0</v>
      </c>
      <c r="G52395">
        <v>618</v>
      </c>
      <c r="H52395">
        <v>886</v>
      </c>
      <c r="I52395">
        <v>3</v>
      </c>
      <c r="J52395">
        <v>200.05199999999999</v>
      </c>
      <c r="K52395" s="8">
        <v>600.15599999999995</v>
      </c>
      <c r="L52395">
        <v>6</v>
      </c>
      <c r="M52395" t="str">
        <v>Canada</v>
      </c>
      <c r="N52395" t="str">
        <v>CA</v>
      </c>
      <c r="O52395" t="str">
        <v>North America</v>
      </c>
    </row>
    <row r="52396" spans="1:15" x14ac:dyDescent="0.35">
      <c r="A52396">
        <v>65238</v>
      </c>
      <c r="B52396">
        <v>89729</v>
      </c>
      <c r="C52396" t="s">
        <v>3999</v>
      </c>
      <c r="D52396" s="1">
        <v>41668</v>
      </c>
      <c r="E52396" s="1">
        <v>41675</v>
      </c>
      <c r="F52396">
        <v>0</v>
      </c>
      <c r="G52396">
        <v>618</v>
      </c>
      <c r="H52396">
        <v>979</v>
      </c>
      <c r="I52396">
        <v>3</v>
      </c>
      <c r="J52396">
        <v>445.41</v>
      </c>
      <c r="K52396" s="8">
        <v>1336.23</v>
      </c>
      <c r="L52396">
        <v>6</v>
      </c>
      <c r="M52396" t="str">
        <v>Canada</v>
      </c>
      <c r="N52396" t="str">
        <v>CA</v>
      </c>
      <c r="O52396" t="str">
        <v>North America</v>
      </c>
    </row>
    <row r="52397" spans="1:15" x14ac:dyDescent="0.35">
      <c r="A52397">
        <v>65238</v>
      </c>
      <c r="B52397">
        <v>89730</v>
      </c>
      <c r="C52397" t="s">
        <v>3999</v>
      </c>
      <c r="D52397" s="1">
        <v>41668</v>
      </c>
      <c r="E52397" s="1">
        <v>41675</v>
      </c>
      <c r="F52397">
        <v>0</v>
      </c>
      <c r="G52397">
        <v>618</v>
      </c>
      <c r="H52397">
        <v>714</v>
      </c>
      <c r="I52397">
        <v>3</v>
      </c>
      <c r="J52397">
        <v>29.994</v>
      </c>
      <c r="K52397" s="8">
        <v>89.981999999999999</v>
      </c>
      <c r="L52397">
        <v>6</v>
      </c>
      <c r="M52397" t="str">
        <v>Canada</v>
      </c>
      <c r="N52397" t="str">
        <v>CA</v>
      </c>
      <c r="O52397" t="str">
        <v>North America</v>
      </c>
    </row>
    <row r="52398" spans="1:15" x14ac:dyDescent="0.35">
      <c r="A52398">
        <v>65238</v>
      </c>
      <c r="B52398">
        <v>89731</v>
      </c>
      <c r="C52398" t="s">
        <v>3999</v>
      </c>
      <c r="D52398" s="1">
        <v>41668</v>
      </c>
      <c r="E52398" s="1">
        <v>41675</v>
      </c>
      <c r="F52398">
        <v>0</v>
      </c>
      <c r="G52398">
        <v>618</v>
      </c>
      <c r="H52398">
        <v>965</v>
      </c>
      <c r="I52398">
        <v>2</v>
      </c>
      <c r="J52398">
        <v>445.41</v>
      </c>
      <c r="K52398" s="8">
        <v>890.82</v>
      </c>
      <c r="L52398">
        <v>6</v>
      </c>
      <c r="M52398" t="str">
        <v>Canada</v>
      </c>
      <c r="N52398" t="str">
        <v>CA</v>
      </c>
      <c r="O52398" t="str">
        <v>North America</v>
      </c>
    </row>
    <row r="52399" spans="1:15" x14ac:dyDescent="0.35">
      <c r="A52399">
        <v>65238</v>
      </c>
      <c r="B52399">
        <v>89732</v>
      </c>
      <c r="C52399" t="s">
        <v>3999</v>
      </c>
      <c r="D52399" s="1">
        <v>41668</v>
      </c>
      <c r="E52399" s="1">
        <v>41675</v>
      </c>
      <c r="F52399">
        <v>0</v>
      </c>
      <c r="G52399">
        <v>618</v>
      </c>
      <c r="H52399">
        <v>896</v>
      </c>
      <c r="I52399">
        <v>1</v>
      </c>
      <c r="J52399">
        <v>200.05199999999999</v>
      </c>
      <c r="K52399" s="8">
        <v>200.05199999999999</v>
      </c>
      <c r="L52399">
        <v>6</v>
      </c>
      <c r="M52399" t="str">
        <v>Canada</v>
      </c>
      <c r="N52399" t="str">
        <v>CA</v>
      </c>
      <c r="O52399" t="str">
        <v>North America</v>
      </c>
    </row>
    <row r="52400" spans="1:15" x14ac:dyDescent="0.35">
      <c r="A52400">
        <v>65238</v>
      </c>
      <c r="B52400">
        <v>89733</v>
      </c>
      <c r="C52400" t="s">
        <v>3999</v>
      </c>
      <c r="D52400" s="1">
        <v>41668</v>
      </c>
      <c r="E52400" s="1">
        <v>41675</v>
      </c>
      <c r="F52400">
        <v>0</v>
      </c>
      <c r="G52400">
        <v>618</v>
      </c>
      <c r="H52400">
        <v>711</v>
      </c>
      <c r="I52400">
        <v>3</v>
      </c>
      <c r="J52400">
        <v>20.994</v>
      </c>
      <c r="K52400" s="8">
        <v>62.981999999999999</v>
      </c>
      <c r="L52400">
        <v>6</v>
      </c>
      <c r="M52400" t="str">
        <v>Canada</v>
      </c>
      <c r="N52400" t="str">
        <v>CA</v>
      </c>
      <c r="O52400" t="str">
        <v>North America</v>
      </c>
    </row>
    <row r="52401" spans="1:15" x14ac:dyDescent="0.35">
      <c r="A52401">
        <v>65238</v>
      </c>
      <c r="B52401">
        <v>89734</v>
      </c>
      <c r="C52401" t="s">
        <v>3999</v>
      </c>
      <c r="D52401" s="1">
        <v>41668</v>
      </c>
      <c r="E52401" s="1">
        <v>41675</v>
      </c>
      <c r="F52401">
        <v>0</v>
      </c>
      <c r="G52401">
        <v>618</v>
      </c>
      <c r="H52401">
        <v>864</v>
      </c>
      <c r="I52401">
        <v>15</v>
      </c>
      <c r="J52401">
        <v>34.924999999999997</v>
      </c>
      <c r="K52401" s="8">
        <v>497.68124999999998</v>
      </c>
      <c r="L52401">
        <v>6</v>
      </c>
      <c r="M52401" t="str">
        <v>Canada</v>
      </c>
      <c r="N52401" t="str">
        <v>CA</v>
      </c>
      <c r="O52401" t="str">
        <v>North America</v>
      </c>
    </row>
    <row r="52402" spans="1:15" x14ac:dyDescent="0.35">
      <c r="A52402">
        <v>65238</v>
      </c>
      <c r="B52402">
        <v>89735</v>
      </c>
      <c r="C52402" t="s">
        <v>3999</v>
      </c>
      <c r="D52402" s="1">
        <v>41668</v>
      </c>
      <c r="E52402" s="1">
        <v>41675</v>
      </c>
      <c r="F52402">
        <v>0</v>
      </c>
      <c r="G52402">
        <v>618</v>
      </c>
      <c r="H52402">
        <v>865</v>
      </c>
      <c r="I52402">
        <v>6</v>
      </c>
      <c r="J52402">
        <v>38.1</v>
      </c>
      <c r="K52402" s="8">
        <v>228.6</v>
      </c>
      <c r="L52402">
        <v>6</v>
      </c>
      <c r="M52402" t="str">
        <v>Canada</v>
      </c>
      <c r="N52402" t="str">
        <v>CA</v>
      </c>
      <c r="O52402" t="str">
        <v>North America</v>
      </c>
    </row>
    <row r="52403" spans="1:15" x14ac:dyDescent="0.35">
      <c r="A52403">
        <v>65238</v>
      </c>
      <c r="B52403">
        <v>89736</v>
      </c>
      <c r="C52403" t="s">
        <v>3999</v>
      </c>
      <c r="D52403" s="1">
        <v>41668</v>
      </c>
      <c r="E52403" s="1">
        <v>41675</v>
      </c>
      <c r="F52403">
        <v>0</v>
      </c>
      <c r="G52403">
        <v>618</v>
      </c>
      <c r="H52403">
        <v>895</v>
      </c>
      <c r="I52403">
        <v>2</v>
      </c>
      <c r="J52403">
        <v>200.05199999999999</v>
      </c>
      <c r="K52403" s="8">
        <v>400.10399999999998</v>
      </c>
      <c r="L52403">
        <v>6</v>
      </c>
      <c r="M52403" t="str">
        <v>Canada</v>
      </c>
      <c r="N52403" t="str">
        <v>CA</v>
      </c>
      <c r="O52403" t="str">
        <v>North America</v>
      </c>
    </row>
    <row r="52404" spans="1:15" x14ac:dyDescent="0.35">
      <c r="A52404">
        <v>65238</v>
      </c>
      <c r="B52404">
        <v>89737</v>
      </c>
      <c r="C52404" t="s">
        <v>3999</v>
      </c>
      <c r="D52404" s="1">
        <v>41668</v>
      </c>
      <c r="E52404" s="1">
        <v>41675</v>
      </c>
      <c r="F52404">
        <v>0</v>
      </c>
      <c r="G52404">
        <v>618</v>
      </c>
      <c r="H52404">
        <v>858</v>
      </c>
      <c r="I52404">
        <v>11</v>
      </c>
      <c r="J52404">
        <v>14.2042</v>
      </c>
      <c r="K52404" s="8">
        <v>153.12127599999999</v>
      </c>
      <c r="L52404">
        <v>6</v>
      </c>
      <c r="M52404" t="str">
        <v>Canada</v>
      </c>
      <c r="N52404" t="str">
        <v>CA</v>
      </c>
      <c r="O52404" t="str">
        <v>North America</v>
      </c>
    </row>
    <row r="52405" spans="1:15" x14ac:dyDescent="0.35">
      <c r="A52405">
        <v>65238</v>
      </c>
      <c r="B52405">
        <v>89738</v>
      </c>
      <c r="C52405" t="s">
        <v>3999</v>
      </c>
      <c r="D52405" s="1">
        <v>41668</v>
      </c>
      <c r="E52405" s="1">
        <v>41675</v>
      </c>
      <c r="F52405">
        <v>0</v>
      </c>
      <c r="G52405">
        <v>618</v>
      </c>
      <c r="H52405">
        <v>961</v>
      </c>
      <c r="I52405">
        <v>1</v>
      </c>
      <c r="J52405">
        <v>445.41</v>
      </c>
      <c r="K52405" s="8">
        <v>445.41</v>
      </c>
      <c r="L52405">
        <v>6</v>
      </c>
      <c r="M52405" t="str">
        <v>Canada</v>
      </c>
      <c r="N52405" t="str">
        <v>CA</v>
      </c>
      <c r="O52405" t="str">
        <v>North America</v>
      </c>
    </row>
    <row r="52406" spans="1:15" x14ac:dyDescent="0.35">
      <c r="A52406">
        <v>65238</v>
      </c>
      <c r="B52406">
        <v>89739</v>
      </c>
      <c r="C52406" t="s">
        <v>3999</v>
      </c>
      <c r="D52406" s="1">
        <v>41668</v>
      </c>
      <c r="E52406" s="1">
        <v>41675</v>
      </c>
      <c r="F52406">
        <v>0</v>
      </c>
      <c r="G52406">
        <v>618</v>
      </c>
      <c r="H52406">
        <v>708</v>
      </c>
      <c r="I52406">
        <v>2</v>
      </c>
      <c r="J52406">
        <v>20.994</v>
      </c>
      <c r="K52406" s="8">
        <v>41.988</v>
      </c>
      <c r="L52406">
        <v>6</v>
      </c>
      <c r="M52406" t="str">
        <v>Canada</v>
      </c>
      <c r="N52406" t="str">
        <v>CA</v>
      </c>
      <c r="O52406" t="str">
        <v>North America</v>
      </c>
    </row>
    <row r="52407" spans="1:15" x14ac:dyDescent="0.35">
      <c r="A52407">
        <v>65238</v>
      </c>
      <c r="B52407">
        <v>89740</v>
      </c>
      <c r="C52407" t="s">
        <v>3999</v>
      </c>
      <c r="D52407" s="1">
        <v>41668</v>
      </c>
      <c r="E52407" s="1">
        <v>41675</v>
      </c>
      <c r="F52407">
        <v>0</v>
      </c>
      <c r="G52407">
        <v>618</v>
      </c>
      <c r="H52407">
        <v>963</v>
      </c>
      <c r="I52407">
        <v>1</v>
      </c>
      <c r="J52407">
        <v>445.41</v>
      </c>
      <c r="K52407" s="8">
        <v>445.41</v>
      </c>
      <c r="L52407">
        <v>6</v>
      </c>
      <c r="M52407" t="str">
        <v>Canada</v>
      </c>
      <c r="N52407" t="str">
        <v>CA</v>
      </c>
      <c r="O52407" t="str">
        <v>North America</v>
      </c>
    </row>
    <row r="52408" spans="1:15" x14ac:dyDescent="0.35">
      <c r="A52408">
        <v>65238</v>
      </c>
      <c r="B52408">
        <v>89741</v>
      </c>
      <c r="C52408" t="s">
        <v>3999</v>
      </c>
      <c r="D52408" s="1">
        <v>41668</v>
      </c>
      <c r="E52408" s="1">
        <v>41675</v>
      </c>
      <c r="F52408">
        <v>0</v>
      </c>
      <c r="G52408">
        <v>618</v>
      </c>
      <c r="H52408">
        <v>953</v>
      </c>
      <c r="I52408">
        <v>1</v>
      </c>
      <c r="J52408">
        <v>728.91</v>
      </c>
      <c r="K52408" s="8">
        <v>728.91</v>
      </c>
      <c r="L52408">
        <v>6</v>
      </c>
      <c r="M52408" t="str">
        <v>Canada</v>
      </c>
      <c r="N52408" t="str">
        <v>CA</v>
      </c>
      <c r="O52408" t="str">
        <v>North America</v>
      </c>
    </row>
    <row r="52409" spans="1:15" x14ac:dyDescent="0.35">
      <c r="A52409">
        <v>65238</v>
      </c>
      <c r="B52409">
        <v>89742</v>
      </c>
      <c r="C52409" t="s">
        <v>3999</v>
      </c>
      <c r="D52409" s="1">
        <v>41668</v>
      </c>
      <c r="E52409" s="1">
        <v>41675</v>
      </c>
      <c r="F52409">
        <v>0</v>
      </c>
      <c r="G52409">
        <v>618</v>
      </c>
      <c r="H52409">
        <v>959</v>
      </c>
      <c r="I52409">
        <v>2</v>
      </c>
      <c r="J52409">
        <v>445.41</v>
      </c>
      <c r="K52409" s="8">
        <v>890.82</v>
      </c>
      <c r="L52409">
        <v>6</v>
      </c>
      <c r="M52409" t="str">
        <v>Canada</v>
      </c>
      <c r="N52409" t="str">
        <v>CA</v>
      </c>
      <c r="O52409" t="str">
        <v>North America</v>
      </c>
    </row>
    <row r="52410" spans="1:15" x14ac:dyDescent="0.35">
      <c r="A52410">
        <v>65238</v>
      </c>
      <c r="B52410">
        <v>89743</v>
      </c>
      <c r="C52410" t="s">
        <v>3999</v>
      </c>
      <c r="D52410" s="1">
        <v>41668</v>
      </c>
      <c r="E52410" s="1">
        <v>41675</v>
      </c>
      <c r="F52410">
        <v>0</v>
      </c>
      <c r="G52410">
        <v>618</v>
      </c>
      <c r="H52410">
        <v>881</v>
      </c>
      <c r="I52410">
        <v>4</v>
      </c>
      <c r="J52410">
        <v>32.393999999999998</v>
      </c>
      <c r="K52410" s="8">
        <v>129.57599999999999</v>
      </c>
      <c r="L52410">
        <v>6</v>
      </c>
      <c r="M52410" t="str">
        <v>Canada</v>
      </c>
      <c r="N52410" t="str">
        <v>CA</v>
      </c>
      <c r="O52410" t="str">
        <v>North America</v>
      </c>
    </row>
    <row r="52411" spans="1:15" x14ac:dyDescent="0.35">
      <c r="A52411">
        <v>65238</v>
      </c>
      <c r="B52411">
        <v>89744</v>
      </c>
      <c r="C52411" t="s">
        <v>3999</v>
      </c>
      <c r="D52411" s="1">
        <v>41668</v>
      </c>
      <c r="E52411" s="1">
        <v>41675</v>
      </c>
      <c r="F52411">
        <v>0</v>
      </c>
      <c r="G52411">
        <v>618</v>
      </c>
      <c r="H52411">
        <v>955</v>
      </c>
      <c r="I52411">
        <v>3</v>
      </c>
      <c r="J52411">
        <v>1430.442</v>
      </c>
      <c r="K52411" s="8">
        <v>4291.326</v>
      </c>
      <c r="L52411">
        <v>6</v>
      </c>
      <c r="M52411" t="str">
        <v>Canada</v>
      </c>
      <c r="N52411" t="str">
        <v>CA</v>
      </c>
      <c r="O52411" t="str">
        <v>North America</v>
      </c>
    </row>
    <row r="52412" spans="1:15" x14ac:dyDescent="0.35">
      <c r="A52412">
        <v>65238</v>
      </c>
      <c r="B52412">
        <v>89745</v>
      </c>
      <c r="C52412" t="s">
        <v>3999</v>
      </c>
      <c r="D52412" s="1">
        <v>41668</v>
      </c>
      <c r="E52412" s="1">
        <v>41675</v>
      </c>
      <c r="F52412">
        <v>0</v>
      </c>
      <c r="G52412">
        <v>618</v>
      </c>
      <c r="H52412">
        <v>900</v>
      </c>
      <c r="I52412">
        <v>1</v>
      </c>
      <c r="J52412">
        <v>200.05199999999999</v>
      </c>
      <c r="K52412" s="8">
        <v>200.05199999999999</v>
      </c>
      <c r="L52412">
        <v>6</v>
      </c>
      <c r="M52412" t="str">
        <v>Canada</v>
      </c>
      <c r="N52412" t="str">
        <v>CA</v>
      </c>
      <c r="O52412" t="str">
        <v>North America</v>
      </c>
    </row>
    <row r="52413" spans="1:15" x14ac:dyDescent="0.35">
      <c r="A52413">
        <v>65238</v>
      </c>
      <c r="B52413">
        <v>89746</v>
      </c>
      <c r="C52413" t="s">
        <v>3999</v>
      </c>
      <c r="D52413" s="1">
        <v>41668</v>
      </c>
      <c r="E52413" s="1">
        <v>41675</v>
      </c>
      <c r="F52413">
        <v>0</v>
      </c>
      <c r="G52413">
        <v>618</v>
      </c>
      <c r="H52413">
        <v>716</v>
      </c>
      <c r="I52413">
        <v>3</v>
      </c>
      <c r="J52413">
        <v>29.994</v>
      </c>
      <c r="K52413" s="8">
        <v>89.981999999999999</v>
      </c>
      <c r="L52413">
        <v>6</v>
      </c>
      <c r="M52413" t="str">
        <v>Canada</v>
      </c>
      <c r="N52413" t="str">
        <v>CA</v>
      </c>
      <c r="O52413" t="str">
        <v>North America</v>
      </c>
    </row>
    <row r="52414" spans="1:15" x14ac:dyDescent="0.35">
      <c r="A52414">
        <v>65238</v>
      </c>
      <c r="B52414">
        <v>89747</v>
      </c>
      <c r="C52414" t="s">
        <v>3999</v>
      </c>
      <c r="D52414" s="1">
        <v>41668</v>
      </c>
      <c r="E52414" s="1">
        <v>41675</v>
      </c>
      <c r="F52414">
        <v>0</v>
      </c>
      <c r="G52414">
        <v>618</v>
      </c>
      <c r="H52414">
        <v>958</v>
      </c>
      <c r="I52414">
        <v>3</v>
      </c>
      <c r="J52414">
        <v>445.41</v>
      </c>
      <c r="K52414" s="8">
        <v>1336.23</v>
      </c>
      <c r="L52414">
        <v>6</v>
      </c>
      <c r="M52414" t="str">
        <v>Canada</v>
      </c>
      <c r="N52414" t="str">
        <v>CA</v>
      </c>
      <c r="O52414" t="str">
        <v>North America</v>
      </c>
    </row>
    <row r="52415" spans="1:15" x14ac:dyDescent="0.35">
      <c r="A52415">
        <v>65238</v>
      </c>
      <c r="B52415">
        <v>89748</v>
      </c>
      <c r="C52415" t="s">
        <v>3999</v>
      </c>
      <c r="D52415" s="1">
        <v>41668</v>
      </c>
      <c r="E52415" s="1">
        <v>41675</v>
      </c>
      <c r="F52415">
        <v>0</v>
      </c>
      <c r="G52415">
        <v>618</v>
      </c>
      <c r="H52415">
        <v>954</v>
      </c>
      <c r="I52415">
        <v>2</v>
      </c>
      <c r="J52415">
        <v>1430.442</v>
      </c>
      <c r="K52415" s="8">
        <v>2860.884</v>
      </c>
      <c r="L52415">
        <v>6</v>
      </c>
      <c r="M52415" t="str">
        <v>Canada</v>
      </c>
      <c r="N52415" t="str">
        <v>CA</v>
      </c>
      <c r="O52415" t="str">
        <v>North America</v>
      </c>
    </row>
    <row r="52416" spans="1:15" x14ac:dyDescent="0.35">
      <c r="A52416">
        <v>65238</v>
      </c>
      <c r="B52416">
        <v>89749</v>
      </c>
      <c r="C52416" t="s">
        <v>3999</v>
      </c>
      <c r="D52416" s="1">
        <v>41668</v>
      </c>
      <c r="E52416" s="1">
        <v>41675</v>
      </c>
      <c r="F52416">
        <v>0</v>
      </c>
      <c r="G52416">
        <v>618</v>
      </c>
      <c r="H52416">
        <v>884</v>
      </c>
      <c r="I52416">
        <v>9</v>
      </c>
      <c r="J52416">
        <v>32.393999999999998</v>
      </c>
      <c r="K52416" s="8">
        <v>291.54599999999999</v>
      </c>
      <c r="L52416">
        <v>6</v>
      </c>
      <c r="M52416" t="str">
        <v>Canada</v>
      </c>
      <c r="N52416" t="str">
        <v>CA</v>
      </c>
      <c r="O52416" t="str">
        <v>North America</v>
      </c>
    </row>
    <row r="52417" spans="1:15" x14ac:dyDescent="0.35">
      <c r="A52417">
        <v>65238</v>
      </c>
      <c r="B52417">
        <v>89750</v>
      </c>
      <c r="C52417" t="s">
        <v>3999</v>
      </c>
      <c r="D52417" s="1">
        <v>41668</v>
      </c>
      <c r="E52417" s="1">
        <v>41675</v>
      </c>
      <c r="F52417">
        <v>0</v>
      </c>
      <c r="G52417">
        <v>618</v>
      </c>
      <c r="H52417">
        <v>880</v>
      </c>
      <c r="I52417">
        <v>4</v>
      </c>
      <c r="J52417">
        <v>32.994</v>
      </c>
      <c r="K52417" s="8">
        <v>131.976</v>
      </c>
      <c r="L52417">
        <v>6</v>
      </c>
      <c r="M52417" t="str">
        <v>Canada</v>
      </c>
      <c r="N52417" t="str">
        <v>CA</v>
      </c>
      <c r="O52417" t="str">
        <v>North America</v>
      </c>
    </row>
    <row r="52418" spans="1:15" x14ac:dyDescent="0.35">
      <c r="A52418">
        <v>65238</v>
      </c>
      <c r="B52418">
        <v>89751</v>
      </c>
      <c r="C52418" t="s">
        <v>3999</v>
      </c>
      <c r="D52418" s="1">
        <v>41668</v>
      </c>
      <c r="E52418" s="1">
        <v>41675</v>
      </c>
      <c r="F52418">
        <v>0</v>
      </c>
      <c r="G52418">
        <v>618</v>
      </c>
      <c r="H52418">
        <v>899</v>
      </c>
      <c r="I52418">
        <v>1</v>
      </c>
      <c r="J52418">
        <v>200.05199999999999</v>
      </c>
      <c r="K52418" s="8">
        <v>200.05199999999999</v>
      </c>
      <c r="L52418">
        <v>6</v>
      </c>
      <c r="M52418" t="str">
        <v>Canada</v>
      </c>
      <c r="N52418" t="str">
        <v>CA</v>
      </c>
      <c r="O52418" t="str">
        <v>North America</v>
      </c>
    </row>
    <row r="52419" spans="1:15" x14ac:dyDescent="0.35">
      <c r="A52419">
        <v>65238</v>
      </c>
      <c r="B52419">
        <v>89752</v>
      </c>
      <c r="C52419" t="s">
        <v>3999</v>
      </c>
      <c r="D52419" s="1">
        <v>41668</v>
      </c>
      <c r="E52419" s="1">
        <v>41675</v>
      </c>
      <c r="F52419">
        <v>0</v>
      </c>
      <c r="G52419">
        <v>618</v>
      </c>
      <c r="H52419">
        <v>877</v>
      </c>
      <c r="I52419">
        <v>8</v>
      </c>
      <c r="J52419">
        <v>4.7699999999999996</v>
      </c>
      <c r="K52419" s="8">
        <v>38.159999999999997</v>
      </c>
      <c r="L52419">
        <v>6</v>
      </c>
      <c r="M52419" t="str">
        <v>Canada</v>
      </c>
      <c r="N52419" t="str">
        <v>CA</v>
      </c>
      <c r="O52419" t="str">
        <v>North America</v>
      </c>
    </row>
    <row r="52420" spans="1:15" x14ac:dyDescent="0.35">
      <c r="A52420">
        <v>65239</v>
      </c>
      <c r="B52420">
        <v>89753</v>
      </c>
      <c r="C52420" t="s">
        <v>4000</v>
      </c>
      <c r="D52420" s="1">
        <v>41668</v>
      </c>
      <c r="E52420" s="1">
        <v>41675</v>
      </c>
      <c r="F52420">
        <v>0</v>
      </c>
      <c r="G52420">
        <v>1204</v>
      </c>
      <c r="H52420">
        <v>876</v>
      </c>
      <c r="I52420">
        <v>1</v>
      </c>
      <c r="J52420">
        <v>72</v>
      </c>
      <c r="K52420" s="8">
        <v>72</v>
      </c>
      <c r="L52420">
        <v>4</v>
      </c>
      <c r="M52420" t="str">
        <v>Southwest</v>
      </c>
      <c r="N52420" t="str">
        <v>US</v>
      </c>
      <c r="O52420" t="str">
        <v>North America</v>
      </c>
    </row>
    <row r="52421" spans="1:15" x14ac:dyDescent="0.35">
      <c r="A52421">
        <v>65239</v>
      </c>
      <c r="B52421">
        <v>89754</v>
      </c>
      <c r="C52421" t="s">
        <v>4000</v>
      </c>
      <c r="D52421" s="1">
        <v>41668</v>
      </c>
      <c r="E52421" s="1">
        <v>41675</v>
      </c>
      <c r="F52421">
        <v>0</v>
      </c>
      <c r="G52421">
        <v>1204</v>
      </c>
      <c r="H52421">
        <v>939</v>
      </c>
      <c r="I52421">
        <v>1</v>
      </c>
      <c r="J52421">
        <v>37.253999999999998</v>
      </c>
      <c r="K52421" s="8">
        <v>37.253999999999998</v>
      </c>
      <c r="L52421">
        <v>4</v>
      </c>
      <c r="M52421" t="str">
        <v>Southwest</v>
      </c>
      <c r="N52421" t="str">
        <v>US</v>
      </c>
      <c r="O52421" t="str">
        <v>North America</v>
      </c>
    </row>
    <row r="52422" spans="1:15" x14ac:dyDescent="0.35">
      <c r="A52422">
        <v>65240</v>
      </c>
      <c r="B52422">
        <v>89755</v>
      </c>
      <c r="C52422" t="s">
        <v>4001</v>
      </c>
      <c r="D52422" s="1">
        <v>41668</v>
      </c>
      <c r="E52422" s="1">
        <v>41675</v>
      </c>
      <c r="F52422">
        <v>0</v>
      </c>
      <c r="G52422">
        <v>806</v>
      </c>
      <c r="H52422">
        <v>905</v>
      </c>
      <c r="I52422">
        <v>1</v>
      </c>
      <c r="J52422">
        <v>218.45400000000001</v>
      </c>
      <c r="K52422" s="8">
        <v>218.45400000000001</v>
      </c>
      <c r="L52422">
        <v>6</v>
      </c>
      <c r="M52422" t="str">
        <v>Canada</v>
      </c>
      <c r="N52422" t="str">
        <v>CA</v>
      </c>
      <c r="O52422" t="str">
        <v>North America</v>
      </c>
    </row>
    <row r="52423" spans="1:15" x14ac:dyDescent="0.35">
      <c r="A52423">
        <v>65241</v>
      </c>
      <c r="B52423">
        <v>89756</v>
      </c>
      <c r="C52423" t="s">
        <v>4002</v>
      </c>
      <c r="D52423" s="1">
        <v>41668</v>
      </c>
      <c r="E52423" s="1">
        <v>41675</v>
      </c>
      <c r="F52423">
        <v>0</v>
      </c>
      <c r="G52423">
        <v>1938</v>
      </c>
      <c r="H52423">
        <v>864</v>
      </c>
      <c r="I52423">
        <v>2</v>
      </c>
      <c r="J52423">
        <v>38.1</v>
      </c>
      <c r="K52423" s="8">
        <v>76.2</v>
      </c>
      <c r="L52423">
        <v>9</v>
      </c>
      <c r="M52423" t="str">
        <v>Australia</v>
      </c>
      <c r="N52423" t="str">
        <v>AU</v>
      </c>
      <c r="O52423" t="str">
        <v>Pacific</v>
      </c>
    </row>
    <row r="52424" spans="1:15" x14ac:dyDescent="0.35">
      <c r="A52424">
        <v>65241</v>
      </c>
      <c r="B52424">
        <v>89757</v>
      </c>
      <c r="C52424" t="s">
        <v>4002</v>
      </c>
      <c r="D52424" s="1">
        <v>41668</v>
      </c>
      <c r="E52424" s="1">
        <v>41675</v>
      </c>
      <c r="F52424">
        <v>0</v>
      </c>
      <c r="G52424">
        <v>1938</v>
      </c>
      <c r="H52424">
        <v>952</v>
      </c>
      <c r="I52424">
        <v>1</v>
      </c>
      <c r="J52424">
        <v>12.144</v>
      </c>
      <c r="K52424" s="8">
        <v>12.144</v>
      </c>
      <c r="L52424">
        <v>9</v>
      </c>
      <c r="M52424" t="str">
        <v>Australia</v>
      </c>
      <c r="N52424" t="str">
        <v>AU</v>
      </c>
      <c r="O52424" t="str">
        <v>Pacific</v>
      </c>
    </row>
    <row r="52425" spans="1:15" x14ac:dyDescent="0.35">
      <c r="A52425">
        <v>65241</v>
      </c>
      <c r="B52425">
        <v>89758</v>
      </c>
      <c r="C52425" t="s">
        <v>4002</v>
      </c>
      <c r="D52425" s="1">
        <v>41668</v>
      </c>
      <c r="E52425" s="1">
        <v>41675</v>
      </c>
      <c r="F52425">
        <v>0</v>
      </c>
      <c r="G52425">
        <v>1938</v>
      </c>
      <c r="H52425">
        <v>955</v>
      </c>
      <c r="I52425">
        <v>1</v>
      </c>
      <c r="J52425">
        <v>1430.442</v>
      </c>
      <c r="K52425" s="8">
        <v>1430.442</v>
      </c>
      <c r="L52425">
        <v>9</v>
      </c>
      <c r="M52425" t="str">
        <v>Australia</v>
      </c>
      <c r="N52425" t="str">
        <v>AU</v>
      </c>
      <c r="O52425" t="str">
        <v>Pacific</v>
      </c>
    </row>
    <row r="52426" spans="1:15" x14ac:dyDescent="0.35">
      <c r="A52426">
        <v>65241</v>
      </c>
      <c r="B52426">
        <v>89759</v>
      </c>
      <c r="C52426" t="s">
        <v>4002</v>
      </c>
      <c r="D52426" s="1">
        <v>41668</v>
      </c>
      <c r="E52426" s="1">
        <v>41675</v>
      </c>
      <c r="F52426">
        <v>0</v>
      </c>
      <c r="G52426">
        <v>1938</v>
      </c>
      <c r="H52426">
        <v>968</v>
      </c>
      <c r="I52426">
        <v>1</v>
      </c>
      <c r="J52426">
        <v>1430.442</v>
      </c>
      <c r="K52426" s="8">
        <v>1430.442</v>
      </c>
      <c r="L52426">
        <v>9</v>
      </c>
      <c r="M52426" t="str">
        <v>Australia</v>
      </c>
      <c r="N52426" t="str">
        <v>AU</v>
      </c>
      <c r="O52426" t="str">
        <v>Pacific</v>
      </c>
    </row>
    <row r="52427" spans="1:15" x14ac:dyDescent="0.35">
      <c r="A52427">
        <v>65241</v>
      </c>
      <c r="B52427">
        <v>89760</v>
      </c>
      <c r="C52427" t="s">
        <v>4002</v>
      </c>
      <c r="D52427" s="1">
        <v>41668</v>
      </c>
      <c r="E52427" s="1">
        <v>41675</v>
      </c>
      <c r="F52427">
        <v>0</v>
      </c>
      <c r="G52427">
        <v>1938</v>
      </c>
      <c r="H52427">
        <v>961</v>
      </c>
      <c r="I52427">
        <v>3</v>
      </c>
      <c r="J52427">
        <v>445.41</v>
      </c>
      <c r="K52427" s="8">
        <v>1336.23</v>
      </c>
      <c r="L52427">
        <v>9</v>
      </c>
      <c r="M52427" t="str">
        <v>Australia</v>
      </c>
      <c r="N52427" t="str">
        <v>AU</v>
      </c>
      <c r="O52427" t="str">
        <v>Pacific</v>
      </c>
    </row>
    <row r="52428" spans="1:15" x14ac:dyDescent="0.35">
      <c r="A52428">
        <v>65241</v>
      </c>
      <c r="B52428">
        <v>89761</v>
      </c>
      <c r="C52428" t="s">
        <v>4002</v>
      </c>
      <c r="D52428" s="1">
        <v>41668</v>
      </c>
      <c r="E52428" s="1">
        <v>41675</v>
      </c>
      <c r="F52428">
        <v>0</v>
      </c>
      <c r="G52428">
        <v>1938</v>
      </c>
      <c r="H52428">
        <v>965</v>
      </c>
      <c r="I52428">
        <v>2</v>
      </c>
      <c r="J52428">
        <v>445.41</v>
      </c>
      <c r="K52428" s="8">
        <v>890.82</v>
      </c>
      <c r="L52428">
        <v>9</v>
      </c>
      <c r="M52428" t="str">
        <v>Australia</v>
      </c>
      <c r="N52428" t="str">
        <v>AU</v>
      </c>
      <c r="O52428" t="str">
        <v>Pacific</v>
      </c>
    </row>
    <row r="52429" spans="1:15" x14ac:dyDescent="0.35">
      <c r="A52429">
        <v>65241</v>
      </c>
      <c r="B52429">
        <v>89762</v>
      </c>
      <c r="C52429" t="s">
        <v>4002</v>
      </c>
      <c r="D52429" s="1">
        <v>41668</v>
      </c>
      <c r="E52429" s="1">
        <v>41675</v>
      </c>
      <c r="F52429">
        <v>0</v>
      </c>
      <c r="G52429">
        <v>1938</v>
      </c>
      <c r="H52429">
        <v>970</v>
      </c>
      <c r="I52429">
        <v>1</v>
      </c>
      <c r="J52429">
        <v>728.91</v>
      </c>
      <c r="K52429" s="8">
        <v>728.91</v>
      </c>
      <c r="L52429">
        <v>9</v>
      </c>
      <c r="M52429" t="str">
        <v>Australia</v>
      </c>
      <c r="N52429" t="str">
        <v>AU</v>
      </c>
      <c r="O52429" t="str">
        <v>Pacific</v>
      </c>
    </row>
    <row r="52430" spans="1:15" x14ac:dyDescent="0.35">
      <c r="A52430">
        <v>65241</v>
      </c>
      <c r="B52430">
        <v>89763</v>
      </c>
      <c r="C52430" t="s">
        <v>4002</v>
      </c>
      <c r="D52430" s="1">
        <v>41668</v>
      </c>
      <c r="E52430" s="1">
        <v>41675</v>
      </c>
      <c r="F52430">
        <v>0</v>
      </c>
      <c r="G52430">
        <v>1938</v>
      </c>
      <c r="H52430">
        <v>958</v>
      </c>
      <c r="I52430">
        <v>1</v>
      </c>
      <c r="J52430">
        <v>445.41</v>
      </c>
      <c r="K52430" s="8">
        <v>445.41</v>
      </c>
      <c r="L52430">
        <v>9</v>
      </c>
      <c r="M52430" t="str">
        <v>Australia</v>
      </c>
      <c r="N52430" t="str">
        <v>AU</v>
      </c>
      <c r="O52430" t="str">
        <v>Pacific</v>
      </c>
    </row>
    <row r="52431" spans="1:15" x14ac:dyDescent="0.35">
      <c r="A52431">
        <v>65241</v>
      </c>
      <c r="B52431">
        <v>89764</v>
      </c>
      <c r="C52431" t="s">
        <v>4002</v>
      </c>
      <c r="D52431" s="1">
        <v>41668</v>
      </c>
      <c r="E52431" s="1">
        <v>41675</v>
      </c>
      <c r="F52431">
        <v>0</v>
      </c>
      <c r="G52431">
        <v>1938</v>
      </c>
      <c r="H52431">
        <v>876</v>
      </c>
      <c r="I52431">
        <v>3</v>
      </c>
      <c r="J52431">
        <v>72</v>
      </c>
      <c r="K52431" s="8">
        <v>216</v>
      </c>
      <c r="L52431">
        <v>9</v>
      </c>
      <c r="M52431" t="str">
        <v>Australia</v>
      </c>
      <c r="N52431" t="str">
        <v>AU</v>
      </c>
      <c r="O52431" t="str">
        <v>Pacific</v>
      </c>
    </row>
    <row r="52432" spans="1:15" x14ac:dyDescent="0.35">
      <c r="A52432">
        <v>65241</v>
      </c>
      <c r="B52432">
        <v>89765</v>
      </c>
      <c r="C52432" t="s">
        <v>4002</v>
      </c>
      <c r="D52432" s="1">
        <v>41668</v>
      </c>
      <c r="E52432" s="1">
        <v>41675</v>
      </c>
      <c r="F52432">
        <v>0</v>
      </c>
      <c r="G52432">
        <v>1938</v>
      </c>
      <c r="H52432">
        <v>956</v>
      </c>
      <c r="I52432">
        <v>3</v>
      </c>
      <c r="J52432">
        <v>1430.442</v>
      </c>
      <c r="K52432" s="8">
        <v>4291.326</v>
      </c>
      <c r="L52432">
        <v>9</v>
      </c>
      <c r="M52432" t="str">
        <v>Australia</v>
      </c>
      <c r="N52432" t="str">
        <v>AU</v>
      </c>
      <c r="O52432" t="str">
        <v>Pacific</v>
      </c>
    </row>
    <row r="52433" spans="1:15" x14ac:dyDescent="0.35">
      <c r="A52433">
        <v>65241</v>
      </c>
      <c r="B52433">
        <v>89766</v>
      </c>
      <c r="C52433" t="s">
        <v>4002</v>
      </c>
      <c r="D52433" s="1">
        <v>41668</v>
      </c>
      <c r="E52433" s="1">
        <v>41675</v>
      </c>
      <c r="F52433">
        <v>0</v>
      </c>
      <c r="G52433">
        <v>1938</v>
      </c>
      <c r="H52433">
        <v>960</v>
      </c>
      <c r="I52433">
        <v>1</v>
      </c>
      <c r="J52433">
        <v>445.41</v>
      </c>
      <c r="K52433" s="8">
        <v>445.41</v>
      </c>
      <c r="L52433">
        <v>9</v>
      </c>
      <c r="M52433" t="str">
        <v>Australia</v>
      </c>
      <c r="N52433" t="str">
        <v>AU</v>
      </c>
      <c r="O52433" t="str">
        <v>Pacific</v>
      </c>
    </row>
    <row r="52434" spans="1:15" x14ac:dyDescent="0.35">
      <c r="A52434">
        <v>65241</v>
      </c>
      <c r="B52434">
        <v>89767</v>
      </c>
      <c r="C52434" t="s">
        <v>4002</v>
      </c>
      <c r="D52434" s="1">
        <v>41668</v>
      </c>
      <c r="E52434" s="1">
        <v>41675</v>
      </c>
      <c r="F52434">
        <v>0</v>
      </c>
      <c r="G52434">
        <v>1938</v>
      </c>
      <c r="H52434">
        <v>954</v>
      </c>
      <c r="I52434">
        <v>4</v>
      </c>
      <c r="J52434">
        <v>1430.442</v>
      </c>
      <c r="K52434" s="8">
        <v>5721.768</v>
      </c>
      <c r="L52434">
        <v>9</v>
      </c>
      <c r="M52434" t="str">
        <v>Australia</v>
      </c>
      <c r="N52434" t="str">
        <v>AU</v>
      </c>
      <c r="O52434" t="str">
        <v>Pacific</v>
      </c>
    </row>
    <row r="52435" spans="1:15" x14ac:dyDescent="0.35">
      <c r="A52435">
        <v>65241</v>
      </c>
      <c r="B52435">
        <v>89768</v>
      </c>
      <c r="C52435" t="s">
        <v>4002</v>
      </c>
      <c r="D52435" s="1">
        <v>41668</v>
      </c>
      <c r="E52435" s="1">
        <v>41675</v>
      </c>
      <c r="F52435">
        <v>0</v>
      </c>
      <c r="G52435">
        <v>1938</v>
      </c>
      <c r="H52435">
        <v>967</v>
      </c>
      <c r="I52435">
        <v>2</v>
      </c>
      <c r="J52435">
        <v>1430.442</v>
      </c>
      <c r="K52435" s="8">
        <v>2860.884</v>
      </c>
      <c r="L52435">
        <v>9</v>
      </c>
      <c r="M52435" t="str">
        <v>Australia</v>
      </c>
      <c r="N52435" t="str">
        <v>AU</v>
      </c>
      <c r="O52435" t="str">
        <v>Pacific</v>
      </c>
    </row>
    <row r="52436" spans="1:15" x14ac:dyDescent="0.35">
      <c r="A52436">
        <v>65241</v>
      </c>
      <c r="B52436">
        <v>89769</v>
      </c>
      <c r="C52436" t="s">
        <v>4002</v>
      </c>
      <c r="D52436" s="1">
        <v>41668</v>
      </c>
      <c r="E52436" s="1">
        <v>41675</v>
      </c>
      <c r="F52436">
        <v>0</v>
      </c>
      <c r="G52436">
        <v>1938</v>
      </c>
      <c r="H52436">
        <v>972</v>
      </c>
      <c r="I52436">
        <v>2</v>
      </c>
      <c r="J52436">
        <v>728.91</v>
      </c>
      <c r="K52436" s="8">
        <v>1457.82</v>
      </c>
      <c r="L52436">
        <v>9</v>
      </c>
      <c r="M52436" t="str">
        <v>Australia</v>
      </c>
      <c r="N52436" t="str">
        <v>AU</v>
      </c>
      <c r="O52436" t="str">
        <v>Pacific</v>
      </c>
    </row>
    <row r="52437" spans="1:15" x14ac:dyDescent="0.35">
      <c r="A52437">
        <v>65241</v>
      </c>
      <c r="B52437">
        <v>89770</v>
      </c>
      <c r="C52437" t="s">
        <v>4002</v>
      </c>
      <c r="D52437" s="1">
        <v>41668</v>
      </c>
      <c r="E52437" s="1">
        <v>41675</v>
      </c>
      <c r="F52437">
        <v>0</v>
      </c>
      <c r="G52437">
        <v>1938</v>
      </c>
      <c r="H52437">
        <v>948</v>
      </c>
      <c r="I52437">
        <v>2</v>
      </c>
      <c r="J52437">
        <v>63.9</v>
      </c>
      <c r="K52437" s="8">
        <v>127.8</v>
      </c>
      <c r="L52437">
        <v>9</v>
      </c>
      <c r="M52437" t="str">
        <v>Australia</v>
      </c>
      <c r="N52437" t="str">
        <v>AU</v>
      </c>
      <c r="O52437" t="str">
        <v>Pacific</v>
      </c>
    </row>
    <row r="52438" spans="1:15" x14ac:dyDescent="0.35">
      <c r="A52438">
        <v>65241</v>
      </c>
      <c r="B52438">
        <v>89771</v>
      </c>
      <c r="C52438" t="s">
        <v>4002</v>
      </c>
      <c r="D52438" s="1">
        <v>41668</v>
      </c>
      <c r="E52438" s="1">
        <v>41675</v>
      </c>
      <c r="F52438">
        <v>0</v>
      </c>
      <c r="G52438">
        <v>1938</v>
      </c>
      <c r="H52438">
        <v>963</v>
      </c>
      <c r="I52438">
        <v>2</v>
      </c>
      <c r="J52438">
        <v>445.41</v>
      </c>
      <c r="K52438" s="8">
        <v>890.82</v>
      </c>
      <c r="L52438">
        <v>9</v>
      </c>
      <c r="M52438" t="str">
        <v>Australia</v>
      </c>
      <c r="N52438" t="str">
        <v>AU</v>
      </c>
      <c r="O52438" t="str">
        <v>Pacific</v>
      </c>
    </row>
    <row r="52439" spans="1:15" x14ac:dyDescent="0.35">
      <c r="A52439">
        <v>65241</v>
      </c>
      <c r="B52439">
        <v>89772</v>
      </c>
      <c r="C52439" t="s">
        <v>4002</v>
      </c>
      <c r="D52439" s="1">
        <v>41668</v>
      </c>
      <c r="E52439" s="1">
        <v>41675</v>
      </c>
      <c r="F52439">
        <v>0</v>
      </c>
      <c r="G52439">
        <v>1938</v>
      </c>
      <c r="H52439">
        <v>957</v>
      </c>
      <c r="I52439">
        <v>2</v>
      </c>
      <c r="J52439">
        <v>1430.442</v>
      </c>
      <c r="K52439" s="8">
        <v>2860.884</v>
      </c>
      <c r="L52439">
        <v>9</v>
      </c>
      <c r="M52439" t="str">
        <v>Australia</v>
      </c>
      <c r="N52439" t="str">
        <v>AU</v>
      </c>
      <c r="O52439" t="str">
        <v>Pacific</v>
      </c>
    </row>
    <row r="52440" spans="1:15" x14ac:dyDescent="0.35">
      <c r="A52440">
        <v>65241</v>
      </c>
      <c r="B52440">
        <v>89773</v>
      </c>
      <c r="C52440" t="s">
        <v>4002</v>
      </c>
      <c r="D52440" s="1">
        <v>41668</v>
      </c>
      <c r="E52440" s="1">
        <v>41675</v>
      </c>
      <c r="F52440">
        <v>0</v>
      </c>
      <c r="G52440">
        <v>1938</v>
      </c>
      <c r="H52440">
        <v>971</v>
      </c>
      <c r="I52440">
        <v>1</v>
      </c>
      <c r="J52440">
        <v>728.91</v>
      </c>
      <c r="K52440" s="8">
        <v>728.91</v>
      </c>
      <c r="L52440">
        <v>9</v>
      </c>
      <c r="M52440" t="str">
        <v>Australia</v>
      </c>
      <c r="N52440" t="str">
        <v>AU</v>
      </c>
      <c r="O52440" t="str">
        <v>Pacific</v>
      </c>
    </row>
    <row r="52441" spans="1:15" x14ac:dyDescent="0.35">
      <c r="A52441">
        <v>65241</v>
      </c>
      <c r="B52441">
        <v>89774</v>
      </c>
      <c r="C52441" t="s">
        <v>4002</v>
      </c>
      <c r="D52441" s="1">
        <v>41668</v>
      </c>
      <c r="E52441" s="1">
        <v>41675</v>
      </c>
      <c r="F52441">
        <v>0</v>
      </c>
      <c r="G52441">
        <v>1938</v>
      </c>
      <c r="H52441">
        <v>962</v>
      </c>
      <c r="I52441">
        <v>1</v>
      </c>
      <c r="J52441">
        <v>445.41</v>
      </c>
      <c r="K52441" s="8">
        <v>445.41</v>
      </c>
      <c r="L52441">
        <v>9</v>
      </c>
      <c r="M52441" t="str">
        <v>Australia</v>
      </c>
      <c r="N52441" t="str">
        <v>AU</v>
      </c>
      <c r="O52441" t="str">
        <v>Pacific</v>
      </c>
    </row>
    <row r="52442" spans="1:15" x14ac:dyDescent="0.35">
      <c r="A52442">
        <v>65241</v>
      </c>
      <c r="B52442">
        <v>89775</v>
      </c>
      <c r="C52442" t="s">
        <v>4002</v>
      </c>
      <c r="D52442" s="1">
        <v>41668</v>
      </c>
      <c r="E52442" s="1">
        <v>41675</v>
      </c>
      <c r="F52442">
        <v>0</v>
      </c>
      <c r="G52442">
        <v>1938</v>
      </c>
      <c r="H52442">
        <v>870</v>
      </c>
      <c r="I52442">
        <v>3</v>
      </c>
      <c r="J52442">
        <v>2.9940000000000002</v>
      </c>
      <c r="K52442" s="8">
        <v>8.9819999999999993</v>
      </c>
      <c r="L52442">
        <v>9</v>
      </c>
      <c r="M52442" t="str">
        <v>Australia</v>
      </c>
      <c r="N52442" t="str">
        <v>AU</v>
      </c>
      <c r="O52442" t="str">
        <v>Pacific</v>
      </c>
    </row>
    <row r="52443" spans="1:15" x14ac:dyDescent="0.35">
      <c r="A52443">
        <v>65241</v>
      </c>
      <c r="B52443">
        <v>89776</v>
      </c>
      <c r="C52443" t="s">
        <v>4002</v>
      </c>
      <c r="D52443" s="1">
        <v>41668</v>
      </c>
      <c r="E52443" s="1">
        <v>41675</v>
      </c>
      <c r="F52443">
        <v>0</v>
      </c>
      <c r="G52443">
        <v>1938</v>
      </c>
      <c r="H52443">
        <v>964</v>
      </c>
      <c r="I52443">
        <v>3</v>
      </c>
      <c r="J52443">
        <v>445.41</v>
      </c>
      <c r="K52443" s="8">
        <v>1336.23</v>
      </c>
      <c r="L52443">
        <v>9</v>
      </c>
      <c r="M52443" t="str">
        <v>Australia</v>
      </c>
      <c r="N52443" t="str">
        <v>AU</v>
      </c>
      <c r="O52443" t="str">
        <v>Pacific</v>
      </c>
    </row>
    <row r="52444" spans="1:15" x14ac:dyDescent="0.35">
      <c r="A52444">
        <v>65241</v>
      </c>
      <c r="B52444">
        <v>89777</v>
      </c>
      <c r="C52444" t="s">
        <v>4002</v>
      </c>
      <c r="D52444" s="1">
        <v>41668</v>
      </c>
      <c r="E52444" s="1">
        <v>41675</v>
      </c>
      <c r="F52444">
        <v>0</v>
      </c>
      <c r="G52444">
        <v>1938</v>
      </c>
      <c r="H52444">
        <v>969</v>
      </c>
      <c r="I52444">
        <v>1</v>
      </c>
      <c r="J52444">
        <v>1430.442</v>
      </c>
      <c r="K52444" s="8">
        <v>1430.442</v>
      </c>
      <c r="L52444">
        <v>9</v>
      </c>
      <c r="M52444" t="str">
        <v>Australia</v>
      </c>
      <c r="N52444" t="str">
        <v>AU</v>
      </c>
      <c r="O52444" t="str">
        <v>Pacific</v>
      </c>
    </row>
    <row r="52445" spans="1:15" x14ac:dyDescent="0.35">
      <c r="A52445">
        <v>65242</v>
      </c>
      <c r="B52445">
        <v>89778</v>
      </c>
      <c r="C52445" t="s">
        <v>4003</v>
      </c>
      <c r="D52445" s="1">
        <v>41668</v>
      </c>
      <c r="E52445" s="1">
        <v>41675</v>
      </c>
      <c r="F52445">
        <v>0</v>
      </c>
      <c r="G52445">
        <v>1080</v>
      </c>
      <c r="H52445">
        <v>956</v>
      </c>
      <c r="I52445">
        <v>2</v>
      </c>
      <c r="J52445">
        <v>1430.442</v>
      </c>
      <c r="K52445" s="8">
        <v>2860.884</v>
      </c>
      <c r="L52445">
        <v>5</v>
      </c>
      <c r="M52445" t="str">
        <v>Southeast</v>
      </c>
      <c r="N52445" t="str">
        <v>US</v>
      </c>
      <c r="O52445" t="str">
        <v>North America</v>
      </c>
    </row>
    <row r="52446" spans="1:15" x14ac:dyDescent="0.35">
      <c r="A52446">
        <v>65242</v>
      </c>
      <c r="B52446">
        <v>89779</v>
      </c>
      <c r="C52446" t="s">
        <v>4003</v>
      </c>
      <c r="D52446" s="1">
        <v>41668</v>
      </c>
      <c r="E52446" s="1">
        <v>41675</v>
      </c>
      <c r="F52446">
        <v>0</v>
      </c>
      <c r="G52446">
        <v>1080</v>
      </c>
      <c r="H52446">
        <v>948</v>
      </c>
      <c r="I52446">
        <v>1</v>
      </c>
      <c r="J52446">
        <v>63.9</v>
      </c>
      <c r="K52446" s="8">
        <v>63.9</v>
      </c>
      <c r="L52446">
        <v>5</v>
      </c>
      <c r="M52446" t="str">
        <v>Southeast</v>
      </c>
      <c r="N52446" t="str">
        <v>US</v>
      </c>
      <c r="O52446" t="str">
        <v>North America</v>
      </c>
    </row>
    <row r="52447" spans="1:15" x14ac:dyDescent="0.35">
      <c r="A52447">
        <v>65242</v>
      </c>
      <c r="B52447">
        <v>89780</v>
      </c>
      <c r="C52447" t="s">
        <v>4003</v>
      </c>
      <c r="D52447" s="1">
        <v>41668</v>
      </c>
      <c r="E52447" s="1">
        <v>41675</v>
      </c>
      <c r="F52447">
        <v>0</v>
      </c>
      <c r="G52447">
        <v>1080</v>
      </c>
      <c r="H52447">
        <v>958</v>
      </c>
      <c r="I52447">
        <v>1</v>
      </c>
      <c r="J52447">
        <v>445.41</v>
      </c>
      <c r="K52447" s="8">
        <v>445.41</v>
      </c>
      <c r="L52447">
        <v>5</v>
      </c>
      <c r="M52447" t="str">
        <v>Southeast</v>
      </c>
      <c r="N52447" t="str">
        <v>US</v>
      </c>
      <c r="O52447" t="str">
        <v>North America</v>
      </c>
    </row>
    <row r="52448" spans="1:15" x14ac:dyDescent="0.35">
      <c r="A52448">
        <v>65242</v>
      </c>
      <c r="B52448">
        <v>89781</v>
      </c>
      <c r="C52448" t="s">
        <v>4003</v>
      </c>
      <c r="D52448" s="1">
        <v>41668</v>
      </c>
      <c r="E52448" s="1">
        <v>41675</v>
      </c>
      <c r="F52448">
        <v>0</v>
      </c>
      <c r="G52448">
        <v>1080</v>
      </c>
      <c r="H52448">
        <v>955</v>
      </c>
      <c r="I52448">
        <v>1</v>
      </c>
      <c r="J52448">
        <v>1430.442</v>
      </c>
      <c r="K52448" s="8">
        <v>1430.442</v>
      </c>
      <c r="L52448">
        <v>5</v>
      </c>
      <c r="M52448" t="str">
        <v>Southeast</v>
      </c>
      <c r="N52448" t="str">
        <v>US</v>
      </c>
      <c r="O52448" t="str">
        <v>North America</v>
      </c>
    </row>
    <row r="52449" spans="1:15" x14ac:dyDescent="0.35">
      <c r="A52449">
        <v>65242</v>
      </c>
      <c r="B52449">
        <v>89782</v>
      </c>
      <c r="C52449" t="s">
        <v>4003</v>
      </c>
      <c r="D52449" s="1">
        <v>41668</v>
      </c>
      <c r="E52449" s="1">
        <v>41675</v>
      </c>
      <c r="F52449">
        <v>0</v>
      </c>
      <c r="G52449">
        <v>1080</v>
      </c>
      <c r="H52449">
        <v>969</v>
      </c>
      <c r="I52449">
        <v>2</v>
      </c>
      <c r="J52449">
        <v>1430.442</v>
      </c>
      <c r="K52449" s="8">
        <v>2860.884</v>
      </c>
      <c r="L52449">
        <v>5</v>
      </c>
      <c r="M52449" t="str">
        <v>Southeast</v>
      </c>
      <c r="N52449" t="str">
        <v>US</v>
      </c>
      <c r="O52449" t="str">
        <v>North America</v>
      </c>
    </row>
    <row r="52450" spans="1:15" x14ac:dyDescent="0.35">
      <c r="A52450">
        <v>65242</v>
      </c>
      <c r="B52450">
        <v>89783</v>
      </c>
      <c r="C52450" t="s">
        <v>4003</v>
      </c>
      <c r="D52450" s="1">
        <v>41668</v>
      </c>
      <c r="E52450" s="1">
        <v>41675</v>
      </c>
      <c r="F52450">
        <v>0</v>
      </c>
      <c r="G52450">
        <v>1080</v>
      </c>
      <c r="H52450">
        <v>953</v>
      </c>
      <c r="I52450">
        <v>2</v>
      </c>
      <c r="J52450">
        <v>728.91</v>
      </c>
      <c r="K52450" s="8">
        <v>1457.82</v>
      </c>
      <c r="L52450">
        <v>5</v>
      </c>
      <c r="M52450" t="str">
        <v>Southeast</v>
      </c>
      <c r="N52450" t="str">
        <v>US</v>
      </c>
      <c r="O52450" t="str">
        <v>North America</v>
      </c>
    </row>
    <row r="52451" spans="1:15" x14ac:dyDescent="0.35">
      <c r="A52451">
        <v>65242</v>
      </c>
      <c r="B52451">
        <v>89784</v>
      </c>
      <c r="C52451" t="s">
        <v>4003</v>
      </c>
      <c r="D52451" s="1">
        <v>41668</v>
      </c>
      <c r="E52451" s="1">
        <v>41675</v>
      </c>
      <c r="F52451">
        <v>0</v>
      </c>
      <c r="G52451">
        <v>1080</v>
      </c>
      <c r="H52451">
        <v>979</v>
      </c>
      <c r="I52451">
        <v>1</v>
      </c>
      <c r="J52451">
        <v>445.41</v>
      </c>
      <c r="K52451" s="8">
        <v>445.41</v>
      </c>
      <c r="L52451">
        <v>5</v>
      </c>
      <c r="M52451" t="str">
        <v>Southeast</v>
      </c>
      <c r="N52451" t="str">
        <v>US</v>
      </c>
      <c r="O52451" t="str">
        <v>North America</v>
      </c>
    </row>
    <row r="52452" spans="1:15" x14ac:dyDescent="0.35">
      <c r="A52452">
        <v>65242</v>
      </c>
      <c r="B52452">
        <v>89785</v>
      </c>
      <c r="C52452" t="s">
        <v>4003</v>
      </c>
      <c r="D52452" s="1">
        <v>41668</v>
      </c>
      <c r="E52452" s="1">
        <v>41675</v>
      </c>
      <c r="F52452">
        <v>0</v>
      </c>
      <c r="G52452">
        <v>1080</v>
      </c>
      <c r="H52452">
        <v>960</v>
      </c>
      <c r="I52452">
        <v>2</v>
      </c>
      <c r="J52452">
        <v>445.41</v>
      </c>
      <c r="K52452" s="8">
        <v>890.82</v>
      </c>
      <c r="L52452">
        <v>5</v>
      </c>
      <c r="M52452" t="str">
        <v>Southeast</v>
      </c>
      <c r="N52452" t="str">
        <v>US</v>
      </c>
      <c r="O52452" t="str">
        <v>North America</v>
      </c>
    </row>
    <row r="52453" spans="1:15" x14ac:dyDescent="0.35">
      <c r="A52453">
        <v>65242</v>
      </c>
      <c r="B52453">
        <v>89786</v>
      </c>
      <c r="C52453" t="s">
        <v>4003</v>
      </c>
      <c r="D52453" s="1">
        <v>41668</v>
      </c>
      <c r="E52453" s="1">
        <v>41675</v>
      </c>
      <c r="F52453">
        <v>0</v>
      </c>
      <c r="G52453">
        <v>1080</v>
      </c>
      <c r="H52453">
        <v>970</v>
      </c>
      <c r="I52453">
        <v>1</v>
      </c>
      <c r="J52453">
        <v>728.91</v>
      </c>
      <c r="K52453" s="8">
        <v>728.91</v>
      </c>
      <c r="L52453">
        <v>5</v>
      </c>
      <c r="M52453" t="str">
        <v>Southeast</v>
      </c>
      <c r="N52453" t="str">
        <v>US</v>
      </c>
      <c r="O52453" t="str">
        <v>North America</v>
      </c>
    </row>
    <row r="52454" spans="1:15" x14ac:dyDescent="0.35">
      <c r="A52454">
        <v>65242</v>
      </c>
      <c r="B52454">
        <v>89787</v>
      </c>
      <c r="C52454" t="s">
        <v>4003</v>
      </c>
      <c r="D52454" s="1">
        <v>41668</v>
      </c>
      <c r="E52454" s="1">
        <v>41675</v>
      </c>
      <c r="F52454">
        <v>0</v>
      </c>
      <c r="G52454">
        <v>1080</v>
      </c>
      <c r="H52454">
        <v>968</v>
      </c>
      <c r="I52454">
        <v>3</v>
      </c>
      <c r="J52454">
        <v>1430.442</v>
      </c>
      <c r="K52454" s="8">
        <v>4291.326</v>
      </c>
      <c r="L52454">
        <v>5</v>
      </c>
      <c r="M52454" t="str">
        <v>Southeast</v>
      </c>
      <c r="N52454" t="str">
        <v>US</v>
      </c>
      <c r="O52454" t="str">
        <v>North America</v>
      </c>
    </row>
    <row r="52455" spans="1:15" x14ac:dyDescent="0.35">
      <c r="A52455">
        <v>65242</v>
      </c>
      <c r="B52455">
        <v>89788</v>
      </c>
      <c r="C52455" t="s">
        <v>4003</v>
      </c>
      <c r="D52455" s="1">
        <v>41668</v>
      </c>
      <c r="E52455" s="1">
        <v>41675</v>
      </c>
      <c r="F52455">
        <v>0</v>
      </c>
      <c r="G52455">
        <v>1080</v>
      </c>
      <c r="H52455">
        <v>978</v>
      </c>
      <c r="I52455">
        <v>2</v>
      </c>
      <c r="J52455">
        <v>445.41</v>
      </c>
      <c r="K52455" s="8">
        <v>890.82</v>
      </c>
      <c r="L52455">
        <v>5</v>
      </c>
      <c r="M52455" t="str">
        <v>Southeast</v>
      </c>
      <c r="N52455" t="str">
        <v>US</v>
      </c>
      <c r="O52455" t="str">
        <v>North America</v>
      </c>
    </row>
    <row r="52456" spans="1:15" x14ac:dyDescent="0.35">
      <c r="A52456">
        <v>65242</v>
      </c>
      <c r="B52456">
        <v>89789</v>
      </c>
      <c r="C52456" t="s">
        <v>4003</v>
      </c>
      <c r="D52456" s="1">
        <v>41668</v>
      </c>
      <c r="E52456" s="1">
        <v>41675</v>
      </c>
      <c r="F52456">
        <v>0</v>
      </c>
      <c r="G52456">
        <v>1080</v>
      </c>
      <c r="H52456">
        <v>959</v>
      </c>
      <c r="I52456">
        <v>3</v>
      </c>
      <c r="J52456">
        <v>445.41</v>
      </c>
      <c r="K52456" s="8">
        <v>1336.23</v>
      </c>
      <c r="L52456">
        <v>5</v>
      </c>
      <c r="M52456" t="str">
        <v>Southeast</v>
      </c>
      <c r="N52456" t="str">
        <v>US</v>
      </c>
      <c r="O52456" t="str">
        <v>North America</v>
      </c>
    </row>
    <row r="52457" spans="1:15" x14ac:dyDescent="0.35">
      <c r="A52457">
        <v>65242</v>
      </c>
      <c r="B52457">
        <v>89790</v>
      </c>
      <c r="C52457" t="s">
        <v>4003</v>
      </c>
      <c r="D52457" s="1">
        <v>41668</v>
      </c>
      <c r="E52457" s="1">
        <v>41675</v>
      </c>
      <c r="F52457">
        <v>0</v>
      </c>
      <c r="G52457">
        <v>1080</v>
      </c>
      <c r="H52457">
        <v>954</v>
      </c>
      <c r="I52457">
        <v>1</v>
      </c>
      <c r="J52457">
        <v>1430.442</v>
      </c>
      <c r="K52457" s="8">
        <v>1430.442</v>
      </c>
      <c r="L52457">
        <v>5</v>
      </c>
      <c r="M52457" t="str">
        <v>Southeast</v>
      </c>
      <c r="N52457" t="str">
        <v>US</v>
      </c>
      <c r="O52457" t="str">
        <v>North America</v>
      </c>
    </row>
    <row r="52458" spans="1:15" x14ac:dyDescent="0.35">
      <c r="A52458">
        <v>65242</v>
      </c>
      <c r="B52458">
        <v>89791</v>
      </c>
      <c r="C52458" t="s">
        <v>4003</v>
      </c>
      <c r="D52458" s="1">
        <v>41668</v>
      </c>
      <c r="E52458" s="1">
        <v>41675</v>
      </c>
      <c r="F52458">
        <v>0</v>
      </c>
      <c r="G52458">
        <v>1080</v>
      </c>
      <c r="H52458">
        <v>859</v>
      </c>
      <c r="I52458">
        <v>2</v>
      </c>
      <c r="J52458">
        <v>14.694000000000001</v>
      </c>
      <c r="K52458" s="8">
        <v>29.388000000000002</v>
      </c>
      <c r="L52458">
        <v>5</v>
      </c>
      <c r="M52458" t="str">
        <v>Southeast</v>
      </c>
      <c r="N52458" t="str">
        <v>US</v>
      </c>
      <c r="O52458" t="str">
        <v>North America</v>
      </c>
    </row>
    <row r="52459" spans="1:15" x14ac:dyDescent="0.35">
      <c r="A52459">
        <v>65242</v>
      </c>
      <c r="B52459">
        <v>89792</v>
      </c>
      <c r="C52459" t="s">
        <v>4003</v>
      </c>
      <c r="D52459" s="1">
        <v>41668</v>
      </c>
      <c r="E52459" s="1">
        <v>41675</v>
      </c>
      <c r="F52459">
        <v>0</v>
      </c>
      <c r="G52459">
        <v>1080</v>
      </c>
      <c r="H52459">
        <v>951</v>
      </c>
      <c r="I52459">
        <v>2</v>
      </c>
      <c r="J52459">
        <v>242.994</v>
      </c>
      <c r="K52459" s="8">
        <v>485.988</v>
      </c>
      <c r="L52459">
        <v>5</v>
      </c>
      <c r="M52459" t="str">
        <v>Southeast</v>
      </c>
      <c r="N52459" t="str">
        <v>US</v>
      </c>
      <c r="O52459" t="str">
        <v>North America</v>
      </c>
    </row>
    <row r="52460" spans="1:15" x14ac:dyDescent="0.35">
      <c r="A52460">
        <v>65242</v>
      </c>
      <c r="B52460">
        <v>89793</v>
      </c>
      <c r="C52460" t="s">
        <v>4003</v>
      </c>
      <c r="D52460" s="1">
        <v>41668</v>
      </c>
      <c r="E52460" s="1">
        <v>41675</v>
      </c>
      <c r="F52460">
        <v>0</v>
      </c>
      <c r="G52460">
        <v>1080</v>
      </c>
      <c r="H52460">
        <v>966</v>
      </c>
      <c r="I52460">
        <v>1</v>
      </c>
      <c r="J52460">
        <v>1430.442</v>
      </c>
      <c r="K52460" s="8">
        <v>1430.442</v>
      </c>
      <c r="L52460">
        <v>5</v>
      </c>
      <c r="M52460" t="str">
        <v>Southeast</v>
      </c>
      <c r="N52460" t="str">
        <v>US</v>
      </c>
      <c r="O52460" t="str">
        <v>North America</v>
      </c>
    </row>
    <row r="52461" spans="1:15" x14ac:dyDescent="0.35">
      <c r="A52461">
        <v>65242</v>
      </c>
      <c r="B52461">
        <v>89794</v>
      </c>
      <c r="C52461" t="s">
        <v>4003</v>
      </c>
      <c r="D52461" s="1">
        <v>41668</v>
      </c>
      <c r="E52461" s="1">
        <v>41675</v>
      </c>
      <c r="F52461">
        <v>0</v>
      </c>
      <c r="G52461">
        <v>1080</v>
      </c>
      <c r="H52461">
        <v>880</v>
      </c>
      <c r="I52461">
        <v>1</v>
      </c>
      <c r="J52461">
        <v>32.994</v>
      </c>
      <c r="K52461" s="8">
        <v>32.994</v>
      </c>
      <c r="L52461">
        <v>5</v>
      </c>
      <c r="M52461" t="str">
        <v>Southeast</v>
      </c>
      <c r="N52461" t="str">
        <v>US</v>
      </c>
      <c r="O52461" t="str">
        <v>North America</v>
      </c>
    </row>
    <row r="52462" spans="1:15" x14ac:dyDescent="0.35">
      <c r="A52462">
        <v>65242</v>
      </c>
      <c r="B52462">
        <v>89795</v>
      </c>
      <c r="C52462" t="s">
        <v>4003</v>
      </c>
      <c r="D52462" s="1">
        <v>41668</v>
      </c>
      <c r="E52462" s="1">
        <v>41675</v>
      </c>
      <c r="F52462">
        <v>0</v>
      </c>
      <c r="G52462">
        <v>1080</v>
      </c>
      <c r="H52462">
        <v>963</v>
      </c>
      <c r="I52462">
        <v>1</v>
      </c>
      <c r="J52462">
        <v>445.41</v>
      </c>
      <c r="K52462" s="8">
        <v>445.41</v>
      </c>
      <c r="L52462">
        <v>5</v>
      </c>
      <c r="M52462" t="str">
        <v>Southeast</v>
      </c>
      <c r="N52462" t="str">
        <v>US</v>
      </c>
      <c r="O52462" t="str">
        <v>North America</v>
      </c>
    </row>
    <row r="52463" spans="1:15" x14ac:dyDescent="0.35">
      <c r="A52463">
        <v>65242</v>
      </c>
      <c r="B52463">
        <v>89796</v>
      </c>
      <c r="C52463" t="s">
        <v>4003</v>
      </c>
      <c r="D52463" s="1">
        <v>41668</v>
      </c>
      <c r="E52463" s="1">
        <v>41675</v>
      </c>
      <c r="F52463">
        <v>0</v>
      </c>
      <c r="G52463">
        <v>1080</v>
      </c>
      <c r="H52463">
        <v>961</v>
      </c>
      <c r="I52463">
        <v>2</v>
      </c>
      <c r="J52463">
        <v>445.41</v>
      </c>
      <c r="K52463" s="8">
        <v>890.82</v>
      </c>
      <c r="L52463">
        <v>5</v>
      </c>
      <c r="M52463" t="str">
        <v>Southeast</v>
      </c>
      <c r="N52463" t="str">
        <v>US</v>
      </c>
      <c r="O52463" t="str">
        <v>North America</v>
      </c>
    </row>
    <row r="52464" spans="1:15" x14ac:dyDescent="0.35">
      <c r="A52464">
        <v>65242</v>
      </c>
      <c r="B52464">
        <v>89797</v>
      </c>
      <c r="C52464" t="s">
        <v>4003</v>
      </c>
      <c r="D52464" s="1">
        <v>41668</v>
      </c>
      <c r="E52464" s="1">
        <v>41675</v>
      </c>
      <c r="F52464">
        <v>0</v>
      </c>
      <c r="G52464">
        <v>1080</v>
      </c>
      <c r="H52464">
        <v>967</v>
      </c>
      <c r="I52464">
        <v>2</v>
      </c>
      <c r="J52464">
        <v>1430.442</v>
      </c>
      <c r="K52464" s="8">
        <v>2860.884</v>
      </c>
      <c r="L52464">
        <v>5</v>
      </c>
      <c r="M52464" t="str">
        <v>Southeast</v>
      </c>
      <c r="N52464" t="str">
        <v>US</v>
      </c>
      <c r="O52464" t="str">
        <v>North America</v>
      </c>
    </row>
    <row r="52465" spans="1:15" x14ac:dyDescent="0.35">
      <c r="A52465">
        <v>65242</v>
      </c>
      <c r="B52465">
        <v>89798</v>
      </c>
      <c r="C52465" t="s">
        <v>4003</v>
      </c>
      <c r="D52465" s="1">
        <v>41668</v>
      </c>
      <c r="E52465" s="1">
        <v>41675</v>
      </c>
      <c r="F52465">
        <v>0</v>
      </c>
      <c r="G52465">
        <v>1080</v>
      </c>
      <c r="H52465">
        <v>945</v>
      </c>
      <c r="I52465">
        <v>1</v>
      </c>
      <c r="J52465">
        <v>54.893999999999998</v>
      </c>
      <c r="K52465" s="8">
        <v>54.893999999999998</v>
      </c>
      <c r="L52465">
        <v>5</v>
      </c>
      <c r="M52465" t="str">
        <v>Southeast</v>
      </c>
      <c r="N52465" t="str">
        <v>US</v>
      </c>
      <c r="O52465" t="str">
        <v>North America</v>
      </c>
    </row>
    <row r="52466" spans="1:15" x14ac:dyDescent="0.35">
      <c r="A52466">
        <v>65242</v>
      </c>
      <c r="B52466">
        <v>89799</v>
      </c>
      <c r="C52466" t="s">
        <v>4003</v>
      </c>
      <c r="D52466" s="1">
        <v>41668</v>
      </c>
      <c r="E52466" s="1">
        <v>41675</v>
      </c>
      <c r="F52466">
        <v>0</v>
      </c>
      <c r="G52466">
        <v>1080</v>
      </c>
      <c r="H52466">
        <v>972</v>
      </c>
      <c r="I52466">
        <v>1</v>
      </c>
      <c r="J52466">
        <v>728.91</v>
      </c>
      <c r="K52466" s="8">
        <v>728.91</v>
      </c>
      <c r="L52466">
        <v>5</v>
      </c>
      <c r="M52466" t="str">
        <v>Southeast</v>
      </c>
      <c r="N52466" t="str">
        <v>US</v>
      </c>
      <c r="O52466" t="str">
        <v>North America</v>
      </c>
    </row>
    <row r="52467" spans="1:15" x14ac:dyDescent="0.35">
      <c r="A52467">
        <v>65243</v>
      </c>
      <c r="B52467">
        <v>89800</v>
      </c>
      <c r="C52467" t="s">
        <v>4004</v>
      </c>
      <c r="D52467" s="1">
        <v>41668</v>
      </c>
      <c r="E52467" s="1">
        <v>41675</v>
      </c>
      <c r="F52467">
        <v>0</v>
      </c>
      <c r="G52467">
        <v>1352</v>
      </c>
      <c r="H52467">
        <v>893</v>
      </c>
      <c r="I52467">
        <v>1</v>
      </c>
      <c r="J52467">
        <v>602.346</v>
      </c>
      <c r="K52467" s="8">
        <v>602.346</v>
      </c>
      <c r="L52467">
        <v>6</v>
      </c>
      <c r="M52467" t="str">
        <v>Canada</v>
      </c>
      <c r="N52467" t="str">
        <v>CA</v>
      </c>
      <c r="O52467" t="str">
        <v>North America</v>
      </c>
    </row>
    <row r="52468" spans="1:15" x14ac:dyDescent="0.35">
      <c r="A52468">
        <v>65243</v>
      </c>
      <c r="B52468">
        <v>89801</v>
      </c>
      <c r="C52468" t="s">
        <v>4004</v>
      </c>
      <c r="D52468" s="1">
        <v>41668</v>
      </c>
      <c r="E52468" s="1">
        <v>41675</v>
      </c>
      <c r="F52468">
        <v>0</v>
      </c>
      <c r="G52468">
        <v>1352</v>
      </c>
      <c r="H52468">
        <v>969</v>
      </c>
      <c r="I52468">
        <v>2</v>
      </c>
      <c r="J52468">
        <v>1430.442</v>
      </c>
      <c r="K52468" s="8">
        <v>2860.884</v>
      </c>
      <c r="L52468">
        <v>6</v>
      </c>
      <c r="M52468" t="str">
        <v>Canada</v>
      </c>
      <c r="N52468" t="str">
        <v>CA</v>
      </c>
      <c r="O52468" t="str">
        <v>North America</v>
      </c>
    </row>
    <row r="52469" spans="1:15" x14ac:dyDescent="0.35">
      <c r="A52469">
        <v>65243</v>
      </c>
      <c r="B52469">
        <v>89802</v>
      </c>
      <c r="C52469" t="s">
        <v>4004</v>
      </c>
      <c r="D52469" s="1">
        <v>41668</v>
      </c>
      <c r="E52469" s="1">
        <v>41675</v>
      </c>
      <c r="F52469">
        <v>0</v>
      </c>
      <c r="G52469">
        <v>1352</v>
      </c>
      <c r="H52469">
        <v>953</v>
      </c>
      <c r="I52469">
        <v>2</v>
      </c>
      <c r="J52469">
        <v>728.91</v>
      </c>
      <c r="K52469" s="8">
        <v>1457.82</v>
      </c>
      <c r="L52469">
        <v>6</v>
      </c>
      <c r="M52469" t="str">
        <v>Canada</v>
      </c>
      <c r="N52469" t="str">
        <v>CA</v>
      </c>
      <c r="O52469" t="str">
        <v>North America</v>
      </c>
    </row>
    <row r="52470" spans="1:15" x14ac:dyDescent="0.35">
      <c r="A52470">
        <v>65243</v>
      </c>
      <c r="B52470">
        <v>89803</v>
      </c>
      <c r="C52470" t="s">
        <v>4004</v>
      </c>
      <c r="D52470" s="1">
        <v>41668</v>
      </c>
      <c r="E52470" s="1">
        <v>41675</v>
      </c>
      <c r="F52470">
        <v>0</v>
      </c>
      <c r="G52470">
        <v>1352</v>
      </c>
      <c r="H52470">
        <v>900</v>
      </c>
      <c r="I52470">
        <v>1</v>
      </c>
      <c r="J52470">
        <v>200.05199999999999</v>
      </c>
      <c r="K52470" s="8">
        <v>200.05199999999999</v>
      </c>
      <c r="L52470">
        <v>6</v>
      </c>
      <c r="M52470" t="str">
        <v>Canada</v>
      </c>
      <c r="N52470" t="str">
        <v>CA</v>
      </c>
      <c r="O52470" t="str">
        <v>North America</v>
      </c>
    </row>
    <row r="52471" spans="1:15" x14ac:dyDescent="0.35">
      <c r="A52471">
        <v>65243</v>
      </c>
      <c r="B52471">
        <v>89804</v>
      </c>
      <c r="C52471" t="s">
        <v>4004</v>
      </c>
      <c r="D52471" s="1">
        <v>41668</v>
      </c>
      <c r="E52471" s="1">
        <v>41675</v>
      </c>
      <c r="F52471">
        <v>0</v>
      </c>
      <c r="G52471">
        <v>1352</v>
      </c>
      <c r="H52471">
        <v>961</v>
      </c>
      <c r="I52471">
        <v>2</v>
      </c>
      <c r="J52471">
        <v>445.41</v>
      </c>
      <c r="K52471" s="8">
        <v>890.82</v>
      </c>
      <c r="L52471">
        <v>6</v>
      </c>
      <c r="M52471" t="str">
        <v>Canada</v>
      </c>
      <c r="N52471" t="str">
        <v>CA</v>
      </c>
      <c r="O52471" t="str">
        <v>North America</v>
      </c>
    </row>
    <row r="52472" spans="1:15" x14ac:dyDescent="0.35">
      <c r="A52472">
        <v>65243</v>
      </c>
      <c r="B52472">
        <v>89805</v>
      </c>
      <c r="C52472" t="s">
        <v>4004</v>
      </c>
      <c r="D52472" s="1">
        <v>41668</v>
      </c>
      <c r="E52472" s="1">
        <v>41675</v>
      </c>
      <c r="F52472">
        <v>0</v>
      </c>
      <c r="G52472">
        <v>1352</v>
      </c>
      <c r="H52472">
        <v>899</v>
      </c>
      <c r="I52472">
        <v>1</v>
      </c>
      <c r="J52472">
        <v>200.05199999999999</v>
      </c>
      <c r="K52472" s="8">
        <v>200.05199999999999</v>
      </c>
      <c r="L52472">
        <v>6</v>
      </c>
      <c r="M52472" t="str">
        <v>Canada</v>
      </c>
      <c r="N52472" t="str">
        <v>CA</v>
      </c>
      <c r="O52472" t="str">
        <v>North America</v>
      </c>
    </row>
    <row r="52473" spans="1:15" x14ac:dyDescent="0.35">
      <c r="A52473">
        <v>65243</v>
      </c>
      <c r="B52473">
        <v>89806</v>
      </c>
      <c r="C52473" t="s">
        <v>4004</v>
      </c>
      <c r="D52473" s="1">
        <v>41668</v>
      </c>
      <c r="E52473" s="1">
        <v>41675</v>
      </c>
      <c r="F52473">
        <v>0</v>
      </c>
      <c r="G52473">
        <v>1352</v>
      </c>
      <c r="H52473">
        <v>970</v>
      </c>
      <c r="I52473">
        <v>1</v>
      </c>
      <c r="J52473">
        <v>728.91</v>
      </c>
      <c r="K52473" s="8">
        <v>728.91</v>
      </c>
      <c r="L52473">
        <v>6</v>
      </c>
      <c r="M52473" t="str">
        <v>Canada</v>
      </c>
      <c r="N52473" t="str">
        <v>CA</v>
      </c>
      <c r="O52473" t="str">
        <v>North America</v>
      </c>
    </row>
    <row r="52474" spans="1:15" x14ac:dyDescent="0.35">
      <c r="A52474">
        <v>65243</v>
      </c>
      <c r="B52474">
        <v>89807</v>
      </c>
      <c r="C52474" t="s">
        <v>4004</v>
      </c>
      <c r="D52474" s="1">
        <v>41668</v>
      </c>
      <c r="E52474" s="1">
        <v>41675</v>
      </c>
      <c r="F52474">
        <v>0</v>
      </c>
      <c r="G52474">
        <v>1352</v>
      </c>
      <c r="H52474">
        <v>895</v>
      </c>
      <c r="I52474">
        <v>3</v>
      </c>
      <c r="J52474">
        <v>200.05199999999999</v>
      </c>
      <c r="K52474" s="8">
        <v>600.15599999999995</v>
      </c>
      <c r="L52474">
        <v>6</v>
      </c>
      <c r="M52474" t="str">
        <v>Canada</v>
      </c>
      <c r="N52474" t="str">
        <v>CA</v>
      </c>
      <c r="O52474" t="str">
        <v>North America</v>
      </c>
    </row>
    <row r="52475" spans="1:15" x14ac:dyDescent="0.35">
      <c r="A52475">
        <v>65243</v>
      </c>
      <c r="B52475">
        <v>89808</v>
      </c>
      <c r="C52475" t="s">
        <v>4004</v>
      </c>
      <c r="D52475" s="1">
        <v>41668</v>
      </c>
      <c r="E52475" s="1">
        <v>41675</v>
      </c>
      <c r="F52475">
        <v>0</v>
      </c>
      <c r="G52475">
        <v>1352</v>
      </c>
      <c r="H52475">
        <v>979</v>
      </c>
      <c r="I52475">
        <v>2</v>
      </c>
      <c r="J52475">
        <v>445.41</v>
      </c>
      <c r="K52475" s="8">
        <v>890.82</v>
      </c>
      <c r="L52475">
        <v>6</v>
      </c>
      <c r="M52475" t="str">
        <v>Canada</v>
      </c>
      <c r="N52475" t="str">
        <v>CA</v>
      </c>
      <c r="O52475" t="str">
        <v>North America</v>
      </c>
    </row>
    <row r="52476" spans="1:15" x14ac:dyDescent="0.35">
      <c r="A52476">
        <v>65243</v>
      </c>
      <c r="B52476">
        <v>89809</v>
      </c>
      <c r="C52476" t="s">
        <v>4004</v>
      </c>
      <c r="D52476" s="1">
        <v>41668</v>
      </c>
      <c r="E52476" s="1">
        <v>41675</v>
      </c>
      <c r="F52476">
        <v>0</v>
      </c>
      <c r="G52476">
        <v>1352</v>
      </c>
      <c r="H52476">
        <v>886</v>
      </c>
      <c r="I52476">
        <v>2</v>
      </c>
      <c r="J52476">
        <v>200.05199999999999</v>
      </c>
      <c r="K52476" s="8">
        <v>400.10399999999998</v>
      </c>
      <c r="L52476">
        <v>6</v>
      </c>
      <c r="M52476" t="str">
        <v>Canada</v>
      </c>
      <c r="N52476" t="str">
        <v>CA</v>
      </c>
      <c r="O52476" t="str">
        <v>North America</v>
      </c>
    </row>
    <row r="52477" spans="1:15" x14ac:dyDescent="0.35">
      <c r="A52477">
        <v>65243</v>
      </c>
      <c r="B52477">
        <v>89810</v>
      </c>
      <c r="C52477" t="s">
        <v>4004</v>
      </c>
      <c r="D52477" s="1">
        <v>41668</v>
      </c>
      <c r="E52477" s="1">
        <v>41675</v>
      </c>
      <c r="F52477">
        <v>0</v>
      </c>
      <c r="G52477">
        <v>1352</v>
      </c>
      <c r="H52477">
        <v>972</v>
      </c>
      <c r="I52477">
        <v>1</v>
      </c>
      <c r="J52477">
        <v>728.91</v>
      </c>
      <c r="K52477" s="8">
        <v>728.91</v>
      </c>
      <c r="L52477">
        <v>6</v>
      </c>
      <c r="M52477" t="str">
        <v>Canada</v>
      </c>
      <c r="N52477" t="str">
        <v>CA</v>
      </c>
      <c r="O52477" t="str">
        <v>North America</v>
      </c>
    </row>
    <row r="52478" spans="1:15" x14ac:dyDescent="0.35">
      <c r="A52478">
        <v>65243</v>
      </c>
      <c r="B52478">
        <v>89811</v>
      </c>
      <c r="C52478" t="s">
        <v>4004</v>
      </c>
      <c r="D52478" s="1">
        <v>41668</v>
      </c>
      <c r="E52478" s="1">
        <v>41675</v>
      </c>
      <c r="F52478">
        <v>0</v>
      </c>
      <c r="G52478">
        <v>1352</v>
      </c>
      <c r="H52478">
        <v>916</v>
      </c>
      <c r="I52478">
        <v>1</v>
      </c>
      <c r="J52478">
        <v>31.584</v>
      </c>
      <c r="K52478" s="8">
        <v>31.584</v>
      </c>
      <c r="L52478">
        <v>6</v>
      </c>
      <c r="M52478" t="str">
        <v>Canada</v>
      </c>
      <c r="N52478" t="str">
        <v>CA</v>
      </c>
      <c r="O52478" t="str">
        <v>North America</v>
      </c>
    </row>
    <row r="52479" spans="1:15" x14ac:dyDescent="0.35">
      <c r="A52479">
        <v>65243</v>
      </c>
      <c r="B52479">
        <v>89812</v>
      </c>
      <c r="C52479" t="s">
        <v>4004</v>
      </c>
      <c r="D52479" s="1">
        <v>41668</v>
      </c>
      <c r="E52479" s="1">
        <v>41675</v>
      </c>
      <c r="F52479">
        <v>0</v>
      </c>
      <c r="G52479">
        <v>1352</v>
      </c>
      <c r="H52479">
        <v>889</v>
      </c>
      <c r="I52479">
        <v>5</v>
      </c>
      <c r="J52479">
        <v>602.346</v>
      </c>
      <c r="K52479" s="8">
        <v>3011.73</v>
      </c>
      <c r="L52479">
        <v>6</v>
      </c>
      <c r="M52479" t="str">
        <v>Canada</v>
      </c>
      <c r="N52479" t="str">
        <v>CA</v>
      </c>
      <c r="O52479" t="str">
        <v>North America</v>
      </c>
    </row>
    <row r="52480" spans="1:15" x14ac:dyDescent="0.35">
      <c r="A52480">
        <v>65243</v>
      </c>
      <c r="B52480">
        <v>89813</v>
      </c>
      <c r="C52480" t="s">
        <v>4004</v>
      </c>
      <c r="D52480" s="1">
        <v>41668</v>
      </c>
      <c r="E52480" s="1">
        <v>41675</v>
      </c>
      <c r="F52480">
        <v>0</v>
      </c>
      <c r="G52480">
        <v>1352</v>
      </c>
      <c r="H52480">
        <v>962</v>
      </c>
      <c r="I52480">
        <v>5</v>
      </c>
      <c r="J52480">
        <v>445.41</v>
      </c>
      <c r="K52480" s="8">
        <v>2227.0500000000002</v>
      </c>
      <c r="L52480">
        <v>6</v>
      </c>
      <c r="M52480" t="str">
        <v>Canada</v>
      </c>
      <c r="N52480" t="str">
        <v>CA</v>
      </c>
      <c r="O52480" t="str">
        <v>North America</v>
      </c>
    </row>
    <row r="52481" spans="1:15" x14ac:dyDescent="0.35">
      <c r="A52481">
        <v>65243</v>
      </c>
      <c r="B52481">
        <v>89814</v>
      </c>
      <c r="C52481" t="s">
        <v>4004</v>
      </c>
      <c r="D52481" s="1">
        <v>41668</v>
      </c>
      <c r="E52481" s="1">
        <v>41675</v>
      </c>
      <c r="F52481">
        <v>0</v>
      </c>
      <c r="G52481">
        <v>1352</v>
      </c>
      <c r="H52481">
        <v>958</v>
      </c>
      <c r="I52481">
        <v>2</v>
      </c>
      <c r="J52481">
        <v>445.41</v>
      </c>
      <c r="K52481" s="8">
        <v>890.82</v>
      </c>
      <c r="L52481">
        <v>6</v>
      </c>
      <c r="M52481" t="str">
        <v>Canada</v>
      </c>
      <c r="N52481" t="str">
        <v>CA</v>
      </c>
      <c r="O52481" t="str">
        <v>North America</v>
      </c>
    </row>
    <row r="52482" spans="1:15" x14ac:dyDescent="0.35">
      <c r="A52482">
        <v>65243</v>
      </c>
      <c r="B52482">
        <v>89815</v>
      </c>
      <c r="C52482" t="s">
        <v>4004</v>
      </c>
      <c r="D52482" s="1">
        <v>41668</v>
      </c>
      <c r="E52482" s="1">
        <v>41675</v>
      </c>
      <c r="F52482">
        <v>0</v>
      </c>
      <c r="G52482">
        <v>1352</v>
      </c>
      <c r="H52482">
        <v>967</v>
      </c>
      <c r="I52482">
        <v>1</v>
      </c>
      <c r="J52482">
        <v>1430.442</v>
      </c>
      <c r="K52482" s="8">
        <v>1430.442</v>
      </c>
      <c r="L52482">
        <v>6</v>
      </c>
      <c r="M52482" t="str">
        <v>Canada</v>
      </c>
      <c r="N52482" t="str">
        <v>CA</v>
      </c>
      <c r="O52482" t="str">
        <v>North America</v>
      </c>
    </row>
    <row r="52483" spans="1:15" x14ac:dyDescent="0.35">
      <c r="A52483">
        <v>65244</v>
      </c>
      <c r="B52483">
        <v>89816</v>
      </c>
      <c r="C52483" t="s">
        <v>4005</v>
      </c>
      <c r="D52483" s="1">
        <v>41668</v>
      </c>
      <c r="E52483" s="1">
        <v>41675</v>
      </c>
      <c r="F52483">
        <v>0</v>
      </c>
      <c r="G52483">
        <v>1490</v>
      </c>
      <c r="H52483">
        <v>965</v>
      </c>
      <c r="I52483">
        <v>1</v>
      </c>
      <c r="J52483">
        <v>445.41</v>
      </c>
      <c r="K52483" s="8">
        <v>445.41</v>
      </c>
      <c r="L52483">
        <v>4</v>
      </c>
      <c r="M52483" t="str">
        <v>Southwest</v>
      </c>
      <c r="N52483" t="str">
        <v>US</v>
      </c>
      <c r="O52483" t="str">
        <v>North America</v>
      </c>
    </row>
    <row r="52484" spans="1:15" x14ac:dyDescent="0.35">
      <c r="A52484">
        <v>65244</v>
      </c>
      <c r="B52484">
        <v>89817</v>
      </c>
      <c r="C52484" t="s">
        <v>4005</v>
      </c>
      <c r="D52484" s="1">
        <v>41668</v>
      </c>
      <c r="E52484" s="1">
        <v>41675</v>
      </c>
      <c r="F52484">
        <v>0</v>
      </c>
      <c r="G52484">
        <v>1490</v>
      </c>
      <c r="H52484">
        <v>961</v>
      </c>
      <c r="I52484">
        <v>2</v>
      </c>
      <c r="J52484">
        <v>445.41</v>
      </c>
      <c r="K52484" s="8">
        <v>890.82</v>
      </c>
      <c r="L52484">
        <v>4</v>
      </c>
      <c r="M52484" t="str">
        <v>Southwest</v>
      </c>
      <c r="N52484" t="str">
        <v>US</v>
      </c>
      <c r="O52484" t="str">
        <v>North America</v>
      </c>
    </row>
    <row r="52485" spans="1:15" x14ac:dyDescent="0.35">
      <c r="A52485">
        <v>65244</v>
      </c>
      <c r="B52485">
        <v>89818</v>
      </c>
      <c r="C52485" t="s">
        <v>4005</v>
      </c>
      <c r="D52485" s="1">
        <v>41668</v>
      </c>
      <c r="E52485" s="1">
        <v>41675</v>
      </c>
      <c r="F52485">
        <v>0</v>
      </c>
      <c r="G52485">
        <v>1490</v>
      </c>
      <c r="H52485">
        <v>957</v>
      </c>
      <c r="I52485">
        <v>1</v>
      </c>
      <c r="J52485">
        <v>1430.442</v>
      </c>
      <c r="K52485" s="8">
        <v>1430.442</v>
      </c>
      <c r="L52485">
        <v>4</v>
      </c>
      <c r="M52485" t="str">
        <v>Southwest</v>
      </c>
      <c r="N52485" t="str">
        <v>US</v>
      </c>
      <c r="O52485" t="str">
        <v>North America</v>
      </c>
    </row>
    <row r="52486" spans="1:15" x14ac:dyDescent="0.35">
      <c r="A52486">
        <v>65244</v>
      </c>
      <c r="B52486">
        <v>89819</v>
      </c>
      <c r="C52486" t="s">
        <v>4005</v>
      </c>
      <c r="D52486" s="1">
        <v>41668</v>
      </c>
      <c r="E52486" s="1">
        <v>41675</v>
      </c>
      <c r="F52486">
        <v>0</v>
      </c>
      <c r="G52486">
        <v>1490</v>
      </c>
      <c r="H52486">
        <v>953</v>
      </c>
      <c r="I52486">
        <v>1</v>
      </c>
      <c r="J52486">
        <v>728.91</v>
      </c>
      <c r="K52486" s="8">
        <v>728.91</v>
      </c>
      <c r="L52486">
        <v>4</v>
      </c>
      <c r="M52486" t="str">
        <v>Southwest</v>
      </c>
      <c r="N52486" t="str">
        <v>US</v>
      </c>
      <c r="O52486" t="str">
        <v>North America</v>
      </c>
    </row>
    <row r="52487" spans="1:15" x14ac:dyDescent="0.35">
      <c r="A52487">
        <v>65244</v>
      </c>
      <c r="B52487">
        <v>89820</v>
      </c>
      <c r="C52487" t="s">
        <v>4005</v>
      </c>
      <c r="D52487" s="1">
        <v>41668</v>
      </c>
      <c r="E52487" s="1">
        <v>41675</v>
      </c>
      <c r="F52487">
        <v>0</v>
      </c>
      <c r="G52487">
        <v>1490</v>
      </c>
      <c r="H52487">
        <v>969</v>
      </c>
      <c r="I52487">
        <v>4</v>
      </c>
      <c r="J52487">
        <v>1430.442</v>
      </c>
      <c r="K52487" s="8">
        <v>5721.768</v>
      </c>
      <c r="L52487">
        <v>4</v>
      </c>
      <c r="M52487" t="str">
        <v>Southwest</v>
      </c>
      <c r="N52487" t="str">
        <v>US</v>
      </c>
      <c r="O52487" t="str">
        <v>North America</v>
      </c>
    </row>
    <row r="52488" spans="1:15" x14ac:dyDescent="0.35">
      <c r="A52488">
        <v>65244</v>
      </c>
      <c r="B52488">
        <v>89821</v>
      </c>
      <c r="C52488" t="s">
        <v>4005</v>
      </c>
      <c r="D52488" s="1">
        <v>41668</v>
      </c>
      <c r="E52488" s="1">
        <v>41675</v>
      </c>
      <c r="F52488">
        <v>0</v>
      </c>
      <c r="G52488">
        <v>1490</v>
      </c>
      <c r="H52488">
        <v>972</v>
      </c>
      <c r="I52488">
        <v>1</v>
      </c>
      <c r="J52488">
        <v>728.91</v>
      </c>
      <c r="K52488" s="8">
        <v>728.91</v>
      </c>
      <c r="L52488">
        <v>4</v>
      </c>
      <c r="M52488" t="str">
        <v>Southwest</v>
      </c>
      <c r="N52488" t="str">
        <v>US</v>
      </c>
      <c r="O52488" t="str">
        <v>North America</v>
      </c>
    </row>
    <row r="52489" spans="1:15" x14ac:dyDescent="0.35">
      <c r="A52489">
        <v>65244</v>
      </c>
      <c r="B52489">
        <v>89822</v>
      </c>
      <c r="C52489" t="s">
        <v>4005</v>
      </c>
      <c r="D52489" s="1">
        <v>41668</v>
      </c>
      <c r="E52489" s="1">
        <v>41675</v>
      </c>
      <c r="F52489">
        <v>0</v>
      </c>
      <c r="G52489">
        <v>1490</v>
      </c>
      <c r="H52489">
        <v>954</v>
      </c>
      <c r="I52489">
        <v>1</v>
      </c>
      <c r="J52489">
        <v>1430.442</v>
      </c>
      <c r="K52489" s="8">
        <v>1430.442</v>
      </c>
      <c r="L52489">
        <v>4</v>
      </c>
      <c r="M52489" t="str">
        <v>Southwest</v>
      </c>
      <c r="N52489" t="str">
        <v>US</v>
      </c>
      <c r="O52489" t="str">
        <v>North America</v>
      </c>
    </row>
    <row r="52490" spans="1:15" x14ac:dyDescent="0.35">
      <c r="A52490">
        <v>65245</v>
      </c>
      <c r="B52490">
        <v>89823</v>
      </c>
      <c r="C52490" t="s">
        <v>4006</v>
      </c>
      <c r="D52490" s="1">
        <v>41668</v>
      </c>
      <c r="E52490" s="1">
        <v>41675</v>
      </c>
      <c r="F52490">
        <v>0</v>
      </c>
      <c r="G52490">
        <v>444</v>
      </c>
      <c r="H52490">
        <v>953</v>
      </c>
      <c r="I52490">
        <v>2</v>
      </c>
      <c r="J52490">
        <v>728.91</v>
      </c>
      <c r="K52490" s="8">
        <v>1457.82</v>
      </c>
      <c r="L52490">
        <v>2</v>
      </c>
      <c r="M52490" t="str">
        <v>Northeast</v>
      </c>
      <c r="N52490" t="str">
        <v>US</v>
      </c>
      <c r="O52490" t="str">
        <v>North America</v>
      </c>
    </row>
    <row r="52491" spans="1:15" x14ac:dyDescent="0.35">
      <c r="A52491">
        <v>65245</v>
      </c>
      <c r="B52491">
        <v>89824</v>
      </c>
      <c r="C52491" t="s">
        <v>4006</v>
      </c>
      <c r="D52491" s="1">
        <v>41668</v>
      </c>
      <c r="E52491" s="1">
        <v>41675</v>
      </c>
      <c r="F52491">
        <v>0</v>
      </c>
      <c r="G52491">
        <v>444</v>
      </c>
      <c r="H52491">
        <v>968</v>
      </c>
      <c r="I52491">
        <v>2</v>
      </c>
      <c r="J52491">
        <v>1430.442</v>
      </c>
      <c r="K52491" s="8">
        <v>2860.884</v>
      </c>
      <c r="L52491">
        <v>2</v>
      </c>
      <c r="M52491" t="str">
        <v>Northeast</v>
      </c>
      <c r="N52491" t="str">
        <v>US</v>
      </c>
      <c r="O52491" t="str">
        <v>North America</v>
      </c>
    </row>
    <row r="52492" spans="1:15" x14ac:dyDescent="0.35">
      <c r="A52492">
        <v>65245</v>
      </c>
      <c r="B52492">
        <v>89825</v>
      </c>
      <c r="C52492" t="s">
        <v>4006</v>
      </c>
      <c r="D52492" s="1">
        <v>41668</v>
      </c>
      <c r="E52492" s="1">
        <v>41675</v>
      </c>
      <c r="F52492">
        <v>0</v>
      </c>
      <c r="G52492">
        <v>444</v>
      </c>
      <c r="H52492">
        <v>969</v>
      </c>
      <c r="I52492">
        <v>1</v>
      </c>
      <c r="J52492">
        <v>1430.442</v>
      </c>
      <c r="K52492" s="8">
        <v>1430.442</v>
      </c>
      <c r="L52492">
        <v>2</v>
      </c>
      <c r="M52492" t="str">
        <v>Northeast</v>
      </c>
      <c r="N52492" t="str">
        <v>US</v>
      </c>
      <c r="O52492" t="str">
        <v>North America</v>
      </c>
    </row>
    <row r="52493" spans="1:15" x14ac:dyDescent="0.35">
      <c r="A52493">
        <v>65245</v>
      </c>
      <c r="B52493">
        <v>89826</v>
      </c>
      <c r="C52493" t="s">
        <v>4006</v>
      </c>
      <c r="D52493" s="1">
        <v>41668</v>
      </c>
      <c r="E52493" s="1">
        <v>41675</v>
      </c>
      <c r="F52493">
        <v>0</v>
      </c>
      <c r="G52493">
        <v>444</v>
      </c>
      <c r="H52493">
        <v>970</v>
      </c>
      <c r="I52493">
        <v>2</v>
      </c>
      <c r="J52493">
        <v>728.91</v>
      </c>
      <c r="K52493" s="8">
        <v>1457.82</v>
      </c>
      <c r="L52493">
        <v>2</v>
      </c>
      <c r="M52493" t="str">
        <v>Northeast</v>
      </c>
      <c r="N52493" t="str">
        <v>US</v>
      </c>
      <c r="O52493" t="str">
        <v>North America</v>
      </c>
    </row>
    <row r="52494" spans="1:15" x14ac:dyDescent="0.35">
      <c r="A52494">
        <v>65245</v>
      </c>
      <c r="B52494">
        <v>89827</v>
      </c>
      <c r="C52494" t="s">
        <v>4006</v>
      </c>
      <c r="D52494" s="1">
        <v>41668</v>
      </c>
      <c r="E52494" s="1">
        <v>41675</v>
      </c>
      <c r="F52494">
        <v>0</v>
      </c>
      <c r="G52494">
        <v>444</v>
      </c>
      <c r="H52494">
        <v>963</v>
      </c>
      <c r="I52494">
        <v>1</v>
      </c>
      <c r="J52494">
        <v>445.41</v>
      </c>
      <c r="K52494" s="8">
        <v>445.41</v>
      </c>
      <c r="L52494">
        <v>2</v>
      </c>
      <c r="M52494" t="str">
        <v>Northeast</v>
      </c>
      <c r="N52494" t="str">
        <v>US</v>
      </c>
      <c r="O52494" t="str">
        <v>North America</v>
      </c>
    </row>
    <row r="52495" spans="1:15" x14ac:dyDescent="0.35">
      <c r="A52495">
        <v>65245</v>
      </c>
      <c r="B52495">
        <v>89828</v>
      </c>
      <c r="C52495" t="s">
        <v>4006</v>
      </c>
      <c r="D52495" s="1">
        <v>41668</v>
      </c>
      <c r="E52495" s="1">
        <v>41675</v>
      </c>
      <c r="F52495">
        <v>0</v>
      </c>
      <c r="G52495">
        <v>444</v>
      </c>
      <c r="H52495">
        <v>884</v>
      </c>
      <c r="I52495">
        <v>2</v>
      </c>
      <c r="J52495">
        <v>32.393999999999998</v>
      </c>
      <c r="K52495" s="8">
        <v>64.787999999999997</v>
      </c>
      <c r="L52495">
        <v>2</v>
      </c>
      <c r="M52495" t="str">
        <v>Northeast</v>
      </c>
      <c r="N52495" t="str">
        <v>US</v>
      </c>
      <c r="O52495" t="str">
        <v>North America</v>
      </c>
    </row>
    <row r="52496" spans="1:15" x14ac:dyDescent="0.35">
      <c r="A52496">
        <v>65245</v>
      </c>
      <c r="B52496">
        <v>89829</v>
      </c>
      <c r="C52496" t="s">
        <v>4006</v>
      </c>
      <c r="D52496" s="1">
        <v>41668</v>
      </c>
      <c r="E52496" s="1">
        <v>41675</v>
      </c>
      <c r="F52496">
        <v>0</v>
      </c>
      <c r="G52496">
        <v>444</v>
      </c>
      <c r="H52496">
        <v>870</v>
      </c>
      <c r="I52496">
        <v>5</v>
      </c>
      <c r="J52496">
        <v>2.9940000000000002</v>
      </c>
      <c r="K52496" s="8">
        <v>14.97</v>
      </c>
      <c r="L52496">
        <v>2</v>
      </c>
      <c r="M52496" t="str">
        <v>Northeast</v>
      </c>
      <c r="N52496" t="str">
        <v>US</v>
      </c>
      <c r="O52496" t="str">
        <v>North America</v>
      </c>
    </row>
    <row r="52497" spans="1:15" x14ac:dyDescent="0.35">
      <c r="A52497">
        <v>65245</v>
      </c>
      <c r="B52497">
        <v>89830</v>
      </c>
      <c r="C52497" t="s">
        <v>4006</v>
      </c>
      <c r="D52497" s="1">
        <v>41668</v>
      </c>
      <c r="E52497" s="1">
        <v>41675</v>
      </c>
      <c r="F52497">
        <v>0</v>
      </c>
      <c r="G52497">
        <v>444</v>
      </c>
      <c r="H52497">
        <v>955</v>
      </c>
      <c r="I52497">
        <v>4</v>
      </c>
      <c r="J52497">
        <v>1430.442</v>
      </c>
      <c r="K52497" s="8">
        <v>5721.768</v>
      </c>
      <c r="L52497">
        <v>2</v>
      </c>
      <c r="M52497" t="str">
        <v>Northeast</v>
      </c>
      <c r="N52497" t="str">
        <v>US</v>
      </c>
      <c r="O52497" t="str">
        <v>North America</v>
      </c>
    </row>
    <row r="52498" spans="1:15" x14ac:dyDescent="0.35">
      <c r="A52498">
        <v>65245</v>
      </c>
      <c r="B52498">
        <v>89831</v>
      </c>
      <c r="C52498" t="s">
        <v>4006</v>
      </c>
      <c r="D52498" s="1">
        <v>41668</v>
      </c>
      <c r="E52498" s="1">
        <v>41675</v>
      </c>
      <c r="F52498">
        <v>0</v>
      </c>
      <c r="G52498">
        <v>444</v>
      </c>
      <c r="H52498">
        <v>978</v>
      </c>
      <c r="I52498">
        <v>1</v>
      </c>
      <c r="J52498">
        <v>445.41</v>
      </c>
      <c r="K52498" s="8">
        <v>445.41</v>
      </c>
      <c r="L52498">
        <v>2</v>
      </c>
      <c r="M52498" t="str">
        <v>Northeast</v>
      </c>
      <c r="N52498" t="str">
        <v>US</v>
      </c>
      <c r="O52498" t="str">
        <v>North America</v>
      </c>
    </row>
    <row r="52499" spans="1:15" x14ac:dyDescent="0.35">
      <c r="A52499">
        <v>65245</v>
      </c>
      <c r="B52499">
        <v>89832</v>
      </c>
      <c r="C52499" t="s">
        <v>4006</v>
      </c>
      <c r="D52499" s="1">
        <v>41668</v>
      </c>
      <c r="E52499" s="1">
        <v>41675</v>
      </c>
      <c r="F52499">
        <v>0</v>
      </c>
      <c r="G52499">
        <v>444</v>
      </c>
      <c r="H52499">
        <v>961</v>
      </c>
      <c r="I52499">
        <v>1</v>
      </c>
      <c r="J52499">
        <v>445.41</v>
      </c>
      <c r="K52499" s="8">
        <v>445.41</v>
      </c>
      <c r="L52499">
        <v>2</v>
      </c>
      <c r="M52499" t="str">
        <v>Northeast</v>
      </c>
      <c r="N52499" t="str">
        <v>US</v>
      </c>
      <c r="O52499" t="str">
        <v>North America</v>
      </c>
    </row>
    <row r="52500" spans="1:15" x14ac:dyDescent="0.35">
      <c r="A52500">
        <v>65245</v>
      </c>
      <c r="B52500">
        <v>89833</v>
      </c>
      <c r="C52500" t="s">
        <v>4006</v>
      </c>
      <c r="D52500" s="1">
        <v>41668</v>
      </c>
      <c r="E52500" s="1">
        <v>41675</v>
      </c>
      <c r="F52500">
        <v>0</v>
      </c>
      <c r="G52500">
        <v>444</v>
      </c>
      <c r="H52500">
        <v>712</v>
      </c>
      <c r="I52500">
        <v>2</v>
      </c>
      <c r="J52500">
        <v>5.3940000000000001</v>
      </c>
      <c r="K52500" s="8">
        <v>10.788</v>
      </c>
      <c r="L52500">
        <v>2</v>
      </c>
      <c r="M52500" t="str">
        <v>Northeast</v>
      </c>
      <c r="N52500" t="str">
        <v>US</v>
      </c>
      <c r="O52500" t="str">
        <v>North America</v>
      </c>
    </row>
    <row r="52501" spans="1:15" x14ac:dyDescent="0.35">
      <c r="A52501">
        <v>65245</v>
      </c>
      <c r="B52501">
        <v>89834</v>
      </c>
      <c r="C52501" t="s">
        <v>4006</v>
      </c>
      <c r="D52501" s="1">
        <v>41668</v>
      </c>
      <c r="E52501" s="1">
        <v>41675</v>
      </c>
      <c r="F52501">
        <v>0</v>
      </c>
      <c r="G52501">
        <v>444</v>
      </c>
      <c r="H52501">
        <v>711</v>
      </c>
      <c r="I52501">
        <v>3</v>
      </c>
      <c r="J52501">
        <v>20.994</v>
      </c>
      <c r="K52501" s="8">
        <v>62.981999999999999</v>
      </c>
      <c r="L52501">
        <v>2</v>
      </c>
      <c r="M52501" t="str">
        <v>Northeast</v>
      </c>
      <c r="N52501" t="str">
        <v>US</v>
      </c>
      <c r="O52501" t="str">
        <v>North America</v>
      </c>
    </row>
    <row r="52502" spans="1:15" x14ac:dyDescent="0.35">
      <c r="A52502">
        <v>65245</v>
      </c>
      <c r="B52502">
        <v>89835</v>
      </c>
      <c r="C52502" t="s">
        <v>4006</v>
      </c>
      <c r="D52502" s="1">
        <v>41668</v>
      </c>
      <c r="E52502" s="1">
        <v>41675</v>
      </c>
      <c r="F52502">
        <v>0</v>
      </c>
      <c r="G52502">
        <v>444</v>
      </c>
      <c r="H52502">
        <v>952</v>
      </c>
      <c r="I52502">
        <v>2</v>
      </c>
      <c r="J52502">
        <v>12.144</v>
      </c>
      <c r="K52502" s="8">
        <v>24.288</v>
      </c>
      <c r="L52502">
        <v>2</v>
      </c>
      <c r="M52502" t="str">
        <v>Northeast</v>
      </c>
      <c r="N52502" t="str">
        <v>US</v>
      </c>
      <c r="O52502" t="str">
        <v>North America</v>
      </c>
    </row>
    <row r="52503" spans="1:15" x14ac:dyDescent="0.35">
      <c r="A52503">
        <v>65245</v>
      </c>
      <c r="B52503">
        <v>89836</v>
      </c>
      <c r="C52503" t="s">
        <v>4006</v>
      </c>
      <c r="D52503" s="1">
        <v>41668</v>
      </c>
      <c r="E52503" s="1">
        <v>41675</v>
      </c>
      <c r="F52503">
        <v>0</v>
      </c>
      <c r="G52503">
        <v>444</v>
      </c>
      <c r="H52503">
        <v>962</v>
      </c>
      <c r="I52503">
        <v>3</v>
      </c>
      <c r="J52503">
        <v>445.41</v>
      </c>
      <c r="K52503" s="8">
        <v>1336.23</v>
      </c>
      <c r="L52503">
        <v>2</v>
      </c>
      <c r="M52503" t="str">
        <v>Northeast</v>
      </c>
      <c r="N52503" t="str">
        <v>US</v>
      </c>
      <c r="O52503" t="str">
        <v>North America</v>
      </c>
    </row>
    <row r="52504" spans="1:15" x14ac:dyDescent="0.35">
      <c r="A52504">
        <v>65245</v>
      </c>
      <c r="B52504">
        <v>89837</v>
      </c>
      <c r="C52504" t="s">
        <v>4006</v>
      </c>
      <c r="D52504" s="1">
        <v>41668</v>
      </c>
      <c r="E52504" s="1">
        <v>41675</v>
      </c>
      <c r="F52504">
        <v>0</v>
      </c>
      <c r="G52504">
        <v>444</v>
      </c>
      <c r="H52504">
        <v>877</v>
      </c>
      <c r="I52504">
        <v>3</v>
      </c>
      <c r="J52504">
        <v>4.7699999999999996</v>
      </c>
      <c r="K52504" s="8">
        <v>14.31</v>
      </c>
      <c r="L52504">
        <v>2</v>
      </c>
      <c r="M52504" t="str">
        <v>Northeast</v>
      </c>
      <c r="N52504" t="str">
        <v>US</v>
      </c>
      <c r="O52504" t="str">
        <v>North America</v>
      </c>
    </row>
    <row r="52505" spans="1:15" x14ac:dyDescent="0.35">
      <c r="A52505">
        <v>65245</v>
      </c>
      <c r="B52505">
        <v>89838</v>
      </c>
      <c r="C52505" t="s">
        <v>4006</v>
      </c>
      <c r="D52505" s="1">
        <v>41668</v>
      </c>
      <c r="E52505" s="1">
        <v>41675</v>
      </c>
      <c r="F52505">
        <v>0</v>
      </c>
      <c r="G52505">
        <v>444</v>
      </c>
      <c r="H52505">
        <v>971</v>
      </c>
      <c r="I52505">
        <v>1</v>
      </c>
      <c r="J52505">
        <v>728.91</v>
      </c>
      <c r="K52505" s="8">
        <v>728.91</v>
      </c>
      <c r="L52505">
        <v>2</v>
      </c>
      <c r="M52505" t="str">
        <v>Northeast</v>
      </c>
      <c r="N52505" t="str">
        <v>US</v>
      </c>
      <c r="O52505" t="str">
        <v>North America</v>
      </c>
    </row>
    <row r="52506" spans="1:15" x14ac:dyDescent="0.35">
      <c r="A52506">
        <v>65245</v>
      </c>
      <c r="B52506">
        <v>89839</v>
      </c>
      <c r="C52506" t="s">
        <v>4006</v>
      </c>
      <c r="D52506" s="1">
        <v>41668</v>
      </c>
      <c r="E52506" s="1">
        <v>41675</v>
      </c>
      <c r="F52506">
        <v>0</v>
      </c>
      <c r="G52506">
        <v>444</v>
      </c>
      <c r="H52506">
        <v>965</v>
      </c>
      <c r="I52506">
        <v>3</v>
      </c>
      <c r="J52506">
        <v>445.41</v>
      </c>
      <c r="K52506" s="8">
        <v>1336.23</v>
      </c>
      <c r="L52506">
        <v>2</v>
      </c>
      <c r="M52506" t="str">
        <v>Northeast</v>
      </c>
      <c r="N52506" t="str">
        <v>US</v>
      </c>
      <c r="O52506" t="str">
        <v>North America</v>
      </c>
    </row>
    <row r="52507" spans="1:15" x14ac:dyDescent="0.35">
      <c r="A52507">
        <v>65245</v>
      </c>
      <c r="B52507">
        <v>89840</v>
      </c>
      <c r="C52507" t="s">
        <v>4006</v>
      </c>
      <c r="D52507" s="1">
        <v>41668</v>
      </c>
      <c r="E52507" s="1">
        <v>41675</v>
      </c>
      <c r="F52507">
        <v>0</v>
      </c>
      <c r="G52507">
        <v>444</v>
      </c>
      <c r="H52507">
        <v>954</v>
      </c>
      <c r="I52507">
        <v>1</v>
      </c>
      <c r="J52507">
        <v>1430.442</v>
      </c>
      <c r="K52507" s="8">
        <v>1430.442</v>
      </c>
      <c r="L52507">
        <v>2</v>
      </c>
      <c r="M52507" t="str">
        <v>Northeast</v>
      </c>
      <c r="N52507" t="str">
        <v>US</v>
      </c>
      <c r="O52507" t="str">
        <v>North America</v>
      </c>
    </row>
    <row r="52508" spans="1:15" x14ac:dyDescent="0.35">
      <c r="A52508">
        <v>65245</v>
      </c>
      <c r="B52508">
        <v>89841</v>
      </c>
      <c r="C52508" t="s">
        <v>4006</v>
      </c>
      <c r="D52508" s="1">
        <v>41668</v>
      </c>
      <c r="E52508" s="1">
        <v>41675</v>
      </c>
      <c r="F52508">
        <v>0</v>
      </c>
      <c r="G52508">
        <v>444</v>
      </c>
      <c r="H52508">
        <v>957</v>
      </c>
      <c r="I52508">
        <v>3</v>
      </c>
      <c r="J52508">
        <v>1430.442</v>
      </c>
      <c r="K52508" s="8">
        <v>4291.326</v>
      </c>
      <c r="L52508">
        <v>2</v>
      </c>
      <c r="M52508" t="str">
        <v>Northeast</v>
      </c>
      <c r="N52508" t="str">
        <v>US</v>
      </c>
      <c r="O52508" t="str">
        <v>North America</v>
      </c>
    </row>
    <row r="52509" spans="1:15" x14ac:dyDescent="0.35">
      <c r="A52509">
        <v>65245</v>
      </c>
      <c r="B52509">
        <v>89842</v>
      </c>
      <c r="C52509" t="s">
        <v>4006</v>
      </c>
      <c r="D52509" s="1">
        <v>41668</v>
      </c>
      <c r="E52509" s="1">
        <v>41675</v>
      </c>
      <c r="F52509">
        <v>0</v>
      </c>
      <c r="G52509">
        <v>444</v>
      </c>
      <c r="H52509">
        <v>883</v>
      </c>
      <c r="I52509">
        <v>6</v>
      </c>
      <c r="J52509">
        <v>32.393999999999998</v>
      </c>
      <c r="K52509" s="8">
        <v>194.364</v>
      </c>
      <c r="L52509">
        <v>2</v>
      </c>
      <c r="M52509" t="str">
        <v>Northeast</v>
      </c>
      <c r="N52509" t="str">
        <v>US</v>
      </c>
      <c r="O52509" t="str">
        <v>North America</v>
      </c>
    </row>
    <row r="52510" spans="1:15" x14ac:dyDescent="0.35">
      <c r="A52510">
        <v>65245</v>
      </c>
      <c r="B52510">
        <v>89843</v>
      </c>
      <c r="C52510" t="s">
        <v>4006</v>
      </c>
      <c r="D52510" s="1">
        <v>41668</v>
      </c>
      <c r="E52510" s="1">
        <v>41675</v>
      </c>
      <c r="F52510">
        <v>0</v>
      </c>
      <c r="G52510">
        <v>444</v>
      </c>
      <c r="H52510">
        <v>972</v>
      </c>
      <c r="I52510">
        <v>1</v>
      </c>
      <c r="J52510">
        <v>728.91</v>
      </c>
      <c r="K52510" s="8">
        <v>728.91</v>
      </c>
      <c r="L52510">
        <v>2</v>
      </c>
      <c r="M52510" t="str">
        <v>Northeast</v>
      </c>
      <c r="N52510" t="str">
        <v>US</v>
      </c>
      <c r="O52510" t="str">
        <v>North America</v>
      </c>
    </row>
    <row r="52511" spans="1:15" x14ac:dyDescent="0.35">
      <c r="A52511">
        <v>65245</v>
      </c>
      <c r="B52511">
        <v>89844</v>
      </c>
      <c r="C52511" t="s">
        <v>4006</v>
      </c>
      <c r="D52511" s="1">
        <v>41668</v>
      </c>
      <c r="E52511" s="1">
        <v>41675</v>
      </c>
      <c r="F52511">
        <v>0</v>
      </c>
      <c r="G52511">
        <v>444</v>
      </c>
      <c r="H52511">
        <v>945</v>
      </c>
      <c r="I52511">
        <v>1</v>
      </c>
      <c r="J52511">
        <v>54.893999999999998</v>
      </c>
      <c r="K52511" s="8">
        <v>54.893999999999998</v>
      </c>
      <c r="L52511">
        <v>2</v>
      </c>
      <c r="M52511" t="str">
        <v>Northeast</v>
      </c>
      <c r="N52511" t="str">
        <v>US</v>
      </c>
      <c r="O52511" t="str">
        <v>North America</v>
      </c>
    </row>
    <row r="52512" spans="1:15" x14ac:dyDescent="0.35">
      <c r="A52512">
        <v>65245</v>
      </c>
      <c r="B52512">
        <v>89845</v>
      </c>
      <c r="C52512" t="s">
        <v>4006</v>
      </c>
      <c r="D52512" s="1">
        <v>41668</v>
      </c>
      <c r="E52512" s="1">
        <v>41675</v>
      </c>
      <c r="F52512">
        <v>0</v>
      </c>
      <c r="G52512">
        <v>444</v>
      </c>
      <c r="H52512">
        <v>715</v>
      </c>
      <c r="I52512">
        <v>1</v>
      </c>
      <c r="J52512">
        <v>29.994</v>
      </c>
      <c r="K52512" s="8">
        <v>29.994</v>
      </c>
      <c r="L52512">
        <v>2</v>
      </c>
      <c r="M52512" t="str">
        <v>Northeast</v>
      </c>
      <c r="N52512" t="str">
        <v>US</v>
      </c>
      <c r="O52512" t="str">
        <v>North America</v>
      </c>
    </row>
    <row r="52513" spans="1:15" x14ac:dyDescent="0.35">
      <c r="A52513">
        <v>65245</v>
      </c>
      <c r="B52513">
        <v>89846</v>
      </c>
      <c r="C52513" t="s">
        <v>4006</v>
      </c>
      <c r="D52513" s="1">
        <v>41668</v>
      </c>
      <c r="E52513" s="1">
        <v>41675</v>
      </c>
      <c r="F52513">
        <v>0</v>
      </c>
      <c r="G52513">
        <v>444</v>
      </c>
      <c r="H52513">
        <v>865</v>
      </c>
      <c r="I52513">
        <v>1</v>
      </c>
      <c r="J52513">
        <v>38.1</v>
      </c>
      <c r="K52513" s="8">
        <v>38.1</v>
      </c>
      <c r="L52513">
        <v>2</v>
      </c>
      <c r="M52513" t="str">
        <v>Northeast</v>
      </c>
      <c r="N52513" t="str">
        <v>US</v>
      </c>
      <c r="O52513" t="str">
        <v>North America</v>
      </c>
    </row>
    <row r="52514" spans="1:15" x14ac:dyDescent="0.35">
      <c r="A52514">
        <v>65245</v>
      </c>
      <c r="B52514">
        <v>89847</v>
      </c>
      <c r="C52514" t="s">
        <v>4006</v>
      </c>
      <c r="D52514" s="1">
        <v>41668</v>
      </c>
      <c r="E52514" s="1">
        <v>41675</v>
      </c>
      <c r="F52514">
        <v>0</v>
      </c>
      <c r="G52514">
        <v>444</v>
      </c>
      <c r="H52514">
        <v>864</v>
      </c>
      <c r="I52514">
        <v>4</v>
      </c>
      <c r="J52514">
        <v>38.1</v>
      </c>
      <c r="K52514" s="8">
        <v>152.4</v>
      </c>
      <c r="L52514">
        <v>2</v>
      </c>
      <c r="M52514" t="str">
        <v>Northeast</v>
      </c>
      <c r="N52514" t="str">
        <v>US</v>
      </c>
      <c r="O52514" t="str">
        <v>North America</v>
      </c>
    </row>
    <row r="52515" spans="1:15" x14ac:dyDescent="0.35">
      <c r="A52515">
        <v>65245</v>
      </c>
      <c r="B52515">
        <v>89848</v>
      </c>
      <c r="C52515" t="s">
        <v>4006</v>
      </c>
      <c r="D52515" s="1">
        <v>41668</v>
      </c>
      <c r="E52515" s="1">
        <v>41675</v>
      </c>
      <c r="F52515">
        <v>0</v>
      </c>
      <c r="G52515">
        <v>444</v>
      </c>
      <c r="H52515">
        <v>951</v>
      </c>
      <c r="I52515">
        <v>2</v>
      </c>
      <c r="J52515">
        <v>242.994</v>
      </c>
      <c r="K52515" s="8">
        <v>485.988</v>
      </c>
      <c r="L52515">
        <v>2</v>
      </c>
      <c r="M52515" t="str">
        <v>Northeast</v>
      </c>
      <c r="N52515" t="str">
        <v>US</v>
      </c>
      <c r="O52515" t="str">
        <v>North America</v>
      </c>
    </row>
    <row r="52516" spans="1:15" x14ac:dyDescent="0.35">
      <c r="A52516">
        <v>65245</v>
      </c>
      <c r="B52516">
        <v>89849</v>
      </c>
      <c r="C52516" t="s">
        <v>4006</v>
      </c>
      <c r="D52516" s="1">
        <v>41668</v>
      </c>
      <c r="E52516" s="1">
        <v>41675</v>
      </c>
      <c r="F52516">
        <v>0</v>
      </c>
      <c r="G52516">
        <v>444</v>
      </c>
      <c r="H52516">
        <v>959</v>
      </c>
      <c r="I52516">
        <v>1</v>
      </c>
      <c r="J52516">
        <v>445.41</v>
      </c>
      <c r="K52516" s="8">
        <v>445.41</v>
      </c>
      <c r="L52516">
        <v>2</v>
      </c>
      <c r="M52516" t="str">
        <v>Northeast</v>
      </c>
      <c r="N52516" t="str">
        <v>US</v>
      </c>
      <c r="O52516" t="str">
        <v>North America</v>
      </c>
    </row>
    <row r="52517" spans="1:15" x14ac:dyDescent="0.35">
      <c r="A52517">
        <v>65245</v>
      </c>
      <c r="B52517">
        <v>89850</v>
      </c>
      <c r="C52517" t="s">
        <v>4006</v>
      </c>
      <c r="D52517" s="1">
        <v>41668</v>
      </c>
      <c r="E52517" s="1">
        <v>41675</v>
      </c>
      <c r="F52517">
        <v>0</v>
      </c>
      <c r="G52517">
        <v>444</v>
      </c>
      <c r="H52517">
        <v>708</v>
      </c>
      <c r="I52517">
        <v>3</v>
      </c>
      <c r="J52517">
        <v>20.994</v>
      </c>
      <c r="K52517" s="8">
        <v>62.981999999999999</v>
      </c>
      <c r="L52517">
        <v>2</v>
      </c>
      <c r="M52517" t="str">
        <v>Northeast</v>
      </c>
      <c r="N52517" t="str">
        <v>US</v>
      </c>
      <c r="O52517" t="str">
        <v>North America</v>
      </c>
    </row>
    <row r="52518" spans="1:15" x14ac:dyDescent="0.35">
      <c r="A52518">
        <v>65245</v>
      </c>
      <c r="B52518">
        <v>89851</v>
      </c>
      <c r="C52518" t="s">
        <v>4006</v>
      </c>
      <c r="D52518" s="1">
        <v>41668</v>
      </c>
      <c r="E52518" s="1">
        <v>41675</v>
      </c>
      <c r="F52518">
        <v>0</v>
      </c>
      <c r="G52518">
        <v>444</v>
      </c>
      <c r="H52518">
        <v>956</v>
      </c>
      <c r="I52518">
        <v>1</v>
      </c>
      <c r="J52518">
        <v>1430.442</v>
      </c>
      <c r="K52518" s="8">
        <v>1430.442</v>
      </c>
      <c r="L52518">
        <v>2</v>
      </c>
      <c r="M52518" t="str">
        <v>Northeast</v>
      </c>
      <c r="N52518" t="str">
        <v>US</v>
      </c>
      <c r="O52518" t="str">
        <v>North America</v>
      </c>
    </row>
    <row r="52519" spans="1:15" x14ac:dyDescent="0.35">
      <c r="A52519">
        <v>65245</v>
      </c>
      <c r="B52519">
        <v>89852</v>
      </c>
      <c r="C52519" t="s">
        <v>4006</v>
      </c>
      <c r="D52519" s="1">
        <v>41668</v>
      </c>
      <c r="E52519" s="1">
        <v>41675</v>
      </c>
      <c r="F52519">
        <v>0</v>
      </c>
      <c r="G52519">
        <v>444</v>
      </c>
      <c r="H52519">
        <v>964</v>
      </c>
      <c r="I52519">
        <v>2</v>
      </c>
      <c r="J52519">
        <v>445.41</v>
      </c>
      <c r="K52519" s="8">
        <v>890.82</v>
      </c>
      <c r="L52519">
        <v>2</v>
      </c>
      <c r="M52519" t="str">
        <v>Northeast</v>
      </c>
      <c r="N52519" t="str">
        <v>US</v>
      </c>
      <c r="O52519" t="str">
        <v>North America</v>
      </c>
    </row>
    <row r="52520" spans="1:15" x14ac:dyDescent="0.35">
      <c r="A52520">
        <v>65246</v>
      </c>
      <c r="B52520">
        <v>89853</v>
      </c>
      <c r="C52520" t="s">
        <v>4007</v>
      </c>
      <c r="D52520" s="1">
        <v>41668</v>
      </c>
      <c r="E52520" s="1">
        <v>41675</v>
      </c>
      <c r="F52520">
        <v>0</v>
      </c>
      <c r="G52520">
        <v>734</v>
      </c>
      <c r="H52520">
        <v>868</v>
      </c>
      <c r="I52520">
        <v>2</v>
      </c>
      <c r="J52520">
        <v>41.994</v>
      </c>
      <c r="K52520" s="8">
        <v>83.988</v>
      </c>
      <c r="L52520">
        <v>5</v>
      </c>
      <c r="M52520" t="str">
        <v>Southeast</v>
      </c>
      <c r="N52520" t="str">
        <v>US</v>
      </c>
      <c r="O52520" t="str">
        <v>North America</v>
      </c>
    </row>
    <row r="52521" spans="1:15" x14ac:dyDescent="0.35">
      <c r="A52521">
        <v>65246</v>
      </c>
      <c r="B52521">
        <v>89854</v>
      </c>
      <c r="C52521" t="s">
        <v>4007</v>
      </c>
      <c r="D52521" s="1">
        <v>41668</v>
      </c>
      <c r="E52521" s="1">
        <v>41675</v>
      </c>
      <c r="F52521">
        <v>0</v>
      </c>
      <c r="G52521">
        <v>734</v>
      </c>
      <c r="H52521">
        <v>869</v>
      </c>
      <c r="I52521">
        <v>2</v>
      </c>
      <c r="J52521">
        <v>41.994</v>
      </c>
      <c r="K52521" s="8">
        <v>83.988</v>
      </c>
      <c r="L52521">
        <v>5</v>
      </c>
      <c r="M52521" t="str">
        <v>Southeast</v>
      </c>
      <c r="N52521" t="str">
        <v>US</v>
      </c>
      <c r="O52521" t="str">
        <v>North America</v>
      </c>
    </row>
    <row r="52522" spans="1:15" x14ac:dyDescent="0.35">
      <c r="A52522">
        <v>65246</v>
      </c>
      <c r="B52522">
        <v>89855</v>
      </c>
      <c r="C52522" t="s">
        <v>4007</v>
      </c>
      <c r="D52522" s="1">
        <v>41668</v>
      </c>
      <c r="E52522" s="1">
        <v>41675</v>
      </c>
      <c r="F52522">
        <v>0</v>
      </c>
      <c r="G52522">
        <v>734</v>
      </c>
      <c r="H52522">
        <v>867</v>
      </c>
      <c r="I52522">
        <v>2</v>
      </c>
      <c r="J52522">
        <v>41.994</v>
      </c>
      <c r="K52522" s="8">
        <v>83.988</v>
      </c>
      <c r="L52522">
        <v>5</v>
      </c>
      <c r="M52522" t="str">
        <v>Southeast</v>
      </c>
      <c r="N52522" t="str">
        <v>US</v>
      </c>
      <c r="O52522" t="str">
        <v>North America</v>
      </c>
    </row>
    <row r="52523" spans="1:15" x14ac:dyDescent="0.35">
      <c r="A52523">
        <v>65246</v>
      </c>
      <c r="B52523">
        <v>89856</v>
      </c>
      <c r="C52523" t="s">
        <v>4007</v>
      </c>
      <c r="D52523" s="1">
        <v>41668</v>
      </c>
      <c r="E52523" s="1">
        <v>41675</v>
      </c>
      <c r="F52523">
        <v>0</v>
      </c>
      <c r="G52523">
        <v>734</v>
      </c>
      <c r="H52523">
        <v>782</v>
      </c>
      <c r="I52523">
        <v>2</v>
      </c>
      <c r="J52523">
        <v>1376.9939999999999</v>
      </c>
      <c r="K52523" s="8">
        <v>2753.9879999999998</v>
      </c>
      <c r="L52523">
        <v>5</v>
      </c>
      <c r="M52523" t="str">
        <v>Southeast</v>
      </c>
      <c r="N52523" t="str">
        <v>US</v>
      </c>
      <c r="O52523" t="str">
        <v>North America</v>
      </c>
    </row>
    <row r="52524" spans="1:15" x14ac:dyDescent="0.35">
      <c r="A52524">
        <v>65247</v>
      </c>
      <c r="B52524">
        <v>89857</v>
      </c>
      <c r="C52524" t="s">
        <v>4008</v>
      </c>
      <c r="D52524" s="1">
        <v>41668</v>
      </c>
      <c r="E52524" s="1">
        <v>41675</v>
      </c>
      <c r="F52524">
        <v>0</v>
      </c>
      <c r="G52524">
        <v>1370</v>
      </c>
      <c r="H52524">
        <v>953</v>
      </c>
      <c r="I52524">
        <v>3</v>
      </c>
      <c r="J52524">
        <v>728.91</v>
      </c>
      <c r="K52524" s="8">
        <v>2186.73</v>
      </c>
      <c r="L52524">
        <v>9</v>
      </c>
      <c r="M52524" t="str">
        <v>Australia</v>
      </c>
      <c r="N52524" t="str">
        <v>AU</v>
      </c>
      <c r="O52524" t="str">
        <v>Pacific</v>
      </c>
    </row>
    <row r="52525" spans="1:15" x14ac:dyDescent="0.35">
      <c r="A52525">
        <v>65247</v>
      </c>
      <c r="B52525">
        <v>89858</v>
      </c>
      <c r="C52525" t="s">
        <v>4008</v>
      </c>
      <c r="D52525" s="1">
        <v>41668</v>
      </c>
      <c r="E52525" s="1">
        <v>41675</v>
      </c>
      <c r="F52525">
        <v>0</v>
      </c>
      <c r="G52525">
        <v>1370</v>
      </c>
      <c r="H52525">
        <v>966</v>
      </c>
      <c r="I52525">
        <v>2</v>
      </c>
      <c r="J52525">
        <v>1430.442</v>
      </c>
      <c r="K52525" s="8">
        <v>2860.884</v>
      </c>
      <c r="L52525">
        <v>9</v>
      </c>
      <c r="M52525" t="str">
        <v>Australia</v>
      </c>
      <c r="N52525" t="str">
        <v>AU</v>
      </c>
      <c r="O52525" t="str">
        <v>Pacific</v>
      </c>
    </row>
    <row r="52526" spans="1:15" x14ac:dyDescent="0.35">
      <c r="A52526">
        <v>65247</v>
      </c>
      <c r="B52526">
        <v>89859</v>
      </c>
      <c r="C52526" t="s">
        <v>4008</v>
      </c>
      <c r="D52526" s="1">
        <v>41668</v>
      </c>
      <c r="E52526" s="1">
        <v>41675</v>
      </c>
      <c r="F52526">
        <v>0</v>
      </c>
      <c r="G52526">
        <v>1370</v>
      </c>
      <c r="H52526">
        <v>864</v>
      </c>
      <c r="I52526">
        <v>2</v>
      </c>
      <c r="J52526">
        <v>38.1</v>
      </c>
      <c r="K52526" s="8">
        <v>76.2</v>
      </c>
      <c r="L52526">
        <v>9</v>
      </c>
      <c r="M52526" t="str">
        <v>Australia</v>
      </c>
      <c r="N52526" t="str">
        <v>AU</v>
      </c>
      <c r="O52526" t="str">
        <v>Pacific</v>
      </c>
    </row>
    <row r="52527" spans="1:15" x14ac:dyDescent="0.35">
      <c r="A52527">
        <v>65247</v>
      </c>
      <c r="B52527">
        <v>89860</v>
      </c>
      <c r="C52527" t="s">
        <v>4008</v>
      </c>
      <c r="D52527" s="1">
        <v>41668</v>
      </c>
      <c r="E52527" s="1">
        <v>41675</v>
      </c>
      <c r="F52527">
        <v>0</v>
      </c>
      <c r="G52527">
        <v>1370</v>
      </c>
      <c r="H52527">
        <v>965</v>
      </c>
      <c r="I52527">
        <v>1</v>
      </c>
      <c r="J52527">
        <v>445.41</v>
      </c>
      <c r="K52527" s="8">
        <v>445.41</v>
      </c>
      <c r="L52527">
        <v>9</v>
      </c>
      <c r="M52527" t="str">
        <v>Australia</v>
      </c>
      <c r="N52527" t="str">
        <v>AU</v>
      </c>
      <c r="O52527" t="str">
        <v>Pacific</v>
      </c>
    </row>
    <row r="52528" spans="1:15" x14ac:dyDescent="0.35">
      <c r="A52528">
        <v>65247</v>
      </c>
      <c r="B52528">
        <v>89861</v>
      </c>
      <c r="C52528" t="s">
        <v>4008</v>
      </c>
      <c r="D52528" s="1">
        <v>41668</v>
      </c>
      <c r="E52528" s="1">
        <v>41675</v>
      </c>
      <c r="F52528">
        <v>0</v>
      </c>
      <c r="G52528">
        <v>1370</v>
      </c>
      <c r="H52528">
        <v>957</v>
      </c>
      <c r="I52528">
        <v>4</v>
      </c>
      <c r="J52528">
        <v>1430.442</v>
      </c>
      <c r="K52528" s="8">
        <v>5721.768</v>
      </c>
      <c r="L52528">
        <v>9</v>
      </c>
      <c r="M52528" t="str">
        <v>Australia</v>
      </c>
      <c r="N52528" t="str">
        <v>AU</v>
      </c>
      <c r="O52528" t="str">
        <v>Pacific</v>
      </c>
    </row>
    <row r="52529" spans="1:15" x14ac:dyDescent="0.35">
      <c r="A52529">
        <v>65247</v>
      </c>
      <c r="B52529">
        <v>89862</v>
      </c>
      <c r="C52529" t="s">
        <v>4008</v>
      </c>
      <c r="D52529" s="1">
        <v>41668</v>
      </c>
      <c r="E52529" s="1">
        <v>41675</v>
      </c>
      <c r="F52529">
        <v>0</v>
      </c>
      <c r="G52529">
        <v>1370</v>
      </c>
      <c r="H52529">
        <v>969</v>
      </c>
      <c r="I52529">
        <v>4</v>
      </c>
      <c r="J52529">
        <v>1430.442</v>
      </c>
      <c r="K52529" s="8">
        <v>5721.768</v>
      </c>
      <c r="L52529">
        <v>9</v>
      </c>
      <c r="M52529" t="str">
        <v>Australia</v>
      </c>
      <c r="N52529" t="str">
        <v>AU</v>
      </c>
      <c r="O52529" t="str">
        <v>Pacific</v>
      </c>
    </row>
    <row r="52530" spans="1:15" x14ac:dyDescent="0.35">
      <c r="A52530">
        <v>65247</v>
      </c>
      <c r="B52530">
        <v>89863</v>
      </c>
      <c r="C52530" t="s">
        <v>4008</v>
      </c>
      <c r="D52530" s="1">
        <v>41668</v>
      </c>
      <c r="E52530" s="1">
        <v>41675</v>
      </c>
      <c r="F52530">
        <v>0</v>
      </c>
      <c r="G52530">
        <v>1370</v>
      </c>
      <c r="H52530">
        <v>961</v>
      </c>
      <c r="I52530">
        <v>3</v>
      </c>
      <c r="J52530">
        <v>445.41</v>
      </c>
      <c r="K52530" s="8">
        <v>1336.23</v>
      </c>
      <c r="L52530">
        <v>9</v>
      </c>
      <c r="M52530" t="str">
        <v>Australia</v>
      </c>
      <c r="N52530" t="str">
        <v>AU</v>
      </c>
      <c r="O52530" t="str">
        <v>Pacific</v>
      </c>
    </row>
    <row r="52531" spans="1:15" x14ac:dyDescent="0.35">
      <c r="A52531">
        <v>65247</v>
      </c>
      <c r="B52531">
        <v>89864</v>
      </c>
      <c r="C52531" t="s">
        <v>4008</v>
      </c>
      <c r="D52531" s="1">
        <v>41668</v>
      </c>
      <c r="E52531" s="1">
        <v>41675</v>
      </c>
      <c r="F52531">
        <v>0</v>
      </c>
      <c r="G52531">
        <v>1370</v>
      </c>
      <c r="H52531">
        <v>958</v>
      </c>
      <c r="I52531">
        <v>1</v>
      </c>
      <c r="J52531">
        <v>445.41</v>
      </c>
      <c r="K52531" s="8">
        <v>445.41</v>
      </c>
      <c r="L52531">
        <v>9</v>
      </c>
      <c r="M52531" t="str">
        <v>Australia</v>
      </c>
      <c r="N52531" t="str">
        <v>AU</v>
      </c>
      <c r="O52531" t="str">
        <v>Pacific</v>
      </c>
    </row>
    <row r="52532" spans="1:15" x14ac:dyDescent="0.35">
      <c r="A52532">
        <v>65247</v>
      </c>
      <c r="B52532">
        <v>89865</v>
      </c>
      <c r="C52532" t="s">
        <v>4008</v>
      </c>
      <c r="D52532" s="1">
        <v>41668</v>
      </c>
      <c r="E52532" s="1">
        <v>41675</v>
      </c>
      <c r="F52532">
        <v>0</v>
      </c>
      <c r="G52532">
        <v>1370</v>
      </c>
      <c r="H52532">
        <v>972</v>
      </c>
      <c r="I52532">
        <v>3</v>
      </c>
      <c r="J52532">
        <v>728.91</v>
      </c>
      <c r="K52532" s="8">
        <v>2186.73</v>
      </c>
      <c r="L52532">
        <v>9</v>
      </c>
      <c r="M52532" t="str">
        <v>Australia</v>
      </c>
      <c r="N52532" t="str">
        <v>AU</v>
      </c>
      <c r="O52532" t="str">
        <v>Pacific</v>
      </c>
    </row>
    <row r="52533" spans="1:15" x14ac:dyDescent="0.35">
      <c r="A52533">
        <v>65247</v>
      </c>
      <c r="B52533">
        <v>89866</v>
      </c>
      <c r="C52533" t="s">
        <v>4008</v>
      </c>
      <c r="D52533" s="1">
        <v>41668</v>
      </c>
      <c r="E52533" s="1">
        <v>41675</v>
      </c>
      <c r="F52533">
        <v>0</v>
      </c>
      <c r="G52533">
        <v>1370</v>
      </c>
      <c r="H52533">
        <v>979</v>
      </c>
      <c r="I52533">
        <v>1</v>
      </c>
      <c r="J52533">
        <v>445.41</v>
      </c>
      <c r="K52533" s="8">
        <v>445.41</v>
      </c>
      <c r="L52533">
        <v>9</v>
      </c>
      <c r="M52533" t="str">
        <v>Australia</v>
      </c>
      <c r="N52533" t="str">
        <v>AU</v>
      </c>
      <c r="O52533" t="str">
        <v>Pacific</v>
      </c>
    </row>
    <row r="52534" spans="1:15" x14ac:dyDescent="0.35">
      <c r="A52534">
        <v>65247</v>
      </c>
      <c r="B52534">
        <v>89867</v>
      </c>
      <c r="C52534" t="s">
        <v>4008</v>
      </c>
      <c r="D52534" s="1">
        <v>41668</v>
      </c>
      <c r="E52534" s="1">
        <v>41675</v>
      </c>
      <c r="F52534">
        <v>0</v>
      </c>
      <c r="G52534">
        <v>1370</v>
      </c>
      <c r="H52534">
        <v>954</v>
      </c>
      <c r="I52534">
        <v>1</v>
      </c>
      <c r="J52534">
        <v>1430.442</v>
      </c>
      <c r="K52534" s="8">
        <v>1430.442</v>
      </c>
      <c r="L52534">
        <v>9</v>
      </c>
      <c r="M52534" t="str">
        <v>Australia</v>
      </c>
      <c r="N52534" t="str">
        <v>AU</v>
      </c>
      <c r="O52534" t="str">
        <v>Pacific</v>
      </c>
    </row>
    <row r="52535" spans="1:15" x14ac:dyDescent="0.35">
      <c r="A52535">
        <v>65248</v>
      </c>
      <c r="B52535">
        <v>89868</v>
      </c>
      <c r="C52535" t="s">
        <v>4009</v>
      </c>
      <c r="D52535" s="1">
        <v>41668</v>
      </c>
      <c r="E52535" s="1">
        <v>41675</v>
      </c>
      <c r="F52535">
        <v>0</v>
      </c>
      <c r="G52535">
        <v>814</v>
      </c>
      <c r="H52535">
        <v>880</v>
      </c>
      <c r="I52535">
        <v>2</v>
      </c>
      <c r="J52535">
        <v>32.994</v>
      </c>
      <c r="K52535" s="8">
        <v>65.988</v>
      </c>
      <c r="L52535">
        <v>5</v>
      </c>
      <c r="M52535" t="str">
        <v>Southeast</v>
      </c>
      <c r="N52535" t="str">
        <v>US</v>
      </c>
      <c r="O52535" t="str">
        <v>North America</v>
      </c>
    </row>
    <row r="52536" spans="1:15" x14ac:dyDescent="0.35">
      <c r="A52536">
        <v>65248</v>
      </c>
      <c r="B52536">
        <v>89869</v>
      </c>
      <c r="C52536" t="s">
        <v>4009</v>
      </c>
      <c r="D52536" s="1">
        <v>41668</v>
      </c>
      <c r="E52536" s="1">
        <v>41675</v>
      </c>
      <c r="F52536">
        <v>0</v>
      </c>
      <c r="G52536">
        <v>814</v>
      </c>
      <c r="H52536">
        <v>707</v>
      </c>
      <c r="I52536">
        <v>2</v>
      </c>
      <c r="J52536">
        <v>20.994</v>
      </c>
      <c r="K52536" s="8">
        <v>41.988</v>
      </c>
      <c r="L52536">
        <v>5</v>
      </c>
      <c r="M52536" t="str">
        <v>Southeast</v>
      </c>
      <c r="N52536" t="str">
        <v>US</v>
      </c>
      <c r="O52536" t="str">
        <v>North America</v>
      </c>
    </row>
    <row r="52537" spans="1:15" x14ac:dyDescent="0.35">
      <c r="A52537">
        <v>65248</v>
      </c>
      <c r="B52537">
        <v>89870</v>
      </c>
      <c r="C52537" t="s">
        <v>4009</v>
      </c>
      <c r="D52537" s="1">
        <v>41668</v>
      </c>
      <c r="E52537" s="1">
        <v>41675</v>
      </c>
      <c r="F52537">
        <v>0</v>
      </c>
      <c r="G52537">
        <v>814</v>
      </c>
      <c r="H52537">
        <v>975</v>
      </c>
      <c r="I52537">
        <v>3</v>
      </c>
      <c r="J52537">
        <v>1020.5940000000001</v>
      </c>
      <c r="K52537" s="8">
        <v>3061.7820000000002</v>
      </c>
      <c r="L52537">
        <v>5</v>
      </c>
      <c r="M52537" t="str">
        <v>Southeast</v>
      </c>
      <c r="N52537" t="str">
        <v>US</v>
      </c>
      <c r="O52537" t="str">
        <v>North America</v>
      </c>
    </row>
    <row r="52538" spans="1:15" x14ac:dyDescent="0.35">
      <c r="A52538">
        <v>65248</v>
      </c>
      <c r="B52538">
        <v>89871</v>
      </c>
      <c r="C52538" t="s">
        <v>4009</v>
      </c>
      <c r="D52538" s="1">
        <v>41668</v>
      </c>
      <c r="E52538" s="1">
        <v>41675</v>
      </c>
      <c r="F52538">
        <v>0</v>
      </c>
      <c r="G52538">
        <v>814</v>
      </c>
      <c r="H52538">
        <v>874</v>
      </c>
      <c r="I52538">
        <v>4</v>
      </c>
      <c r="J52538">
        <v>5.3940000000000001</v>
      </c>
      <c r="K52538" s="8">
        <v>21.576000000000001</v>
      </c>
      <c r="L52538">
        <v>5</v>
      </c>
      <c r="M52538" t="str">
        <v>Southeast</v>
      </c>
      <c r="N52538" t="str">
        <v>US</v>
      </c>
      <c r="O52538" t="str">
        <v>North America</v>
      </c>
    </row>
    <row r="52539" spans="1:15" x14ac:dyDescent="0.35">
      <c r="A52539">
        <v>65248</v>
      </c>
      <c r="B52539">
        <v>89872</v>
      </c>
      <c r="C52539" t="s">
        <v>4009</v>
      </c>
      <c r="D52539" s="1">
        <v>41668</v>
      </c>
      <c r="E52539" s="1">
        <v>41675</v>
      </c>
      <c r="F52539">
        <v>0</v>
      </c>
      <c r="G52539">
        <v>814</v>
      </c>
      <c r="H52539">
        <v>801</v>
      </c>
      <c r="I52539">
        <v>3</v>
      </c>
      <c r="J52539">
        <v>672.29399999999998</v>
      </c>
      <c r="K52539" s="8">
        <v>2016.8820000000001</v>
      </c>
      <c r="L52539">
        <v>5</v>
      </c>
      <c r="M52539" t="str">
        <v>Southeast</v>
      </c>
      <c r="N52539" t="str">
        <v>US</v>
      </c>
      <c r="O52539" t="str">
        <v>North America</v>
      </c>
    </row>
    <row r="52540" spans="1:15" x14ac:dyDescent="0.35">
      <c r="A52540">
        <v>65248</v>
      </c>
      <c r="B52540">
        <v>89873</v>
      </c>
      <c r="C52540" t="s">
        <v>4009</v>
      </c>
      <c r="D52540" s="1">
        <v>41668</v>
      </c>
      <c r="E52540" s="1">
        <v>41675</v>
      </c>
      <c r="F52540">
        <v>0</v>
      </c>
      <c r="G52540">
        <v>814</v>
      </c>
      <c r="H52540">
        <v>794</v>
      </c>
      <c r="I52540">
        <v>3</v>
      </c>
      <c r="J52540">
        <v>1466.01</v>
      </c>
      <c r="K52540" s="8">
        <v>4398.03</v>
      </c>
      <c r="L52540">
        <v>5</v>
      </c>
      <c r="M52540" t="str">
        <v>Southeast</v>
      </c>
      <c r="N52540" t="str">
        <v>US</v>
      </c>
      <c r="O52540" t="str">
        <v>North America</v>
      </c>
    </row>
    <row r="52541" spans="1:15" x14ac:dyDescent="0.35">
      <c r="A52541">
        <v>65248</v>
      </c>
      <c r="B52541">
        <v>89874</v>
      </c>
      <c r="C52541" t="s">
        <v>4009</v>
      </c>
      <c r="D52541" s="1">
        <v>41668</v>
      </c>
      <c r="E52541" s="1">
        <v>41675</v>
      </c>
      <c r="F52541">
        <v>0</v>
      </c>
      <c r="G52541">
        <v>814</v>
      </c>
      <c r="H52541">
        <v>977</v>
      </c>
      <c r="I52541">
        <v>7</v>
      </c>
      <c r="J52541">
        <v>323.99400000000003</v>
      </c>
      <c r="K52541" s="8">
        <v>2267.9580000000001</v>
      </c>
      <c r="L52541">
        <v>5</v>
      </c>
      <c r="M52541" t="str">
        <v>Southeast</v>
      </c>
      <c r="N52541" t="str">
        <v>US</v>
      </c>
      <c r="O52541" t="str">
        <v>North America</v>
      </c>
    </row>
    <row r="52542" spans="1:15" x14ac:dyDescent="0.35">
      <c r="A52542">
        <v>65248</v>
      </c>
      <c r="B52542">
        <v>89875</v>
      </c>
      <c r="C52542" t="s">
        <v>4009</v>
      </c>
      <c r="D52542" s="1">
        <v>41668</v>
      </c>
      <c r="E52542" s="1">
        <v>41675</v>
      </c>
      <c r="F52542">
        <v>0</v>
      </c>
      <c r="G52542">
        <v>814</v>
      </c>
      <c r="H52542">
        <v>795</v>
      </c>
      <c r="I52542">
        <v>1</v>
      </c>
      <c r="J52542">
        <v>1466.01</v>
      </c>
      <c r="K52542" s="8">
        <v>1466.01</v>
      </c>
      <c r="L52542">
        <v>5</v>
      </c>
      <c r="M52542" t="str">
        <v>Southeast</v>
      </c>
      <c r="N52542" t="str">
        <v>US</v>
      </c>
      <c r="O52542" t="str">
        <v>North America</v>
      </c>
    </row>
    <row r="52543" spans="1:15" x14ac:dyDescent="0.35">
      <c r="A52543">
        <v>65248</v>
      </c>
      <c r="B52543">
        <v>89876</v>
      </c>
      <c r="C52543" t="s">
        <v>4009</v>
      </c>
      <c r="D52543" s="1">
        <v>41668</v>
      </c>
      <c r="E52543" s="1">
        <v>41675</v>
      </c>
      <c r="F52543">
        <v>0</v>
      </c>
      <c r="G52543">
        <v>814</v>
      </c>
      <c r="H52543">
        <v>997</v>
      </c>
      <c r="I52543">
        <v>5</v>
      </c>
      <c r="J52543">
        <v>323.99400000000003</v>
      </c>
      <c r="K52543" s="8">
        <v>1619.97</v>
      </c>
      <c r="L52543">
        <v>5</v>
      </c>
      <c r="M52543" t="str">
        <v>Southeast</v>
      </c>
      <c r="N52543" t="str">
        <v>US</v>
      </c>
      <c r="O52543" t="str">
        <v>North America</v>
      </c>
    </row>
    <row r="52544" spans="1:15" x14ac:dyDescent="0.35">
      <c r="A52544">
        <v>65248</v>
      </c>
      <c r="B52544">
        <v>89877</v>
      </c>
      <c r="C52544" t="s">
        <v>4009</v>
      </c>
      <c r="D52544" s="1">
        <v>41668</v>
      </c>
      <c r="E52544" s="1">
        <v>41675</v>
      </c>
      <c r="F52544">
        <v>0</v>
      </c>
      <c r="G52544">
        <v>814</v>
      </c>
      <c r="H52544">
        <v>792</v>
      </c>
      <c r="I52544">
        <v>6</v>
      </c>
      <c r="J52544">
        <v>1466.01</v>
      </c>
      <c r="K52544" s="8">
        <v>8796.06</v>
      </c>
      <c r="L52544">
        <v>5</v>
      </c>
      <c r="M52544" t="str">
        <v>Southeast</v>
      </c>
      <c r="N52544" t="str">
        <v>US</v>
      </c>
      <c r="O52544" t="str">
        <v>North America</v>
      </c>
    </row>
    <row r="52545" spans="1:15" x14ac:dyDescent="0.35">
      <c r="A52545">
        <v>65248</v>
      </c>
      <c r="B52545">
        <v>89878</v>
      </c>
      <c r="C52545" t="s">
        <v>4009</v>
      </c>
      <c r="D52545" s="1">
        <v>41668</v>
      </c>
      <c r="E52545" s="1">
        <v>41675</v>
      </c>
      <c r="F52545">
        <v>0</v>
      </c>
      <c r="G52545">
        <v>814</v>
      </c>
      <c r="H52545">
        <v>875</v>
      </c>
      <c r="I52545">
        <v>7</v>
      </c>
      <c r="J52545">
        <v>5.3940000000000001</v>
      </c>
      <c r="K52545" s="8">
        <v>37.758000000000003</v>
      </c>
      <c r="L52545">
        <v>5</v>
      </c>
      <c r="M52545" t="str">
        <v>Southeast</v>
      </c>
      <c r="N52545" t="str">
        <v>US</v>
      </c>
      <c r="O52545" t="str">
        <v>North America</v>
      </c>
    </row>
    <row r="52546" spans="1:15" x14ac:dyDescent="0.35">
      <c r="A52546">
        <v>65248</v>
      </c>
      <c r="B52546">
        <v>89879</v>
      </c>
      <c r="C52546" t="s">
        <v>4009</v>
      </c>
      <c r="D52546" s="1">
        <v>41668</v>
      </c>
      <c r="E52546" s="1">
        <v>41675</v>
      </c>
      <c r="F52546">
        <v>0</v>
      </c>
      <c r="G52546">
        <v>814</v>
      </c>
      <c r="H52546">
        <v>798</v>
      </c>
      <c r="I52546">
        <v>2</v>
      </c>
      <c r="J52546">
        <v>672.29399999999998</v>
      </c>
      <c r="K52546" s="8">
        <v>1344.588</v>
      </c>
      <c r="L52546">
        <v>5</v>
      </c>
      <c r="M52546" t="str">
        <v>Southeast</v>
      </c>
      <c r="N52546" t="str">
        <v>US</v>
      </c>
      <c r="O52546" t="str">
        <v>North America</v>
      </c>
    </row>
    <row r="52547" spans="1:15" x14ac:dyDescent="0.35">
      <c r="A52547">
        <v>65248</v>
      </c>
      <c r="B52547">
        <v>89880</v>
      </c>
      <c r="C52547" t="s">
        <v>4009</v>
      </c>
      <c r="D52547" s="1">
        <v>41668</v>
      </c>
      <c r="E52547" s="1">
        <v>41675</v>
      </c>
      <c r="F52547">
        <v>0</v>
      </c>
      <c r="G52547">
        <v>814</v>
      </c>
      <c r="H52547">
        <v>796</v>
      </c>
      <c r="I52547">
        <v>5</v>
      </c>
      <c r="J52547">
        <v>1466.01</v>
      </c>
      <c r="K52547" s="8">
        <v>7330.05</v>
      </c>
      <c r="L52547">
        <v>5</v>
      </c>
      <c r="M52547" t="str">
        <v>Southeast</v>
      </c>
      <c r="N52547" t="str">
        <v>US</v>
      </c>
      <c r="O52547" t="str">
        <v>North America</v>
      </c>
    </row>
    <row r="52548" spans="1:15" x14ac:dyDescent="0.35">
      <c r="A52548">
        <v>65248</v>
      </c>
      <c r="B52548">
        <v>89881</v>
      </c>
      <c r="C52548" t="s">
        <v>4009</v>
      </c>
      <c r="D52548" s="1">
        <v>41668</v>
      </c>
      <c r="E52548" s="1">
        <v>41675</v>
      </c>
      <c r="F52548">
        <v>0</v>
      </c>
      <c r="G52548">
        <v>814</v>
      </c>
      <c r="H52548">
        <v>799</v>
      </c>
      <c r="I52548">
        <v>4</v>
      </c>
      <c r="J52548">
        <v>672.29399999999998</v>
      </c>
      <c r="K52548" s="8">
        <v>2689.1759999999999</v>
      </c>
      <c r="L52548">
        <v>5</v>
      </c>
      <c r="M52548" t="str">
        <v>Southeast</v>
      </c>
      <c r="N52548" t="str">
        <v>US</v>
      </c>
      <c r="O52548" t="str">
        <v>North America</v>
      </c>
    </row>
    <row r="52549" spans="1:15" x14ac:dyDescent="0.35">
      <c r="A52549">
        <v>65248</v>
      </c>
      <c r="B52549">
        <v>89882</v>
      </c>
      <c r="C52549" t="s">
        <v>4009</v>
      </c>
      <c r="D52549" s="1">
        <v>41668</v>
      </c>
      <c r="E52549" s="1">
        <v>41675</v>
      </c>
      <c r="F52549">
        <v>0</v>
      </c>
      <c r="G52549">
        <v>814</v>
      </c>
      <c r="H52549">
        <v>800</v>
      </c>
      <c r="I52549">
        <v>4</v>
      </c>
      <c r="J52549">
        <v>672.29399999999998</v>
      </c>
      <c r="K52549" s="8">
        <v>2689.1759999999999</v>
      </c>
      <c r="L52549">
        <v>5</v>
      </c>
      <c r="M52549" t="str">
        <v>Southeast</v>
      </c>
      <c r="N52549" t="str">
        <v>US</v>
      </c>
      <c r="O52549" t="str">
        <v>North America</v>
      </c>
    </row>
    <row r="52550" spans="1:15" x14ac:dyDescent="0.35">
      <c r="A52550">
        <v>65248</v>
      </c>
      <c r="B52550">
        <v>89883</v>
      </c>
      <c r="C52550" t="s">
        <v>4009</v>
      </c>
      <c r="D52550" s="1">
        <v>41668</v>
      </c>
      <c r="E52550" s="1">
        <v>41675</v>
      </c>
      <c r="F52550">
        <v>0</v>
      </c>
      <c r="G52550">
        <v>814</v>
      </c>
      <c r="H52550">
        <v>973</v>
      </c>
      <c r="I52550">
        <v>3</v>
      </c>
      <c r="J52550">
        <v>1020.5940000000001</v>
      </c>
      <c r="K52550" s="8">
        <v>3061.7820000000002</v>
      </c>
      <c r="L52550">
        <v>5</v>
      </c>
      <c r="M52550" t="str">
        <v>Southeast</v>
      </c>
      <c r="N52550" t="str">
        <v>US</v>
      </c>
      <c r="O52550" t="str">
        <v>North America</v>
      </c>
    </row>
    <row r="52551" spans="1:15" x14ac:dyDescent="0.35">
      <c r="A52551">
        <v>65248</v>
      </c>
      <c r="B52551">
        <v>89884</v>
      </c>
      <c r="C52551" t="s">
        <v>4009</v>
      </c>
      <c r="D52551" s="1">
        <v>41668</v>
      </c>
      <c r="E52551" s="1">
        <v>41675</v>
      </c>
      <c r="F52551">
        <v>0</v>
      </c>
      <c r="G52551">
        <v>814</v>
      </c>
      <c r="H52551">
        <v>999</v>
      </c>
      <c r="I52551">
        <v>5</v>
      </c>
      <c r="J52551">
        <v>323.99400000000003</v>
      </c>
      <c r="K52551" s="8">
        <v>1619.97</v>
      </c>
      <c r="L52551">
        <v>5</v>
      </c>
      <c r="M52551" t="str">
        <v>Southeast</v>
      </c>
      <c r="N52551" t="str">
        <v>US</v>
      </c>
      <c r="O52551" t="str">
        <v>North America</v>
      </c>
    </row>
    <row r="52552" spans="1:15" x14ac:dyDescent="0.35">
      <c r="A52552">
        <v>65248</v>
      </c>
      <c r="B52552">
        <v>89885</v>
      </c>
      <c r="C52552" t="s">
        <v>4009</v>
      </c>
      <c r="D52552" s="1">
        <v>41668</v>
      </c>
      <c r="E52552" s="1">
        <v>41675</v>
      </c>
      <c r="F52552">
        <v>0</v>
      </c>
      <c r="G52552">
        <v>814</v>
      </c>
      <c r="H52552">
        <v>939</v>
      </c>
      <c r="I52552">
        <v>3</v>
      </c>
      <c r="J52552">
        <v>37.253999999999998</v>
      </c>
      <c r="K52552" s="8">
        <v>111.762</v>
      </c>
      <c r="L52552">
        <v>5</v>
      </c>
      <c r="M52552" t="str">
        <v>Southeast</v>
      </c>
      <c r="N52552" t="str">
        <v>US</v>
      </c>
      <c r="O52552" t="str">
        <v>North America</v>
      </c>
    </row>
    <row r="52553" spans="1:15" x14ac:dyDescent="0.35">
      <c r="A52553">
        <v>65248</v>
      </c>
      <c r="B52553">
        <v>89886</v>
      </c>
      <c r="C52553" t="s">
        <v>4009</v>
      </c>
      <c r="D52553" s="1">
        <v>41668</v>
      </c>
      <c r="E52553" s="1">
        <v>41675</v>
      </c>
      <c r="F52553">
        <v>0</v>
      </c>
      <c r="G52553">
        <v>814</v>
      </c>
      <c r="H52553">
        <v>998</v>
      </c>
      <c r="I52553">
        <v>2</v>
      </c>
      <c r="J52553">
        <v>323.99400000000003</v>
      </c>
      <c r="K52553" s="8">
        <v>647.98800000000006</v>
      </c>
      <c r="L52553">
        <v>5</v>
      </c>
      <c r="M52553" t="str">
        <v>Southeast</v>
      </c>
      <c r="N52553" t="str">
        <v>US</v>
      </c>
      <c r="O52553" t="str">
        <v>North America</v>
      </c>
    </row>
    <row r="52554" spans="1:15" x14ac:dyDescent="0.35">
      <c r="A52554">
        <v>65248</v>
      </c>
      <c r="B52554">
        <v>89887</v>
      </c>
      <c r="C52554" t="s">
        <v>4009</v>
      </c>
      <c r="D52554" s="1">
        <v>41668</v>
      </c>
      <c r="E52554" s="1">
        <v>41675</v>
      </c>
      <c r="F52554">
        <v>0</v>
      </c>
      <c r="G52554">
        <v>814</v>
      </c>
      <c r="H52554">
        <v>976</v>
      </c>
      <c r="I52554">
        <v>4</v>
      </c>
      <c r="J52554">
        <v>1020.5940000000001</v>
      </c>
      <c r="K52554" s="8">
        <v>4082.3760000000002</v>
      </c>
      <c r="L52554">
        <v>5</v>
      </c>
      <c r="M52554" t="str">
        <v>Southeast</v>
      </c>
      <c r="N52554" t="str">
        <v>US</v>
      </c>
      <c r="O52554" t="str">
        <v>North America</v>
      </c>
    </row>
    <row r="52555" spans="1:15" x14ac:dyDescent="0.35">
      <c r="A52555">
        <v>65248</v>
      </c>
      <c r="B52555">
        <v>89888</v>
      </c>
      <c r="C52555" t="s">
        <v>4009</v>
      </c>
      <c r="D52555" s="1">
        <v>41668</v>
      </c>
      <c r="E52555" s="1">
        <v>41675</v>
      </c>
      <c r="F52555">
        <v>0</v>
      </c>
      <c r="G52555">
        <v>814</v>
      </c>
      <c r="H52555">
        <v>797</v>
      </c>
      <c r="I52555">
        <v>5</v>
      </c>
      <c r="J52555">
        <v>672.29399999999998</v>
      </c>
      <c r="K52555" s="8">
        <v>3361.47</v>
      </c>
      <c r="L52555">
        <v>5</v>
      </c>
      <c r="M52555" t="str">
        <v>Southeast</v>
      </c>
      <c r="N52555" t="str">
        <v>US</v>
      </c>
      <c r="O52555" t="str">
        <v>North America</v>
      </c>
    </row>
    <row r="52556" spans="1:15" x14ac:dyDescent="0.35">
      <c r="A52556">
        <v>65248</v>
      </c>
      <c r="B52556">
        <v>89889</v>
      </c>
      <c r="C52556" t="s">
        <v>4009</v>
      </c>
      <c r="D52556" s="1">
        <v>41668</v>
      </c>
      <c r="E52556" s="1">
        <v>41675</v>
      </c>
      <c r="F52556">
        <v>0</v>
      </c>
      <c r="G52556">
        <v>814</v>
      </c>
      <c r="H52556">
        <v>974</v>
      </c>
      <c r="I52556">
        <v>2</v>
      </c>
      <c r="J52556">
        <v>1020.5940000000001</v>
      </c>
      <c r="K52556" s="8">
        <v>2041.1880000000001</v>
      </c>
      <c r="L52556">
        <v>5</v>
      </c>
      <c r="M52556" t="str">
        <v>Southeast</v>
      </c>
      <c r="N52556" t="str">
        <v>US</v>
      </c>
      <c r="O52556" t="str">
        <v>North America</v>
      </c>
    </row>
    <row r="52557" spans="1:15" x14ac:dyDescent="0.35">
      <c r="A52557">
        <v>65248</v>
      </c>
      <c r="B52557">
        <v>89890</v>
      </c>
      <c r="C52557" t="s">
        <v>4009</v>
      </c>
      <c r="D52557" s="1">
        <v>41668</v>
      </c>
      <c r="E52557" s="1">
        <v>41675</v>
      </c>
      <c r="F52557">
        <v>0</v>
      </c>
      <c r="G52557">
        <v>814</v>
      </c>
      <c r="H52557">
        <v>865</v>
      </c>
      <c r="I52557">
        <v>1</v>
      </c>
      <c r="J52557">
        <v>38.1</v>
      </c>
      <c r="K52557" s="8">
        <v>38.1</v>
      </c>
      <c r="L52557">
        <v>5</v>
      </c>
      <c r="M52557" t="str">
        <v>Southeast</v>
      </c>
      <c r="N52557" t="str">
        <v>US</v>
      </c>
      <c r="O52557" t="str">
        <v>North America</v>
      </c>
    </row>
    <row r="52558" spans="1:15" x14ac:dyDescent="0.35">
      <c r="A52558">
        <v>65248</v>
      </c>
      <c r="B52558">
        <v>89891</v>
      </c>
      <c r="C52558" t="s">
        <v>4009</v>
      </c>
      <c r="D52558" s="1">
        <v>41668</v>
      </c>
      <c r="E52558" s="1">
        <v>41675</v>
      </c>
      <c r="F52558">
        <v>0</v>
      </c>
      <c r="G52558">
        <v>814</v>
      </c>
      <c r="H52558">
        <v>938</v>
      </c>
      <c r="I52558">
        <v>2</v>
      </c>
      <c r="J52558">
        <v>24.294</v>
      </c>
      <c r="K52558" s="8">
        <v>48.588000000000001</v>
      </c>
      <c r="L52558">
        <v>5</v>
      </c>
      <c r="M52558" t="str">
        <v>Southeast</v>
      </c>
      <c r="N52558" t="str">
        <v>US</v>
      </c>
      <c r="O52558" t="str">
        <v>North America</v>
      </c>
    </row>
    <row r="52559" spans="1:15" x14ac:dyDescent="0.35">
      <c r="A52559">
        <v>65248</v>
      </c>
      <c r="B52559">
        <v>89892</v>
      </c>
      <c r="C52559" t="s">
        <v>4009</v>
      </c>
      <c r="D52559" s="1">
        <v>41668</v>
      </c>
      <c r="E52559" s="1">
        <v>41675</v>
      </c>
      <c r="F52559">
        <v>0</v>
      </c>
      <c r="G52559">
        <v>814</v>
      </c>
      <c r="H52559">
        <v>793</v>
      </c>
      <c r="I52559">
        <v>4</v>
      </c>
      <c r="J52559">
        <v>1466.01</v>
      </c>
      <c r="K52559" s="8">
        <v>5864.04</v>
      </c>
      <c r="L52559">
        <v>5</v>
      </c>
      <c r="M52559" t="str">
        <v>Southeast</v>
      </c>
      <c r="N52559" t="str">
        <v>US</v>
      </c>
      <c r="O52559" t="str">
        <v>North America</v>
      </c>
    </row>
    <row r="52560" spans="1:15" x14ac:dyDescent="0.35">
      <c r="A52560">
        <v>65249</v>
      </c>
      <c r="B52560">
        <v>89893</v>
      </c>
      <c r="C52560" t="s">
        <v>4010</v>
      </c>
      <c r="D52560" s="1">
        <v>41668</v>
      </c>
      <c r="E52560" s="1">
        <v>41675</v>
      </c>
      <c r="F52560">
        <v>0</v>
      </c>
      <c r="G52560">
        <v>502</v>
      </c>
      <c r="H52560">
        <v>999</v>
      </c>
      <c r="I52560">
        <v>2</v>
      </c>
      <c r="J52560">
        <v>323.99400000000003</v>
      </c>
      <c r="K52560" s="8">
        <v>647.98800000000006</v>
      </c>
      <c r="L52560">
        <v>5</v>
      </c>
      <c r="M52560" t="str">
        <v>Southeast</v>
      </c>
      <c r="N52560" t="str">
        <v>US</v>
      </c>
      <c r="O52560" t="str">
        <v>North America</v>
      </c>
    </row>
    <row r="52561" spans="1:15" x14ac:dyDescent="0.35">
      <c r="A52561">
        <v>65249</v>
      </c>
      <c r="B52561">
        <v>89894</v>
      </c>
      <c r="C52561" t="s">
        <v>4010</v>
      </c>
      <c r="D52561" s="1">
        <v>41668</v>
      </c>
      <c r="E52561" s="1">
        <v>41675</v>
      </c>
      <c r="F52561">
        <v>0</v>
      </c>
      <c r="G52561">
        <v>502</v>
      </c>
      <c r="H52561">
        <v>976</v>
      </c>
      <c r="I52561">
        <v>6</v>
      </c>
      <c r="J52561">
        <v>1020.5940000000001</v>
      </c>
      <c r="K52561" s="8">
        <v>6123.5640000000003</v>
      </c>
      <c r="L52561">
        <v>5</v>
      </c>
      <c r="M52561" t="str">
        <v>Southeast</v>
      </c>
      <c r="N52561" t="str">
        <v>US</v>
      </c>
      <c r="O52561" t="str">
        <v>North America</v>
      </c>
    </row>
    <row r="52562" spans="1:15" x14ac:dyDescent="0.35">
      <c r="A52562">
        <v>65249</v>
      </c>
      <c r="B52562">
        <v>89895</v>
      </c>
      <c r="C52562" t="s">
        <v>4010</v>
      </c>
      <c r="D52562" s="1">
        <v>41668</v>
      </c>
      <c r="E52562" s="1">
        <v>41675</v>
      </c>
      <c r="F52562">
        <v>0</v>
      </c>
      <c r="G52562">
        <v>502</v>
      </c>
      <c r="H52562">
        <v>874</v>
      </c>
      <c r="I52562">
        <v>2</v>
      </c>
      <c r="J52562">
        <v>5.3940000000000001</v>
      </c>
      <c r="K52562" s="8">
        <v>10.788</v>
      </c>
      <c r="L52562">
        <v>5</v>
      </c>
      <c r="M52562" t="str">
        <v>Southeast</v>
      </c>
      <c r="N52562" t="str">
        <v>US</v>
      </c>
      <c r="O52562" t="str">
        <v>North America</v>
      </c>
    </row>
    <row r="52563" spans="1:15" x14ac:dyDescent="0.35">
      <c r="A52563">
        <v>65249</v>
      </c>
      <c r="B52563">
        <v>89896</v>
      </c>
      <c r="C52563" t="s">
        <v>4010</v>
      </c>
      <c r="D52563" s="1">
        <v>41668</v>
      </c>
      <c r="E52563" s="1">
        <v>41675</v>
      </c>
      <c r="F52563">
        <v>0</v>
      </c>
      <c r="G52563">
        <v>502</v>
      </c>
      <c r="H52563">
        <v>973</v>
      </c>
      <c r="I52563">
        <v>2</v>
      </c>
      <c r="J52563">
        <v>1020.5940000000001</v>
      </c>
      <c r="K52563" s="8">
        <v>2041.1880000000001</v>
      </c>
      <c r="L52563">
        <v>5</v>
      </c>
      <c r="M52563" t="str">
        <v>Southeast</v>
      </c>
      <c r="N52563" t="str">
        <v>US</v>
      </c>
      <c r="O52563" t="str">
        <v>North America</v>
      </c>
    </row>
    <row r="52564" spans="1:15" x14ac:dyDescent="0.35">
      <c r="A52564">
        <v>65249</v>
      </c>
      <c r="B52564">
        <v>89897</v>
      </c>
      <c r="C52564" t="s">
        <v>4010</v>
      </c>
      <c r="D52564" s="1">
        <v>41668</v>
      </c>
      <c r="E52564" s="1">
        <v>41675</v>
      </c>
      <c r="F52564">
        <v>0</v>
      </c>
      <c r="G52564">
        <v>502</v>
      </c>
      <c r="H52564">
        <v>875</v>
      </c>
      <c r="I52564">
        <v>8</v>
      </c>
      <c r="J52564">
        <v>5.3940000000000001</v>
      </c>
      <c r="K52564" s="8">
        <v>43.152000000000001</v>
      </c>
      <c r="L52564">
        <v>5</v>
      </c>
      <c r="M52564" t="str">
        <v>Southeast</v>
      </c>
      <c r="N52564" t="str">
        <v>US</v>
      </c>
      <c r="O52564" t="str">
        <v>North America</v>
      </c>
    </row>
    <row r="52565" spans="1:15" x14ac:dyDescent="0.35">
      <c r="A52565">
        <v>65250</v>
      </c>
      <c r="B52565">
        <v>89898</v>
      </c>
      <c r="C52565" t="s">
        <v>4011</v>
      </c>
      <c r="D52565" s="1">
        <v>41668</v>
      </c>
      <c r="E52565" s="1">
        <v>41675</v>
      </c>
      <c r="F52565">
        <v>0</v>
      </c>
      <c r="G52565">
        <v>1042</v>
      </c>
      <c r="H52565">
        <v>968</v>
      </c>
      <c r="I52565">
        <v>1</v>
      </c>
      <c r="J52565">
        <v>1430.442</v>
      </c>
      <c r="K52565" s="8">
        <v>1430.442</v>
      </c>
      <c r="L52565">
        <v>9</v>
      </c>
      <c r="M52565" t="str">
        <v>Australia</v>
      </c>
      <c r="N52565" t="str">
        <v>AU</v>
      </c>
      <c r="O52565" t="str">
        <v>Pacific</v>
      </c>
    </row>
    <row r="52566" spans="1:15" x14ac:dyDescent="0.35">
      <c r="A52566">
        <v>65250</v>
      </c>
      <c r="B52566">
        <v>89899</v>
      </c>
      <c r="C52566" t="s">
        <v>4011</v>
      </c>
      <c r="D52566" s="1">
        <v>41668</v>
      </c>
      <c r="E52566" s="1">
        <v>41675</v>
      </c>
      <c r="F52566">
        <v>0</v>
      </c>
      <c r="G52566">
        <v>1042</v>
      </c>
      <c r="H52566">
        <v>996</v>
      </c>
      <c r="I52566">
        <v>2</v>
      </c>
      <c r="J52566">
        <v>72.894000000000005</v>
      </c>
      <c r="K52566" s="8">
        <v>145.78800000000001</v>
      </c>
      <c r="L52566">
        <v>9</v>
      </c>
      <c r="M52566" t="str">
        <v>Australia</v>
      </c>
      <c r="N52566" t="str">
        <v>AU</v>
      </c>
      <c r="O52566" t="str">
        <v>Pacific</v>
      </c>
    </row>
    <row r="52567" spans="1:15" x14ac:dyDescent="0.35">
      <c r="A52567">
        <v>65250</v>
      </c>
      <c r="B52567">
        <v>89900</v>
      </c>
      <c r="C52567" t="s">
        <v>4011</v>
      </c>
      <c r="D52567" s="1">
        <v>41668</v>
      </c>
      <c r="E52567" s="1">
        <v>41675</v>
      </c>
      <c r="F52567">
        <v>0</v>
      </c>
      <c r="G52567">
        <v>1042</v>
      </c>
      <c r="H52567">
        <v>945</v>
      </c>
      <c r="I52567">
        <v>3</v>
      </c>
      <c r="J52567">
        <v>54.893999999999998</v>
      </c>
      <c r="K52567" s="8">
        <v>164.68199999999999</v>
      </c>
      <c r="L52567">
        <v>9</v>
      </c>
      <c r="M52567" t="str">
        <v>Australia</v>
      </c>
      <c r="N52567" t="str">
        <v>AU</v>
      </c>
      <c r="O52567" t="str">
        <v>Pacific</v>
      </c>
    </row>
    <row r="52568" spans="1:15" x14ac:dyDescent="0.35">
      <c r="A52568">
        <v>65250</v>
      </c>
      <c r="B52568">
        <v>89901</v>
      </c>
      <c r="C52568" t="s">
        <v>4011</v>
      </c>
      <c r="D52568" s="1">
        <v>41668</v>
      </c>
      <c r="E52568" s="1">
        <v>41675</v>
      </c>
      <c r="F52568">
        <v>0</v>
      </c>
      <c r="G52568">
        <v>1042</v>
      </c>
      <c r="H52568">
        <v>715</v>
      </c>
      <c r="I52568">
        <v>8</v>
      </c>
      <c r="J52568">
        <v>29.994</v>
      </c>
      <c r="K52568" s="8">
        <v>239.952</v>
      </c>
      <c r="L52568">
        <v>9</v>
      </c>
      <c r="M52568" t="str">
        <v>Australia</v>
      </c>
      <c r="N52568" t="str">
        <v>AU</v>
      </c>
      <c r="O52568" t="str">
        <v>Pacific</v>
      </c>
    </row>
    <row r="52569" spans="1:15" x14ac:dyDescent="0.35">
      <c r="A52569">
        <v>65250</v>
      </c>
      <c r="B52569">
        <v>89902</v>
      </c>
      <c r="C52569" t="s">
        <v>4011</v>
      </c>
      <c r="D52569" s="1">
        <v>41668</v>
      </c>
      <c r="E52569" s="1">
        <v>41675</v>
      </c>
      <c r="F52569">
        <v>0</v>
      </c>
      <c r="G52569">
        <v>1042</v>
      </c>
      <c r="H52569">
        <v>877</v>
      </c>
      <c r="I52569">
        <v>2</v>
      </c>
      <c r="J52569">
        <v>4.7699999999999996</v>
      </c>
      <c r="K52569" s="8">
        <v>9.5399999999999991</v>
      </c>
      <c r="L52569">
        <v>9</v>
      </c>
      <c r="M52569" t="str">
        <v>Australia</v>
      </c>
      <c r="N52569" t="str">
        <v>AU</v>
      </c>
      <c r="O52569" t="str">
        <v>Pacific</v>
      </c>
    </row>
    <row r="52570" spans="1:15" x14ac:dyDescent="0.35">
      <c r="A52570">
        <v>65250</v>
      </c>
      <c r="B52570">
        <v>89903</v>
      </c>
      <c r="C52570" t="s">
        <v>4011</v>
      </c>
      <c r="D52570" s="1">
        <v>41668</v>
      </c>
      <c r="E52570" s="1">
        <v>41675</v>
      </c>
      <c r="F52570">
        <v>0</v>
      </c>
      <c r="G52570">
        <v>1042</v>
      </c>
      <c r="H52570">
        <v>884</v>
      </c>
      <c r="I52570">
        <v>8</v>
      </c>
      <c r="J52570">
        <v>32.393999999999998</v>
      </c>
      <c r="K52570" s="8">
        <v>259.15199999999999</v>
      </c>
      <c r="L52570">
        <v>9</v>
      </c>
      <c r="M52570" t="str">
        <v>Australia</v>
      </c>
      <c r="N52570" t="str">
        <v>AU</v>
      </c>
      <c r="O52570" t="str">
        <v>Pacific</v>
      </c>
    </row>
    <row r="52571" spans="1:15" x14ac:dyDescent="0.35">
      <c r="A52571">
        <v>65250</v>
      </c>
      <c r="B52571">
        <v>89904</v>
      </c>
      <c r="C52571" t="s">
        <v>4011</v>
      </c>
      <c r="D52571" s="1">
        <v>41668</v>
      </c>
      <c r="E52571" s="1">
        <v>41675</v>
      </c>
      <c r="F52571">
        <v>0</v>
      </c>
      <c r="G52571">
        <v>1042</v>
      </c>
      <c r="H52571">
        <v>971</v>
      </c>
      <c r="I52571">
        <v>1</v>
      </c>
      <c r="J52571">
        <v>728.91</v>
      </c>
      <c r="K52571" s="8">
        <v>728.91</v>
      </c>
      <c r="L52571">
        <v>9</v>
      </c>
      <c r="M52571" t="str">
        <v>Australia</v>
      </c>
      <c r="N52571" t="str">
        <v>AU</v>
      </c>
      <c r="O52571" t="str">
        <v>Pacific</v>
      </c>
    </row>
    <row r="52572" spans="1:15" x14ac:dyDescent="0.35">
      <c r="A52572">
        <v>65250</v>
      </c>
      <c r="B52572">
        <v>89905</v>
      </c>
      <c r="C52572" t="s">
        <v>4011</v>
      </c>
      <c r="D52572" s="1">
        <v>41668</v>
      </c>
      <c r="E52572" s="1">
        <v>41675</v>
      </c>
      <c r="F52572">
        <v>0</v>
      </c>
      <c r="G52572">
        <v>1042</v>
      </c>
      <c r="H52572">
        <v>970</v>
      </c>
      <c r="I52572">
        <v>3</v>
      </c>
      <c r="J52572">
        <v>728.91</v>
      </c>
      <c r="K52572" s="8">
        <v>2186.73</v>
      </c>
      <c r="L52572">
        <v>9</v>
      </c>
      <c r="M52572" t="str">
        <v>Australia</v>
      </c>
      <c r="N52572" t="str">
        <v>AU</v>
      </c>
      <c r="O52572" t="str">
        <v>Pacific</v>
      </c>
    </row>
    <row r="52573" spans="1:15" x14ac:dyDescent="0.35">
      <c r="A52573">
        <v>65250</v>
      </c>
      <c r="B52573">
        <v>89906</v>
      </c>
      <c r="C52573" t="s">
        <v>4011</v>
      </c>
      <c r="D52573" s="1">
        <v>41668</v>
      </c>
      <c r="E52573" s="1">
        <v>41675</v>
      </c>
      <c r="F52573">
        <v>0</v>
      </c>
      <c r="G52573">
        <v>1042</v>
      </c>
      <c r="H52573">
        <v>967</v>
      </c>
      <c r="I52573">
        <v>1</v>
      </c>
      <c r="J52573">
        <v>1430.442</v>
      </c>
      <c r="K52573" s="8">
        <v>1430.442</v>
      </c>
      <c r="L52573">
        <v>9</v>
      </c>
      <c r="M52573" t="str">
        <v>Australia</v>
      </c>
      <c r="N52573" t="str">
        <v>AU</v>
      </c>
      <c r="O52573" t="str">
        <v>Pacific</v>
      </c>
    </row>
    <row r="52574" spans="1:15" x14ac:dyDescent="0.35">
      <c r="A52574">
        <v>65250</v>
      </c>
      <c r="B52574">
        <v>89907</v>
      </c>
      <c r="C52574" t="s">
        <v>4011</v>
      </c>
      <c r="D52574" s="1">
        <v>41668</v>
      </c>
      <c r="E52574" s="1">
        <v>41675</v>
      </c>
      <c r="F52574">
        <v>0</v>
      </c>
      <c r="G52574">
        <v>1042</v>
      </c>
      <c r="H52574">
        <v>952</v>
      </c>
      <c r="I52574">
        <v>1</v>
      </c>
      <c r="J52574">
        <v>12.144</v>
      </c>
      <c r="K52574" s="8">
        <v>12.144</v>
      </c>
      <c r="L52574">
        <v>9</v>
      </c>
      <c r="M52574" t="str">
        <v>Australia</v>
      </c>
      <c r="N52574" t="str">
        <v>AU</v>
      </c>
      <c r="O52574" t="str">
        <v>Pacific</v>
      </c>
    </row>
    <row r="52575" spans="1:15" x14ac:dyDescent="0.35">
      <c r="A52575">
        <v>65250</v>
      </c>
      <c r="B52575">
        <v>89908</v>
      </c>
      <c r="C52575" t="s">
        <v>4011</v>
      </c>
      <c r="D52575" s="1">
        <v>41668</v>
      </c>
      <c r="E52575" s="1">
        <v>41675</v>
      </c>
      <c r="F52575">
        <v>0</v>
      </c>
      <c r="G52575">
        <v>1042</v>
      </c>
      <c r="H52575">
        <v>712</v>
      </c>
      <c r="I52575">
        <v>7</v>
      </c>
      <c r="J52575">
        <v>5.3940000000000001</v>
      </c>
      <c r="K52575" s="8">
        <v>37.758000000000003</v>
      </c>
      <c r="L52575">
        <v>9</v>
      </c>
      <c r="M52575" t="str">
        <v>Australia</v>
      </c>
      <c r="N52575" t="str">
        <v>AU</v>
      </c>
      <c r="O52575" t="str">
        <v>Pacific</v>
      </c>
    </row>
    <row r="52576" spans="1:15" x14ac:dyDescent="0.35">
      <c r="A52576">
        <v>65250</v>
      </c>
      <c r="B52576">
        <v>89909</v>
      </c>
      <c r="C52576" t="s">
        <v>4011</v>
      </c>
      <c r="D52576" s="1">
        <v>41668</v>
      </c>
      <c r="E52576" s="1">
        <v>41675</v>
      </c>
      <c r="F52576">
        <v>0</v>
      </c>
      <c r="G52576">
        <v>1042</v>
      </c>
      <c r="H52576">
        <v>708</v>
      </c>
      <c r="I52576">
        <v>1</v>
      </c>
      <c r="J52576">
        <v>20.994</v>
      </c>
      <c r="K52576" s="8">
        <v>20.994</v>
      </c>
      <c r="L52576">
        <v>9</v>
      </c>
      <c r="M52576" t="str">
        <v>Australia</v>
      </c>
      <c r="N52576" t="str">
        <v>AU</v>
      </c>
      <c r="O52576" t="str">
        <v>Pacific</v>
      </c>
    </row>
    <row r="52577" spans="1:15" x14ac:dyDescent="0.35">
      <c r="A52577">
        <v>65250</v>
      </c>
      <c r="B52577">
        <v>89910</v>
      </c>
      <c r="C52577" t="s">
        <v>4011</v>
      </c>
      <c r="D52577" s="1">
        <v>41668</v>
      </c>
      <c r="E52577" s="1">
        <v>41675</v>
      </c>
      <c r="F52577">
        <v>0</v>
      </c>
      <c r="G52577">
        <v>1042</v>
      </c>
      <c r="H52577">
        <v>965</v>
      </c>
      <c r="I52577">
        <v>1</v>
      </c>
      <c r="J52577">
        <v>445.41</v>
      </c>
      <c r="K52577" s="8">
        <v>445.41</v>
      </c>
      <c r="L52577">
        <v>9</v>
      </c>
      <c r="M52577" t="str">
        <v>Australia</v>
      </c>
      <c r="N52577" t="str">
        <v>AU</v>
      </c>
      <c r="O52577" t="str">
        <v>Pacific</v>
      </c>
    </row>
    <row r="52578" spans="1:15" x14ac:dyDescent="0.35">
      <c r="A52578">
        <v>65250</v>
      </c>
      <c r="B52578">
        <v>89911</v>
      </c>
      <c r="C52578" t="s">
        <v>4011</v>
      </c>
      <c r="D52578" s="1">
        <v>41668</v>
      </c>
      <c r="E52578" s="1">
        <v>41675</v>
      </c>
      <c r="F52578">
        <v>0</v>
      </c>
      <c r="G52578">
        <v>1042</v>
      </c>
      <c r="H52578">
        <v>966</v>
      </c>
      <c r="I52578">
        <v>1</v>
      </c>
      <c r="J52578">
        <v>1430.442</v>
      </c>
      <c r="K52578" s="8">
        <v>1430.442</v>
      </c>
      <c r="L52578">
        <v>9</v>
      </c>
      <c r="M52578" t="str">
        <v>Australia</v>
      </c>
      <c r="N52578" t="str">
        <v>AU</v>
      </c>
      <c r="O52578" t="str">
        <v>Pacific</v>
      </c>
    </row>
    <row r="52579" spans="1:15" x14ac:dyDescent="0.35">
      <c r="A52579">
        <v>65250</v>
      </c>
      <c r="B52579">
        <v>89912</v>
      </c>
      <c r="C52579" t="s">
        <v>4011</v>
      </c>
      <c r="D52579" s="1">
        <v>41668</v>
      </c>
      <c r="E52579" s="1">
        <v>41675</v>
      </c>
      <c r="F52579">
        <v>0</v>
      </c>
      <c r="G52579">
        <v>1042</v>
      </c>
      <c r="H52579">
        <v>972</v>
      </c>
      <c r="I52579">
        <v>2</v>
      </c>
      <c r="J52579">
        <v>728.91</v>
      </c>
      <c r="K52579" s="8">
        <v>1457.82</v>
      </c>
      <c r="L52579">
        <v>9</v>
      </c>
      <c r="M52579" t="str">
        <v>Australia</v>
      </c>
      <c r="N52579" t="str">
        <v>AU</v>
      </c>
      <c r="O52579" t="str">
        <v>Pacific</v>
      </c>
    </row>
    <row r="52580" spans="1:15" x14ac:dyDescent="0.35">
      <c r="A52580">
        <v>65250</v>
      </c>
      <c r="B52580">
        <v>89913</v>
      </c>
      <c r="C52580" t="s">
        <v>4011</v>
      </c>
      <c r="D52580" s="1">
        <v>41668</v>
      </c>
      <c r="E52580" s="1">
        <v>41675</v>
      </c>
      <c r="F52580">
        <v>0</v>
      </c>
      <c r="G52580">
        <v>1042</v>
      </c>
      <c r="H52580">
        <v>876</v>
      </c>
      <c r="I52580">
        <v>7</v>
      </c>
      <c r="J52580">
        <v>72</v>
      </c>
      <c r="K52580" s="8">
        <v>504</v>
      </c>
      <c r="L52580">
        <v>9</v>
      </c>
      <c r="M52580" t="str">
        <v>Australia</v>
      </c>
      <c r="N52580" t="str">
        <v>AU</v>
      </c>
      <c r="O52580" t="str">
        <v>Pacific</v>
      </c>
    </row>
    <row r="52581" spans="1:15" x14ac:dyDescent="0.35">
      <c r="A52581">
        <v>65250</v>
      </c>
      <c r="B52581">
        <v>89914</v>
      </c>
      <c r="C52581" t="s">
        <v>4011</v>
      </c>
      <c r="D52581" s="1">
        <v>41668</v>
      </c>
      <c r="E52581" s="1">
        <v>41675</v>
      </c>
      <c r="F52581">
        <v>0</v>
      </c>
      <c r="G52581">
        <v>1042</v>
      </c>
      <c r="H52581">
        <v>948</v>
      </c>
      <c r="I52581">
        <v>1</v>
      </c>
      <c r="J52581">
        <v>63.9</v>
      </c>
      <c r="K52581" s="8">
        <v>63.9</v>
      </c>
      <c r="L52581">
        <v>9</v>
      </c>
      <c r="M52581" t="str">
        <v>Australia</v>
      </c>
      <c r="N52581" t="str">
        <v>AU</v>
      </c>
      <c r="O52581" t="str">
        <v>Pacific</v>
      </c>
    </row>
    <row r="52582" spans="1:15" x14ac:dyDescent="0.35">
      <c r="A52582">
        <v>65250</v>
      </c>
      <c r="B52582">
        <v>89915</v>
      </c>
      <c r="C52582" t="s">
        <v>4011</v>
      </c>
      <c r="D52582" s="1">
        <v>41668</v>
      </c>
      <c r="E52582" s="1">
        <v>41675</v>
      </c>
      <c r="F52582">
        <v>0</v>
      </c>
      <c r="G52582">
        <v>1042</v>
      </c>
      <c r="H52582">
        <v>979</v>
      </c>
      <c r="I52582">
        <v>2</v>
      </c>
      <c r="J52582">
        <v>445.41</v>
      </c>
      <c r="K52582" s="8">
        <v>890.82</v>
      </c>
      <c r="L52582">
        <v>9</v>
      </c>
      <c r="M52582" t="str">
        <v>Australia</v>
      </c>
      <c r="N52582" t="str">
        <v>AU</v>
      </c>
      <c r="O52582" t="str">
        <v>Pacific</v>
      </c>
    </row>
    <row r="52583" spans="1:15" x14ac:dyDescent="0.35">
      <c r="A52583">
        <v>65250</v>
      </c>
      <c r="B52583">
        <v>89916</v>
      </c>
      <c r="C52583" t="s">
        <v>4011</v>
      </c>
      <c r="D52583" s="1">
        <v>41668</v>
      </c>
      <c r="E52583" s="1">
        <v>41675</v>
      </c>
      <c r="F52583">
        <v>0</v>
      </c>
      <c r="G52583">
        <v>1042</v>
      </c>
      <c r="H52583">
        <v>864</v>
      </c>
      <c r="I52583">
        <v>7</v>
      </c>
      <c r="J52583">
        <v>38.1</v>
      </c>
      <c r="K52583" s="8">
        <v>266.7</v>
      </c>
      <c r="L52583">
        <v>9</v>
      </c>
      <c r="M52583" t="str">
        <v>Australia</v>
      </c>
      <c r="N52583" t="str">
        <v>AU</v>
      </c>
      <c r="O52583" t="str">
        <v>Pacific</v>
      </c>
    </row>
    <row r="52584" spans="1:15" x14ac:dyDescent="0.35">
      <c r="A52584">
        <v>65250</v>
      </c>
      <c r="B52584">
        <v>89917</v>
      </c>
      <c r="C52584" t="s">
        <v>4011</v>
      </c>
      <c r="D52584" s="1">
        <v>41668</v>
      </c>
      <c r="E52584" s="1">
        <v>41675</v>
      </c>
      <c r="F52584">
        <v>0</v>
      </c>
      <c r="G52584">
        <v>1042</v>
      </c>
      <c r="H52584">
        <v>978</v>
      </c>
      <c r="I52584">
        <v>2</v>
      </c>
      <c r="J52584">
        <v>445.41</v>
      </c>
      <c r="K52584" s="8">
        <v>890.82</v>
      </c>
      <c r="L52584">
        <v>9</v>
      </c>
      <c r="M52584" t="str">
        <v>Australia</v>
      </c>
      <c r="N52584" t="str">
        <v>AU</v>
      </c>
      <c r="O52584" t="str">
        <v>Pacific</v>
      </c>
    </row>
    <row r="52585" spans="1:15" x14ac:dyDescent="0.35">
      <c r="A52585">
        <v>65250</v>
      </c>
      <c r="B52585">
        <v>89918</v>
      </c>
      <c r="C52585" t="s">
        <v>4011</v>
      </c>
      <c r="D52585" s="1">
        <v>41668</v>
      </c>
      <c r="E52585" s="1">
        <v>41675</v>
      </c>
      <c r="F52585">
        <v>0</v>
      </c>
      <c r="G52585">
        <v>1042</v>
      </c>
      <c r="H52585">
        <v>969</v>
      </c>
      <c r="I52585">
        <v>2</v>
      </c>
      <c r="J52585">
        <v>1430.442</v>
      </c>
      <c r="K52585" s="8">
        <v>2860.884</v>
      </c>
      <c r="L52585">
        <v>9</v>
      </c>
      <c r="M52585" t="str">
        <v>Australia</v>
      </c>
      <c r="N52585" t="str">
        <v>AU</v>
      </c>
      <c r="O52585" t="str">
        <v>Pacific</v>
      </c>
    </row>
    <row r="52586" spans="1:15" x14ac:dyDescent="0.35">
      <c r="A52586">
        <v>65250</v>
      </c>
      <c r="B52586">
        <v>89919</v>
      </c>
      <c r="C52586" t="s">
        <v>4011</v>
      </c>
      <c r="D52586" s="1">
        <v>41668</v>
      </c>
      <c r="E52586" s="1">
        <v>41675</v>
      </c>
      <c r="F52586">
        <v>0</v>
      </c>
      <c r="G52586">
        <v>1042</v>
      </c>
      <c r="H52586">
        <v>960</v>
      </c>
      <c r="I52586">
        <v>1</v>
      </c>
      <c r="J52586">
        <v>445.41</v>
      </c>
      <c r="K52586" s="8">
        <v>445.41</v>
      </c>
      <c r="L52586">
        <v>9</v>
      </c>
      <c r="M52586" t="str">
        <v>Australia</v>
      </c>
      <c r="N52586" t="str">
        <v>AU</v>
      </c>
      <c r="O52586" t="str">
        <v>Pacific</v>
      </c>
    </row>
    <row r="52587" spans="1:15" x14ac:dyDescent="0.35">
      <c r="A52587">
        <v>65250</v>
      </c>
      <c r="B52587">
        <v>89920</v>
      </c>
      <c r="C52587" t="s">
        <v>4011</v>
      </c>
      <c r="D52587" s="1">
        <v>41668</v>
      </c>
      <c r="E52587" s="1">
        <v>41675</v>
      </c>
      <c r="F52587">
        <v>0</v>
      </c>
      <c r="G52587">
        <v>1042</v>
      </c>
      <c r="H52587">
        <v>963</v>
      </c>
      <c r="I52587">
        <v>1</v>
      </c>
      <c r="J52587">
        <v>445.41</v>
      </c>
      <c r="K52587" s="8">
        <v>445.41</v>
      </c>
      <c r="L52587">
        <v>9</v>
      </c>
      <c r="M52587" t="str">
        <v>Australia</v>
      </c>
      <c r="N52587" t="str">
        <v>AU</v>
      </c>
      <c r="O52587" t="str">
        <v>Pacific</v>
      </c>
    </row>
    <row r="52588" spans="1:15" x14ac:dyDescent="0.35">
      <c r="A52588">
        <v>65250</v>
      </c>
      <c r="B52588">
        <v>89921</v>
      </c>
      <c r="C52588" t="s">
        <v>4011</v>
      </c>
      <c r="D52588" s="1">
        <v>41668</v>
      </c>
      <c r="E52588" s="1">
        <v>41675</v>
      </c>
      <c r="F52588">
        <v>0</v>
      </c>
      <c r="G52588">
        <v>1042</v>
      </c>
      <c r="H52588">
        <v>953</v>
      </c>
      <c r="I52588">
        <v>3</v>
      </c>
      <c r="J52588">
        <v>728.91</v>
      </c>
      <c r="K52588" s="8">
        <v>2186.73</v>
      </c>
      <c r="L52588">
        <v>9</v>
      </c>
      <c r="M52588" t="str">
        <v>Australia</v>
      </c>
      <c r="N52588" t="str">
        <v>AU</v>
      </c>
      <c r="O52588" t="str">
        <v>Pacific</v>
      </c>
    </row>
    <row r="52589" spans="1:15" x14ac:dyDescent="0.35">
      <c r="A52589">
        <v>65250</v>
      </c>
      <c r="B52589">
        <v>89922</v>
      </c>
      <c r="C52589" t="s">
        <v>4011</v>
      </c>
      <c r="D52589" s="1">
        <v>41668</v>
      </c>
      <c r="E52589" s="1">
        <v>41675</v>
      </c>
      <c r="F52589">
        <v>0</v>
      </c>
      <c r="G52589">
        <v>1042</v>
      </c>
      <c r="H52589">
        <v>956</v>
      </c>
      <c r="I52589">
        <v>2</v>
      </c>
      <c r="J52589">
        <v>1430.442</v>
      </c>
      <c r="K52589" s="8">
        <v>2860.884</v>
      </c>
      <c r="L52589">
        <v>9</v>
      </c>
      <c r="M52589" t="str">
        <v>Australia</v>
      </c>
      <c r="N52589" t="str">
        <v>AU</v>
      </c>
      <c r="O52589" t="str">
        <v>Pacific</v>
      </c>
    </row>
    <row r="52590" spans="1:15" x14ac:dyDescent="0.35">
      <c r="A52590">
        <v>65250</v>
      </c>
      <c r="B52590">
        <v>89923</v>
      </c>
      <c r="C52590" t="s">
        <v>4011</v>
      </c>
      <c r="D52590" s="1">
        <v>41668</v>
      </c>
      <c r="E52590" s="1">
        <v>41675</v>
      </c>
      <c r="F52590">
        <v>0</v>
      </c>
      <c r="G52590">
        <v>1042</v>
      </c>
      <c r="H52590">
        <v>951</v>
      </c>
      <c r="I52590">
        <v>4</v>
      </c>
      <c r="J52590">
        <v>242.994</v>
      </c>
      <c r="K52590" s="8">
        <v>971.976</v>
      </c>
      <c r="L52590">
        <v>9</v>
      </c>
      <c r="M52590" t="str">
        <v>Australia</v>
      </c>
      <c r="N52590" t="str">
        <v>AU</v>
      </c>
      <c r="O52590" t="str">
        <v>Pacific</v>
      </c>
    </row>
    <row r="52591" spans="1:15" x14ac:dyDescent="0.35">
      <c r="A52591">
        <v>65250</v>
      </c>
      <c r="B52591">
        <v>89924</v>
      </c>
      <c r="C52591" t="s">
        <v>4011</v>
      </c>
      <c r="D52591" s="1">
        <v>41668</v>
      </c>
      <c r="E52591" s="1">
        <v>41675</v>
      </c>
      <c r="F52591">
        <v>0</v>
      </c>
      <c r="G52591">
        <v>1042</v>
      </c>
      <c r="H52591">
        <v>870</v>
      </c>
      <c r="I52591">
        <v>3</v>
      </c>
      <c r="J52591">
        <v>2.9940000000000002</v>
      </c>
      <c r="K52591" s="8">
        <v>8.9819999999999993</v>
      </c>
      <c r="L52591">
        <v>9</v>
      </c>
      <c r="M52591" t="str">
        <v>Australia</v>
      </c>
      <c r="N52591" t="str">
        <v>AU</v>
      </c>
      <c r="O52591" t="str">
        <v>Pacific</v>
      </c>
    </row>
    <row r="52592" spans="1:15" x14ac:dyDescent="0.35">
      <c r="A52592">
        <v>65250</v>
      </c>
      <c r="B52592">
        <v>89925</v>
      </c>
      <c r="C52592" t="s">
        <v>4011</v>
      </c>
      <c r="D52592" s="1">
        <v>41668</v>
      </c>
      <c r="E52592" s="1">
        <v>41675</v>
      </c>
      <c r="F52592">
        <v>0</v>
      </c>
      <c r="G52592">
        <v>1042</v>
      </c>
      <c r="H52592">
        <v>883</v>
      </c>
      <c r="I52592">
        <v>6</v>
      </c>
      <c r="J52592">
        <v>32.393999999999998</v>
      </c>
      <c r="K52592" s="8">
        <v>194.364</v>
      </c>
      <c r="L52592">
        <v>9</v>
      </c>
      <c r="M52592" t="str">
        <v>Australia</v>
      </c>
      <c r="N52592" t="str">
        <v>AU</v>
      </c>
      <c r="O52592" t="str">
        <v>Pacific</v>
      </c>
    </row>
    <row r="52593" spans="1:15" x14ac:dyDescent="0.35">
      <c r="A52593">
        <v>65250</v>
      </c>
      <c r="B52593">
        <v>89926</v>
      </c>
      <c r="C52593" t="s">
        <v>4011</v>
      </c>
      <c r="D52593" s="1">
        <v>41668</v>
      </c>
      <c r="E52593" s="1">
        <v>41675</v>
      </c>
      <c r="F52593">
        <v>0</v>
      </c>
      <c r="G52593">
        <v>1042</v>
      </c>
      <c r="H52593">
        <v>957</v>
      </c>
      <c r="I52593">
        <v>1</v>
      </c>
      <c r="J52593">
        <v>1430.442</v>
      </c>
      <c r="K52593" s="8">
        <v>1430.442</v>
      </c>
      <c r="L52593">
        <v>9</v>
      </c>
      <c r="M52593" t="str">
        <v>Australia</v>
      </c>
      <c r="N52593" t="str">
        <v>AU</v>
      </c>
      <c r="O52593" t="str">
        <v>Pacific</v>
      </c>
    </row>
    <row r="52594" spans="1:15" x14ac:dyDescent="0.35">
      <c r="A52594">
        <v>65250</v>
      </c>
      <c r="B52594">
        <v>89927</v>
      </c>
      <c r="C52594" t="s">
        <v>4011</v>
      </c>
      <c r="D52594" s="1">
        <v>41668</v>
      </c>
      <c r="E52594" s="1">
        <v>41675</v>
      </c>
      <c r="F52594">
        <v>0</v>
      </c>
      <c r="G52594">
        <v>1042</v>
      </c>
      <c r="H52594">
        <v>958</v>
      </c>
      <c r="I52594">
        <v>2</v>
      </c>
      <c r="J52594">
        <v>445.41</v>
      </c>
      <c r="K52594" s="8">
        <v>890.82</v>
      </c>
      <c r="L52594">
        <v>9</v>
      </c>
      <c r="M52594" t="str">
        <v>Australia</v>
      </c>
      <c r="N52594" t="str">
        <v>AU</v>
      </c>
      <c r="O52594" t="str">
        <v>Pacific</v>
      </c>
    </row>
    <row r="52595" spans="1:15" x14ac:dyDescent="0.35">
      <c r="A52595">
        <v>65251</v>
      </c>
      <c r="B52595">
        <v>89928</v>
      </c>
      <c r="C52595" t="s">
        <v>4012</v>
      </c>
      <c r="D52595" s="1">
        <v>41668</v>
      </c>
      <c r="E52595" s="1">
        <v>41675</v>
      </c>
      <c r="F52595">
        <v>0</v>
      </c>
      <c r="G52595">
        <v>512</v>
      </c>
      <c r="H52595">
        <v>874</v>
      </c>
      <c r="I52595">
        <v>4</v>
      </c>
      <c r="J52595">
        <v>5.3940000000000001</v>
      </c>
      <c r="K52595" s="8">
        <v>21.576000000000001</v>
      </c>
      <c r="L52595">
        <v>6</v>
      </c>
      <c r="M52595" t="str">
        <v>Canada</v>
      </c>
      <c r="N52595" t="str">
        <v>CA</v>
      </c>
      <c r="O52595" t="str">
        <v>North America</v>
      </c>
    </row>
    <row r="52596" spans="1:15" x14ac:dyDescent="0.35">
      <c r="A52596">
        <v>65251</v>
      </c>
      <c r="B52596">
        <v>89929</v>
      </c>
      <c r="C52596" t="s">
        <v>4012</v>
      </c>
      <c r="D52596" s="1">
        <v>41668</v>
      </c>
      <c r="E52596" s="1">
        <v>41675</v>
      </c>
      <c r="F52596">
        <v>0</v>
      </c>
      <c r="G52596">
        <v>512</v>
      </c>
      <c r="H52596">
        <v>875</v>
      </c>
      <c r="I52596">
        <v>4</v>
      </c>
      <c r="J52596">
        <v>5.3940000000000001</v>
      </c>
      <c r="K52596" s="8">
        <v>21.576000000000001</v>
      </c>
      <c r="L52596">
        <v>6</v>
      </c>
      <c r="M52596" t="str">
        <v>Canada</v>
      </c>
      <c r="N52596" t="str">
        <v>CA</v>
      </c>
      <c r="O52596" t="str">
        <v>North America</v>
      </c>
    </row>
    <row r="52597" spans="1:15" x14ac:dyDescent="0.35">
      <c r="A52597">
        <v>65251</v>
      </c>
      <c r="B52597">
        <v>89930</v>
      </c>
      <c r="C52597" t="s">
        <v>4012</v>
      </c>
      <c r="D52597" s="1">
        <v>41668</v>
      </c>
      <c r="E52597" s="1">
        <v>41675</v>
      </c>
      <c r="F52597">
        <v>0</v>
      </c>
      <c r="G52597">
        <v>512</v>
      </c>
      <c r="H52597">
        <v>973</v>
      </c>
      <c r="I52597">
        <v>2</v>
      </c>
      <c r="J52597">
        <v>1020.5940000000001</v>
      </c>
      <c r="K52597" s="8">
        <v>2041.1880000000001</v>
      </c>
      <c r="L52597">
        <v>6</v>
      </c>
      <c r="M52597" t="str">
        <v>Canada</v>
      </c>
      <c r="N52597" t="str">
        <v>CA</v>
      </c>
      <c r="O52597" t="str">
        <v>North America</v>
      </c>
    </row>
    <row r="52598" spans="1:15" x14ac:dyDescent="0.35">
      <c r="A52598">
        <v>65251</v>
      </c>
      <c r="B52598">
        <v>89931</v>
      </c>
      <c r="C52598" t="s">
        <v>4012</v>
      </c>
      <c r="D52598" s="1">
        <v>41668</v>
      </c>
      <c r="E52598" s="1">
        <v>41675</v>
      </c>
      <c r="F52598">
        <v>0</v>
      </c>
      <c r="G52598">
        <v>512</v>
      </c>
      <c r="H52598">
        <v>998</v>
      </c>
      <c r="I52598">
        <v>2</v>
      </c>
      <c r="J52598">
        <v>323.99400000000003</v>
      </c>
      <c r="K52598" s="8">
        <v>647.98800000000006</v>
      </c>
      <c r="L52598">
        <v>6</v>
      </c>
      <c r="M52598" t="str">
        <v>Canada</v>
      </c>
      <c r="N52598" t="str">
        <v>CA</v>
      </c>
      <c r="O52598" t="str">
        <v>North America</v>
      </c>
    </row>
    <row r="52599" spans="1:15" x14ac:dyDescent="0.35">
      <c r="A52599">
        <v>65251</v>
      </c>
      <c r="B52599">
        <v>89932</v>
      </c>
      <c r="C52599" t="s">
        <v>4012</v>
      </c>
      <c r="D52599" s="1">
        <v>41668</v>
      </c>
      <c r="E52599" s="1">
        <v>41675</v>
      </c>
      <c r="F52599">
        <v>0</v>
      </c>
      <c r="G52599">
        <v>512</v>
      </c>
      <c r="H52599">
        <v>864</v>
      </c>
      <c r="I52599">
        <v>5</v>
      </c>
      <c r="J52599">
        <v>38.1</v>
      </c>
      <c r="K52599" s="8">
        <v>190.5</v>
      </c>
      <c r="L52599">
        <v>6</v>
      </c>
      <c r="M52599" t="str">
        <v>Canada</v>
      </c>
      <c r="N52599" t="str">
        <v>CA</v>
      </c>
      <c r="O52599" t="str">
        <v>North America</v>
      </c>
    </row>
    <row r="52600" spans="1:15" x14ac:dyDescent="0.35">
      <c r="A52600">
        <v>65252</v>
      </c>
      <c r="B52600">
        <v>89933</v>
      </c>
      <c r="C52600" t="s">
        <v>4013</v>
      </c>
      <c r="D52600" s="1">
        <v>41668</v>
      </c>
      <c r="E52600" s="1">
        <v>41675</v>
      </c>
      <c r="F52600">
        <v>0</v>
      </c>
      <c r="G52600">
        <v>824</v>
      </c>
      <c r="H52600">
        <v>979</v>
      </c>
      <c r="I52600">
        <v>3</v>
      </c>
      <c r="J52600">
        <v>445.41</v>
      </c>
      <c r="K52600" s="8">
        <v>1336.23</v>
      </c>
      <c r="L52600">
        <v>1</v>
      </c>
      <c r="M52600" t="str">
        <v>Northwest</v>
      </c>
      <c r="N52600" t="str">
        <v>US</v>
      </c>
      <c r="O52600" t="str">
        <v>North America</v>
      </c>
    </row>
    <row r="52601" spans="1:15" x14ac:dyDescent="0.35">
      <c r="A52601">
        <v>65252</v>
      </c>
      <c r="B52601">
        <v>89934</v>
      </c>
      <c r="C52601" t="s">
        <v>4013</v>
      </c>
      <c r="D52601" s="1">
        <v>41668</v>
      </c>
      <c r="E52601" s="1">
        <v>41675</v>
      </c>
      <c r="F52601">
        <v>0</v>
      </c>
      <c r="G52601">
        <v>824</v>
      </c>
      <c r="H52601">
        <v>965</v>
      </c>
      <c r="I52601">
        <v>6</v>
      </c>
      <c r="J52601">
        <v>445.41</v>
      </c>
      <c r="K52601" s="8">
        <v>2672.46</v>
      </c>
      <c r="L52601">
        <v>1</v>
      </c>
      <c r="M52601" t="str">
        <v>Northwest</v>
      </c>
      <c r="N52601" t="str">
        <v>US</v>
      </c>
      <c r="O52601" t="str">
        <v>North America</v>
      </c>
    </row>
    <row r="52602" spans="1:15" x14ac:dyDescent="0.35">
      <c r="A52602">
        <v>65252</v>
      </c>
      <c r="B52602">
        <v>89935</v>
      </c>
      <c r="C52602" t="s">
        <v>4013</v>
      </c>
      <c r="D52602" s="1">
        <v>41668</v>
      </c>
      <c r="E52602" s="1">
        <v>41675</v>
      </c>
      <c r="F52602">
        <v>0</v>
      </c>
      <c r="G52602">
        <v>824</v>
      </c>
      <c r="H52602">
        <v>966</v>
      </c>
      <c r="I52602">
        <v>1</v>
      </c>
      <c r="J52602">
        <v>1430.442</v>
      </c>
      <c r="K52602" s="8">
        <v>1430.442</v>
      </c>
      <c r="L52602">
        <v>1</v>
      </c>
      <c r="M52602" t="str">
        <v>Northwest</v>
      </c>
      <c r="N52602" t="str">
        <v>US</v>
      </c>
      <c r="O52602" t="str">
        <v>North America</v>
      </c>
    </row>
    <row r="52603" spans="1:15" x14ac:dyDescent="0.35">
      <c r="A52603">
        <v>65252</v>
      </c>
      <c r="B52603">
        <v>89936</v>
      </c>
      <c r="C52603" t="s">
        <v>4013</v>
      </c>
      <c r="D52603" s="1">
        <v>41668</v>
      </c>
      <c r="E52603" s="1">
        <v>41675</v>
      </c>
      <c r="F52603">
        <v>0</v>
      </c>
      <c r="G52603">
        <v>824</v>
      </c>
      <c r="H52603">
        <v>896</v>
      </c>
      <c r="I52603">
        <v>5</v>
      </c>
      <c r="J52603">
        <v>200.05199999999999</v>
      </c>
      <c r="K52603" s="8">
        <v>1000.26</v>
      </c>
      <c r="L52603">
        <v>1</v>
      </c>
      <c r="M52603" t="str">
        <v>Northwest</v>
      </c>
      <c r="N52603" t="str">
        <v>US</v>
      </c>
      <c r="O52603" t="str">
        <v>North America</v>
      </c>
    </row>
    <row r="52604" spans="1:15" x14ac:dyDescent="0.35">
      <c r="A52604">
        <v>65252</v>
      </c>
      <c r="B52604">
        <v>89937</v>
      </c>
      <c r="C52604" t="s">
        <v>4013</v>
      </c>
      <c r="D52604" s="1">
        <v>41668</v>
      </c>
      <c r="E52604" s="1">
        <v>41675</v>
      </c>
      <c r="F52604">
        <v>0</v>
      </c>
      <c r="G52604">
        <v>824</v>
      </c>
      <c r="H52604">
        <v>899</v>
      </c>
      <c r="I52604">
        <v>3</v>
      </c>
      <c r="J52604">
        <v>200.05199999999999</v>
      </c>
      <c r="K52604" s="8">
        <v>600.15599999999995</v>
      </c>
      <c r="L52604">
        <v>1</v>
      </c>
      <c r="M52604" t="str">
        <v>Northwest</v>
      </c>
      <c r="N52604" t="str">
        <v>US</v>
      </c>
      <c r="O52604" t="str">
        <v>North America</v>
      </c>
    </row>
    <row r="52605" spans="1:15" x14ac:dyDescent="0.35">
      <c r="A52605">
        <v>65252</v>
      </c>
      <c r="B52605">
        <v>89938</v>
      </c>
      <c r="C52605" t="s">
        <v>4013</v>
      </c>
      <c r="D52605" s="1">
        <v>41668</v>
      </c>
      <c r="E52605" s="1">
        <v>41675</v>
      </c>
      <c r="F52605">
        <v>0</v>
      </c>
      <c r="G52605">
        <v>824</v>
      </c>
      <c r="H52605">
        <v>962</v>
      </c>
      <c r="I52605">
        <v>1</v>
      </c>
      <c r="J52605">
        <v>445.41</v>
      </c>
      <c r="K52605" s="8">
        <v>445.41</v>
      </c>
      <c r="L52605">
        <v>1</v>
      </c>
      <c r="M52605" t="str">
        <v>Northwest</v>
      </c>
      <c r="N52605" t="str">
        <v>US</v>
      </c>
      <c r="O52605" t="str">
        <v>North America</v>
      </c>
    </row>
    <row r="52606" spans="1:15" x14ac:dyDescent="0.35">
      <c r="A52606">
        <v>65252</v>
      </c>
      <c r="B52606">
        <v>89939</v>
      </c>
      <c r="C52606" t="s">
        <v>4013</v>
      </c>
      <c r="D52606" s="1">
        <v>41668</v>
      </c>
      <c r="E52606" s="1">
        <v>41675</v>
      </c>
      <c r="F52606">
        <v>0</v>
      </c>
      <c r="G52606">
        <v>824</v>
      </c>
      <c r="H52606">
        <v>885</v>
      </c>
      <c r="I52606">
        <v>2</v>
      </c>
      <c r="J52606">
        <v>602.346</v>
      </c>
      <c r="K52606" s="8">
        <v>1204.692</v>
      </c>
      <c r="L52606">
        <v>1</v>
      </c>
      <c r="M52606" t="str">
        <v>Northwest</v>
      </c>
      <c r="N52606" t="str">
        <v>US</v>
      </c>
      <c r="O52606" t="str">
        <v>North America</v>
      </c>
    </row>
    <row r="52607" spans="1:15" x14ac:dyDescent="0.35">
      <c r="A52607">
        <v>65252</v>
      </c>
      <c r="B52607">
        <v>89940</v>
      </c>
      <c r="C52607" t="s">
        <v>4013</v>
      </c>
      <c r="D52607" s="1">
        <v>41668</v>
      </c>
      <c r="E52607" s="1">
        <v>41675</v>
      </c>
      <c r="F52607">
        <v>0</v>
      </c>
      <c r="G52607">
        <v>824</v>
      </c>
      <c r="H52607">
        <v>955</v>
      </c>
      <c r="I52607">
        <v>1</v>
      </c>
      <c r="J52607">
        <v>1430.442</v>
      </c>
      <c r="K52607" s="8">
        <v>1430.442</v>
      </c>
      <c r="L52607">
        <v>1</v>
      </c>
      <c r="M52607" t="str">
        <v>Northwest</v>
      </c>
      <c r="N52607" t="str">
        <v>US</v>
      </c>
      <c r="O52607" t="str">
        <v>North America</v>
      </c>
    </row>
    <row r="52608" spans="1:15" x14ac:dyDescent="0.35">
      <c r="A52608">
        <v>65252</v>
      </c>
      <c r="B52608">
        <v>89941</v>
      </c>
      <c r="C52608" t="s">
        <v>4013</v>
      </c>
      <c r="D52608" s="1">
        <v>41668</v>
      </c>
      <c r="E52608" s="1">
        <v>41675</v>
      </c>
      <c r="F52608">
        <v>0</v>
      </c>
      <c r="G52608">
        <v>824</v>
      </c>
      <c r="H52608">
        <v>963</v>
      </c>
      <c r="I52608">
        <v>4</v>
      </c>
      <c r="J52608">
        <v>445.41</v>
      </c>
      <c r="K52608" s="8">
        <v>1781.64</v>
      </c>
      <c r="L52608">
        <v>1</v>
      </c>
      <c r="M52608" t="str">
        <v>Northwest</v>
      </c>
      <c r="N52608" t="str">
        <v>US</v>
      </c>
      <c r="O52608" t="str">
        <v>North America</v>
      </c>
    </row>
    <row r="52609" spans="1:15" x14ac:dyDescent="0.35">
      <c r="A52609">
        <v>65252</v>
      </c>
      <c r="B52609">
        <v>89942</v>
      </c>
      <c r="C52609" t="s">
        <v>4013</v>
      </c>
      <c r="D52609" s="1">
        <v>41668</v>
      </c>
      <c r="E52609" s="1">
        <v>41675</v>
      </c>
      <c r="F52609">
        <v>0</v>
      </c>
      <c r="G52609">
        <v>824</v>
      </c>
      <c r="H52609">
        <v>892</v>
      </c>
      <c r="I52609">
        <v>1</v>
      </c>
      <c r="J52609">
        <v>602.346</v>
      </c>
      <c r="K52609" s="8">
        <v>602.346</v>
      </c>
      <c r="L52609">
        <v>1</v>
      </c>
      <c r="M52609" t="str">
        <v>Northwest</v>
      </c>
      <c r="N52609" t="str">
        <v>US</v>
      </c>
      <c r="O52609" t="str">
        <v>North America</v>
      </c>
    </row>
    <row r="52610" spans="1:15" x14ac:dyDescent="0.35">
      <c r="A52610">
        <v>65252</v>
      </c>
      <c r="B52610">
        <v>89943</v>
      </c>
      <c r="C52610" t="s">
        <v>4013</v>
      </c>
      <c r="D52610" s="1">
        <v>41668</v>
      </c>
      <c r="E52610" s="1">
        <v>41675</v>
      </c>
      <c r="F52610">
        <v>0</v>
      </c>
      <c r="G52610">
        <v>824</v>
      </c>
      <c r="H52610">
        <v>970</v>
      </c>
      <c r="I52610">
        <v>2</v>
      </c>
      <c r="J52610">
        <v>728.91</v>
      </c>
      <c r="K52610" s="8">
        <v>1457.82</v>
      </c>
      <c r="L52610">
        <v>1</v>
      </c>
      <c r="M52610" t="str">
        <v>Northwest</v>
      </c>
      <c r="N52610" t="str">
        <v>US</v>
      </c>
      <c r="O52610" t="str">
        <v>North America</v>
      </c>
    </row>
    <row r="52611" spans="1:15" x14ac:dyDescent="0.35">
      <c r="A52611">
        <v>65252</v>
      </c>
      <c r="B52611">
        <v>89944</v>
      </c>
      <c r="C52611" t="s">
        <v>4013</v>
      </c>
      <c r="D52611" s="1">
        <v>41668</v>
      </c>
      <c r="E52611" s="1">
        <v>41675</v>
      </c>
      <c r="F52611">
        <v>0</v>
      </c>
      <c r="G52611">
        <v>824</v>
      </c>
      <c r="H52611">
        <v>953</v>
      </c>
      <c r="I52611">
        <v>2</v>
      </c>
      <c r="J52611">
        <v>728.91</v>
      </c>
      <c r="K52611" s="8">
        <v>1457.82</v>
      </c>
      <c r="L52611">
        <v>1</v>
      </c>
      <c r="M52611" t="str">
        <v>Northwest</v>
      </c>
      <c r="N52611" t="str">
        <v>US</v>
      </c>
      <c r="O52611" t="str">
        <v>North America</v>
      </c>
    </row>
    <row r="52612" spans="1:15" x14ac:dyDescent="0.35">
      <c r="A52612">
        <v>65252</v>
      </c>
      <c r="B52612">
        <v>89945</v>
      </c>
      <c r="C52612" t="s">
        <v>4013</v>
      </c>
      <c r="D52612" s="1">
        <v>41668</v>
      </c>
      <c r="E52612" s="1">
        <v>41675</v>
      </c>
      <c r="F52612">
        <v>0</v>
      </c>
      <c r="G52612">
        <v>824</v>
      </c>
      <c r="H52612">
        <v>886</v>
      </c>
      <c r="I52612">
        <v>1</v>
      </c>
      <c r="J52612">
        <v>200.05199999999999</v>
      </c>
      <c r="K52612" s="8">
        <v>200.05199999999999</v>
      </c>
      <c r="L52612">
        <v>1</v>
      </c>
      <c r="M52612" t="str">
        <v>Northwest</v>
      </c>
      <c r="N52612" t="str">
        <v>US</v>
      </c>
      <c r="O52612" t="str">
        <v>North America</v>
      </c>
    </row>
    <row r="52613" spans="1:15" x14ac:dyDescent="0.35">
      <c r="A52613">
        <v>65252</v>
      </c>
      <c r="B52613">
        <v>89946</v>
      </c>
      <c r="C52613" t="s">
        <v>4013</v>
      </c>
      <c r="D52613" s="1">
        <v>41668</v>
      </c>
      <c r="E52613" s="1">
        <v>41675</v>
      </c>
      <c r="F52613">
        <v>0</v>
      </c>
      <c r="G52613">
        <v>824</v>
      </c>
      <c r="H52613">
        <v>961</v>
      </c>
      <c r="I52613">
        <v>2</v>
      </c>
      <c r="J52613">
        <v>445.41</v>
      </c>
      <c r="K52613" s="8">
        <v>890.82</v>
      </c>
      <c r="L52613">
        <v>1</v>
      </c>
      <c r="M52613" t="str">
        <v>Northwest</v>
      </c>
      <c r="N52613" t="str">
        <v>US</v>
      </c>
      <c r="O52613" t="str">
        <v>North America</v>
      </c>
    </row>
    <row r="52614" spans="1:15" x14ac:dyDescent="0.35">
      <c r="A52614">
        <v>65252</v>
      </c>
      <c r="B52614">
        <v>89947</v>
      </c>
      <c r="C52614" t="s">
        <v>4013</v>
      </c>
      <c r="D52614" s="1">
        <v>41668</v>
      </c>
      <c r="E52614" s="1">
        <v>41675</v>
      </c>
      <c r="F52614">
        <v>0</v>
      </c>
      <c r="G52614">
        <v>824</v>
      </c>
      <c r="H52614">
        <v>893</v>
      </c>
      <c r="I52614">
        <v>2</v>
      </c>
      <c r="J52614">
        <v>602.346</v>
      </c>
      <c r="K52614" s="8">
        <v>1204.692</v>
      </c>
      <c r="L52614">
        <v>1</v>
      </c>
      <c r="M52614" t="str">
        <v>Northwest</v>
      </c>
      <c r="N52614" t="str">
        <v>US</v>
      </c>
      <c r="O52614" t="str">
        <v>North America</v>
      </c>
    </row>
    <row r="52615" spans="1:15" x14ac:dyDescent="0.35">
      <c r="A52615">
        <v>65252</v>
      </c>
      <c r="B52615">
        <v>89948</v>
      </c>
      <c r="C52615" t="s">
        <v>4013</v>
      </c>
      <c r="D52615" s="1">
        <v>41668</v>
      </c>
      <c r="E52615" s="1">
        <v>41675</v>
      </c>
      <c r="F52615">
        <v>0</v>
      </c>
      <c r="G52615">
        <v>824</v>
      </c>
      <c r="H52615">
        <v>712</v>
      </c>
      <c r="I52615">
        <v>1</v>
      </c>
      <c r="J52615">
        <v>5.3940000000000001</v>
      </c>
      <c r="K52615" s="8">
        <v>5.3940000000000001</v>
      </c>
      <c r="L52615">
        <v>1</v>
      </c>
      <c r="M52615" t="str">
        <v>Northwest</v>
      </c>
      <c r="N52615" t="str">
        <v>US</v>
      </c>
      <c r="O52615" t="str">
        <v>North America</v>
      </c>
    </row>
    <row r="52616" spans="1:15" x14ac:dyDescent="0.35">
      <c r="A52616">
        <v>65252</v>
      </c>
      <c r="B52616">
        <v>89949</v>
      </c>
      <c r="C52616" t="s">
        <v>4013</v>
      </c>
      <c r="D52616" s="1">
        <v>41668</v>
      </c>
      <c r="E52616" s="1">
        <v>41675</v>
      </c>
      <c r="F52616">
        <v>0</v>
      </c>
      <c r="G52616">
        <v>824</v>
      </c>
      <c r="H52616">
        <v>959</v>
      </c>
      <c r="I52616">
        <v>1</v>
      </c>
      <c r="J52616">
        <v>445.41</v>
      </c>
      <c r="K52616" s="8">
        <v>445.41</v>
      </c>
      <c r="L52616">
        <v>1</v>
      </c>
      <c r="M52616" t="str">
        <v>Northwest</v>
      </c>
      <c r="N52616" t="str">
        <v>US</v>
      </c>
      <c r="O52616" t="str">
        <v>North America</v>
      </c>
    </row>
    <row r="52617" spans="1:15" x14ac:dyDescent="0.35">
      <c r="A52617">
        <v>65252</v>
      </c>
      <c r="B52617">
        <v>89950</v>
      </c>
      <c r="C52617" t="s">
        <v>4013</v>
      </c>
      <c r="D52617" s="1">
        <v>41668</v>
      </c>
      <c r="E52617" s="1">
        <v>41675</v>
      </c>
      <c r="F52617">
        <v>0</v>
      </c>
      <c r="G52617">
        <v>824</v>
      </c>
      <c r="H52617">
        <v>967</v>
      </c>
      <c r="I52617">
        <v>1</v>
      </c>
      <c r="J52617">
        <v>1430.442</v>
      </c>
      <c r="K52617" s="8">
        <v>1430.442</v>
      </c>
      <c r="L52617">
        <v>1</v>
      </c>
      <c r="M52617" t="str">
        <v>Northwest</v>
      </c>
      <c r="N52617" t="str">
        <v>US</v>
      </c>
      <c r="O52617" t="str">
        <v>North America</v>
      </c>
    </row>
    <row r="52618" spans="1:15" x14ac:dyDescent="0.35">
      <c r="A52618">
        <v>65252</v>
      </c>
      <c r="B52618">
        <v>89951</v>
      </c>
      <c r="C52618" t="s">
        <v>4013</v>
      </c>
      <c r="D52618" s="1">
        <v>41668</v>
      </c>
      <c r="E52618" s="1">
        <v>41675</v>
      </c>
      <c r="F52618">
        <v>0</v>
      </c>
      <c r="G52618">
        <v>824</v>
      </c>
      <c r="H52618">
        <v>954</v>
      </c>
      <c r="I52618">
        <v>1</v>
      </c>
      <c r="J52618">
        <v>1430.442</v>
      </c>
      <c r="K52618" s="8">
        <v>1430.442</v>
      </c>
      <c r="L52618">
        <v>1</v>
      </c>
      <c r="M52618" t="str">
        <v>Northwest</v>
      </c>
      <c r="N52618" t="str">
        <v>US</v>
      </c>
      <c r="O52618" t="str">
        <v>North America</v>
      </c>
    </row>
    <row r="52619" spans="1:15" x14ac:dyDescent="0.35">
      <c r="A52619">
        <v>65253</v>
      </c>
      <c r="B52619">
        <v>89952</v>
      </c>
      <c r="C52619" t="s">
        <v>4014</v>
      </c>
      <c r="D52619" s="1">
        <v>41668</v>
      </c>
      <c r="E52619" s="1">
        <v>41675</v>
      </c>
      <c r="F52619">
        <v>0</v>
      </c>
      <c r="G52619">
        <v>1842</v>
      </c>
      <c r="H52619">
        <v>835</v>
      </c>
      <c r="I52619">
        <v>3</v>
      </c>
      <c r="J52619">
        <v>356.89800000000002</v>
      </c>
      <c r="K52619" s="8">
        <v>1070.694</v>
      </c>
      <c r="L52619">
        <v>7</v>
      </c>
      <c r="M52619" t="str">
        <v>France</v>
      </c>
      <c r="N52619" t="str">
        <v>FR</v>
      </c>
      <c r="O52619" t="str">
        <v>Europe</v>
      </c>
    </row>
    <row r="52620" spans="1:15" x14ac:dyDescent="0.35">
      <c r="A52620">
        <v>65253</v>
      </c>
      <c r="B52620">
        <v>89953</v>
      </c>
      <c r="C52620" t="s">
        <v>4014</v>
      </c>
      <c r="D52620" s="1">
        <v>41668</v>
      </c>
      <c r="E52620" s="1">
        <v>41675</v>
      </c>
      <c r="F52620">
        <v>0</v>
      </c>
      <c r="G52620">
        <v>1842</v>
      </c>
      <c r="H52620">
        <v>976</v>
      </c>
      <c r="I52620">
        <v>11</v>
      </c>
      <c r="J52620">
        <v>986.57420000000002</v>
      </c>
      <c r="K52620" s="8">
        <v>10635.269876</v>
      </c>
      <c r="L52620">
        <v>7</v>
      </c>
      <c r="M52620" t="str">
        <v>France</v>
      </c>
      <c r="N52620" t="str">
        <v>FR</v>
      </c>
      <c r="O52620" t="str">
        <v>Europe</v>
      </c>
    </row>
    <row r="52621" spans="1:15" x14ac:dyDescent="0.35">
      <c r="A52621">
        <v>65253</v>
      </c>
      <c r="B52621">
        <v>89954</v>
      </c>
      <c r="C52621" t="s">
        <v>4014</v>
      </c>
      <c r="D52621" s="1">
        <v>41668</v>
      </c>
      <c r="E52621" s="1">
        <v>41675</v>
      </c>
      <c r="F52621">
        <v>0</v>
      </c>
      <c r="G52621">
        <v>1842</v>
      </c>
      <c r="H52621">
        <v>711</v>
      </c>
      <c r="I52621">
        <v>1</v>
      </c>
      <c r="J52621">
        <v>20.994</v>
      </c>
      <c r="K52621" s="8">
        <v>20.994</v>
      </c>
      <c r="L52621">
        <v>7</v>
      </c>
      <c r="M52621" t="str">
        <v>France</v>
      </c>
      <c r="N52621" t="str">
        <v>FR</v>
      </c>
      <c r="O52621" t="str">
        <v>Europe</v>
      </c>
    </row>
    <row r="52622" spans="1:15" x14ac:dyDescent="0.35">
      <c r="A52622">
        <v>65253</v>
      </c>
      <c r="B52622">
        <v>89955</v>
      </c>
      <c r="C52622" t="s">
        <v>4014</v>
      </c>
      <c r="D52622" s="1">
        <v>41668</v>
      </c>
      <c r="E52622" s="1">
        <v>41675</v>
      </c>
      <c r="F52622">
        <v>0</v>
      </c>
      <c r="G52622">
        <v>1842</v>
      </c>
      <c r="H52622">
        <v>938</v>
      </c>
      <c r="I52622">
        <v>3</v>
      </c>
      <c r="J52622">
        <v>24.294</v>
      </c>
      <c r="K52622" s="8">
        <v>72.882000000000005</v>
      </c>
      <c r="L52622">
        <v>7</v>
      </c>
      <c r="M52622" t="str">
        <v>France</v>
      </c>
      <c r="N52622" t="str">
        <v>FR</v>
      </c>
      <c r="O52622" t="str">
        <v>Europe</v>
      </c>
    </row>
    <row r="52623" spans="1:15" x14ac:dyDescent="0.35">
      <c r="A52623">
        <v>65253</v>
      </c>
      <c r="B52623">
        <v>89956</v>
      </c>
      <c r="C52623" t="s">
        <v>4014</v>
      </c>
      <c r="D52623" s="1">
        <v>41668</v>
      </c>
      <c r="E52623" s="1">
        <v>41675</v>
      </c>
      <c r="F52623">
        <v>0</v>
      </c>
      <c r="G52623">
        <v>1842</v>
      </c>
      <c r="H52623">
        <v>974</v>
      </c>
      <c r="I52623">
        <v>3</v>
      </c>
      <c r="J52623">
        <v>1020.5940000000001</v>
      </c>
      <c r="K52623" s="8">
        <v>3061.7820000000002</v>
      </c>
      <c r="L52623">
        <v>7</v>
      </c>
      <c r="M52623" t="str">
        <v>France</v>
      </c>
      <c r="N52623" t="str">
        <v>FR</v>
      </c>
      <c r="O52623" t="str">
        <v>Europe</v>
      </c>
    </row>
    <row r="52624" spans="1:15" x14ac:dyDescent="0.35">
      <c r="A52624">
        <v>65253</v>
      </c>
      <c r="B52624">
        <v>89957</v>
      </c>
      <c r="C52624" t="s">
        <v>4014</v>
      </c>
      <c r="D52624" s="1">
        <v>41668</v>
      </c>
      <c r="E52624" s="1">
        <v>41675</v>
      </c>
      <c r="F52624">
        <v>0</v>
      </c>
      <c r="G52624">
        <v>1842</v>
      </c>
      <c r="H52624">
        <v>797</v>
      </c>
      <c r="I52624">
        <v>1</v>
      </c>
      <c r="J52624">
        <v>672.29399999999998</v>
      </c>
      <c r="K52624" s="8">
        <v>672.29399999999998</v>
      </c>
      <c r="L52624">
        <v>7</v>
      </c>
      <c r="M52624" t="str">
        <v>France</v>
      </c>
      <c r="N52624" t="str">
        <v>FR</v>
      </c>
      <c r="O52624" t="str">
        <v>Europe</v>
      </c>
    </row>
    <row r="52625" spans="1:15" x14ac:dyDescent="0.35">
      <c r="A52625">
        <v>65253</v>
      </c>
      <c r="B52625">
        <v>89958</v>
      </c>
      <c r="C52625" t="s">
        <v>4014</v>
      </c>
      <c r="D52625" s="1">
        <v>41668</v>
      </c>
      <c r="E52625" s="1">
        <v>41675</v>
      </c>
      <c r="F52625">
        <v>0</v>
      </c>
      <c r="G52625">
        <v>1842</v>
      </c>
      <c r="H52625">
        <v>801</v>
      </c>
      <c r="I52625">
        <v>3</v>
      </c>
      <c r="J52625">
        <v>672.29399999999998</v>
      </c>
      <c r="K52625" s="8">
        <v>2016.8820000000001</v>
      </c>
      <c r="L52625">
        <v>7</v>
      </c>
      <c r="M52625" t="str">
        <v>France</v>
      </c>
      <c r="N52625" t="str">
        <v>FR</v>
      </c>
      <c r="O52625" t="str">
        <v>Europe</v>
      </c>
    </row>
    <row r="52626" spans="1:15" x14ac:dyDescent="0.35">
      <c r="A52626">
        <v>65253</v>
      </c>
      <c r="B52626">
        <v>89959</v>
      </c>
      <c r="C52626" t="s">
        <v>4014</v>
      </c>
      <c r="D52626" s="1">
        <v>41668</v>
      </c>
      <c r="E52626" s="1">
        <v>41675</v>
      </c>
      <c r="F52626">
        <v>0</v>
      </c>
      <c r="G52626">
        <v>1842</v>
      </c>
      <c r="H52626">
        <v>973</v>
      </c>
      <c r="I52626">
        <v>2</v>
      </c>
      <c r="J52626">
        <v>1020.5940000000001</v>
      </c>
      <c r="K52626" s="8">
        <v>2041.1880000000001</v>
      </c>
      <c r="L52626">
        <v>7</v>
      </c>
      <c r="M52626" t="str">
        <v>France</v>
      </c>
      <c r="N52626" t="str">
        <v>FR</v>
      </c>
      <c r="O52626" t="str">
        <v>Europe</v>
      </c>
    </row>
    <row r="52627" spans="1:15" x14ac:dyDescent="0.35">
      <c r="A52627">
        <v>65253</v>
      </c>
      <c r="B52627">
        <v>89960</v>
      </c>
      <c r="C52627" t="s">
        <v>4014</v>
      </c>
      <c r="D52627" s="1">
        <v>41668</v>
      </c>
      <c r="E52627" s="1">
        <v>41675</v>
      </c>
      <c r="F52627">
        <v>0</v>
      </c>
      <c r="G52627">
        <v>1842</v>
      </c>
      <c r="H52627">
        <v>999</v>
      </c>
      <c r="I52627">
        <v>7</v>
      </c>
      <c r="J52627">
        <v>323.99400000000003</v>
      </c>
      <c r="K52627" s="8">
        <v>2267.9580000000001</v>
      </c>
      <c r="L52627">
        <v>7</v>
      </c>
      <c r="M52627" t="str">
        <v>France</v>
      </c>
      <c r="N52627" t="str">
        <v>FR</v>
      </c>
      <c r="O52627" t="str">
        <v>Europe</v>
      </c>
    </row>
    <row r="52628" spans="1:15" x14ac:dyDescent="0.35">
      <c r="A52628">
        <v>65253</v>
      </c>
      <c r="B52628">
        <v>89961</v>
      </c>
      <c r="C52628" t="s">
        <v>4014</v>
      </c>
      <c r="D52628" s="1">
        <v>41668</v>
      </c>
      <c r="E52628" s="1">
        <v>41675</v>
      </c>
      <c r="F52628">
        <v>0</v>
      </c>
      <c r="G52628">
        <v>1842</v>
      </c>
      <c r="H52628">
        <v>738</v>
      </c>
      <c r="I52628">
        <v>2</v>
      </c>
      <c r="J52628">
        <v>202.33199999999999</v>
      </c>
      <c r="K52628" s="8">
        <v>404.66399999999999</v>
      </c>
      <c r="L52628">
        <v>7</v>
      </c>
      <c r="M52628" t="str">
        <v>France</v>
      </c>
      <c r="N52628" t="str">
        <v>FR</v>
      </c>
      <c r="O52628" t="str">
        <v>Europe</v>
      </c>
    </row>
    <row r="52629" spans="1:15" x14ac:dyDescent="0.35">
      <c r="A52629">
        <v>65253</v>
      </c>
      <c r="B52629">
        <v>89962</v>
      </c>
      <c r="C52629" t="s">
        <v>4014</v>
      </c>
      <c r="D52629" s="1">
        <v>41668</v>
      </c>
      <c r="E52629" s="1">
        <v>41675</v>
      </c>
      <c r="F52629">
        <v>0</v>
      </c>
      <c r="G52629">
        <v>1842</v>
      </c>
      <c r="H52629">
        <v>998</v>
      </c>
      <c r="I52629">
        <v>11</v>
      </c>
      <c r="J52629">
        <v>313.19420000000002</v>
      </c>
      <c r="K52629" s="8">
        <v>3376.2334759999999</v>
      </c>
      <c r="L52629">
        <v>7</v>
      </c>
      <c r="M52629" t="str">
        <v>France</v>
      </c>
      <c r="N52629" t="str">
        <v>FR</v>
      </c>
      <c r="O52629" t="str">
        <v>Europe</v>
      </c>
    </row>
    <row r="52630" spans="1:15" x14ac:dyDescent="0.35">
      <c r="A52630">
        <v>65253</v>
      </c>
      <c r="B52630">
        <v>89963</v>
      </c>
      <c r="C52630" t="s">
        <v>4014</v>
      </c>
      <c r="D52630" s="1">
        <v>41668</v>
      </c>
      <c r="E52630" s="1">
        <v>41675</v>
      </c>
      <c r="F52630">
        <v>0</v>
      </c>
      <c r="G52630">
        <v>1842</v>
      </c>
      <c r="H52630">
        <v>793</v>
      </c>
      <c r="I52630">
        <v>5</v>
      </c>
      <c r="J52630">
        <v>1466.01</v>
      </c>
      <c r="K52630" s="8">
        <v>7330.05</v>
      </c>
      <c r="L52630">
        <v>7</v>
      </c>
      <c r="M52630" t="str">
        <v>France</v>
      </c>
      <c r="N52630" t="str">
        <v>FR</v>
      </c>
      <c r="O52630" t="str">
        <v>Europe</v>
      </c>
    </row>
    <row r="52631" spans="1:15" x14ac:dyDescent="0.35">
      <c r="A52631">
        <v>65254</v>
      </c>
      <c r="B52631">
        <v>89964</v>
      </c>
      <c r="C52631" t="s">
        <v>4015</v>
      </c>
      <c r="D52631" s="1">
        <v>41668</v>
      </c>
      <c r="E52631" s="1">
        <v>41675</v>
      </c>
      <c r="F52631">
        <v>0</v>
      </c>
      <c r="G52631">
        <v>1472</v>
      </c>
      <c r="H52631">
        <v>868</v>
      </c>
      <c r="I52631">
        <v>2</v>
      </c>
      <c r="J52631">
        <v>41.994</v>
      </c>
      <c r="K52631" s="8">
        <v>83.988</v>
      </c>
      <c r="L52631">
        <v>10</v>
      </c>
      <c r="M52631" t="str">
        <v>United Kingdom</v>
      </c>
      <c r="N52631" t="str">
        <v>GB</v>
      </c>
      <c r="O52631" t="str">
        <v>Europe</v>
      </c>
    </row>
    <row r="52632" spans="1:15" x14ac:dyDescent="0.35">
      <c r="A52632">
        <v>65254</v>
      </c>
      <c r="B52632">
        <v>89965</v>
      </c>
      <c r="C52632" t="s">
        <v>4015</v>
      </c>
      <c r="D52632" s="1">
        <v>41668</v>
      </c>
      <c r="E52632" s="1">
        <v>41675</v>
      </c>
      <c r="F52632">
        <v>0</v>
      </c>
      <c r="G52632">
        <v>1472</v>
      </c>
      <c r="H52632">
        <v>869</v>
      </c>
      <c r="I52632">
        <v>1</v>
      </c>
      <c r="J52632">
        <v>41.994</v>
      </c>
      <c r="K52632" s="8">
        <v>41.994</v>
      </c>
      <c r="L52632">
        <v>10</v>
      </c>
      <c r="M52632" t="str">
        <v>United Kingdom</v>
      </c>
      <c r="N52632" t="str">
        <v>GB</v>
      </c>
      <c r="O52632" t="str">
        <v>Europe</v>
      </c>
    </row>
    <row r="52633" spans="1:15" x14ac:dyDescent="0.35">
      <c r="A52633">
        <v>65255</v>
      </c>
      <c r="B52633">
        <v>89966</v>
      </c>
      <c r="C52633" t="s">
        <v>4016</v>
      </c>
      <c r="D52633" s="1">
        <v>41668</v>
      </c>
      <c r="E52633" s="1">
        <v>41675</v>
      </c>
      <c r="F52633">
        <v>0</v>
      </c>
      <c r="G52633">
        <v>660</v>
      </c>
      <c r="H52633">
        <v>967</v>
      </c>
      <c r="I52633">
        <v>1</v>
      </c>
      <c r="J52633">
        <v>1430.442</v>
      </c>
      <c r="K52633" s="8">
        <v>1430.442</v>
      </c>
      <c r="L52633">
        <v>1</v>
      </c>
      <c r="M52633" t="str">
        <v>Northwest</v>
      </c>
      <c r="N52633" t="str">
        <v>US</v>
      </c>
      <c r="O52633" t="str">
        <v>North America</v>
      </c>
    </row>
    <row r="52634" spans="1:15" x14ac:dyDescent="0.35">
      <c r="A52634">
        <v>65255</v>
      </c>
      <c r="B52634">
        <v>89967</v>
      </c>
      <c r="C52634" t="s">
        <v>4016</v>
      </c>
      <c r="D52634" s="1">
        <v>41668</v>
      </c>
      <c r="E52634" s="1">
        <v>41675</v>
      </c>
      <c r="F52634">
        <v>0</v>
      </c>
      <c r="G52634">
        <v>660</v>
      </c>
      <c r="H52634">
        <v>969</v>
      </c>
      <c r="I52634">
        <v>3</v>
      </c>
      <c r="J52634">
        <v>1430.442</v>
      </c>
      <c r="K52634" s="8">
        <v>4291.326</v>
      </c>
      <c r="L52634">
        <v>1</v>
      </c>
      <c r="M52634" t="str">
        <v>Northwest</v>
      </c>
      <c r="N52634" t="str">
        <v>US</v>
      </c>
      <c r="O52634" t="str">
        <v>North America</v>
      </c>
    </row>
    <row r="52635" spans="1:15" x14ac:dyDescent="0.35">
      <c r="A52635">
        <v>65255</v>
      </c>
      <c r="B52635">
        <v>89968</v>
      </c>
      <c r="C52635" t="s">
        <v>4016</v>
      </c>
      <c r="D52635" s="1">
        <v>41668</v>
      </c>
      <c r="E52635" s="1">
        <v>41675</v>
      </c>
      <c r="F52635">
        <v>0</v>
      </c>
      <c r="G52635">
        <v>660</v>
      </c>
      <c r="H52635">
        <v>876</v>
      </c>
      <c r="I52635">
        <v>1</v>
      </c>
      <c r="J52635">
        <v>72</v>
      </c>
      <c r="K52635" s="8">
        <v>72</v>
      </c>
      <c r="L52635">
        <v>1</v>
      </c>
      <c r="M52635" t="str">
        <v>Northwest</v>
      </c>
      <c r="N52635" t="str">
        <v>US</v>
      </c>
      <c r="O52635" t="str">
        <v>North America</v>
      </c>
    </row>
    <row r="52636" spans="1:15" x14ac:dyDescent="0.35">
      <c r="A52636">
        <v>65255</v>
      </c>
      <c r="B52636">
        <v>89969</v>
      </c>
      <c r="C52636" t="s">
        <v>4016</v>
      </c>
      <c r="D52636" s="1">
        <v>41668</v>
      </c>
      <c r="E52636" s="1">
        <v>41675</v>
      </c>
      <c r="F52636">
        <v>0</v>
      </c>
      <c r="G52636">
        <v>660</v>
      </c>
      <c r="H52636">
        <v>970</v>
      </c>
      <c r="I52636">
        <v>1</v>
      </c>
      <c r="J52636">
        <v>728.91</v>
      </c>
      <c r="K52636" s="8">
        <v>728.91</v>
      </c>
      <c r="L52636">
        <v>1</v>
      </c>
      <c r="M52636" t="str">
        <v>Northwest</v>
      </c>
      <c r="N52636" t="str">
        <v>US</v>
      </c>
      <c r="O52636" t="str">
        <v>North America</v>
      </c>
    </row>
    <row r="52637" spans="1:15" x14ac:dyDescent="0.35">
      <c r="A52637">
        <v>65255</v>
      </c>
      <c r="B52637">
        <v>89970</v>
      </c>
      <c r="C52637" t="s">
        <v>4016</v>
      </c>
      <c r="D52637" s="1">
        <v>41668</v>
      </c>
      <c r="E52637" s="1">
        <v>41675</v>
      </c>
      <c r="F52637">
        <v>0</v>
      </c>
      <c r="G52637">
        <v>660</v>
      </c>
      <c r="H52637">
        <v>955</v>
      </c>
      <c r="I52637">
        <v>1</v>
      </c>
      <c r="J52637">
        <v>1430.442</v>
      </c>
      <c r="K52637" s="8">
        <v>1430.442</v>
      </c>
      <c r="L52637">
        <v>1</v>
      </c>
      <c r="M52637" t="str">
        <v>Northwest</v>
      </c>
      <c r="N52637" t="str">
        <v>US</v>
      </c>
      <c r="O52637" t="str">
        <v>North America</v>
      </c>
    </row>
    <row r="52638" spans="1:15" x14ac:dyDescent="0.35">
      <c r="A52638">
        <v>65255</v>
      </c>
      <c r="B52638">
        <v>89971</v>
      </c>
      <c r="C52638" t="s">
        <v>4016</v>
      </c>
      <c r="D52638" s="1">
        <v>41668</v>
      </c>
      <c r="E52638" s="1">
        <v>41675</v>
      </c>
      <c r="F52638">
        <v>0</v>
      </c>
      <c r="G52638">
        <v>660</v>
      </c>
      <c r="H52638">
        <v>886</v>
      </c>
      <c r="I52638">
        <v>3</v>
      </c>
      <c r="J52638">
        <v>200.05199999999999</v>
      </c>
      <c r="K52638" s="8">
        <v>600.15599999999995</v>
      </c>
      <c r="L52638">
        <v>1</v>
      </c>
      <c r="M52638" t="str">
        <v>Northwest</v>
      </c>
      <c r="N52638" t="str">
        <v>US</v>
      </c>
      <c r="O52638" t="str">
        <v>North America</v>
      </c>
    </row>
    <row r="52639" spans="1:15" x14ac:dyDescent="0.35">
      <c r="A52639">
        <v>65255</v>
      </c>
      <c r="B52639">
        <v>89972</v>
      </c>
      <c r="C52639" t="s">
        <v>4016</v>
      </c>
      <c r="D52639" s="1">
        <v>41668</v>
      </c>
      <c r="E52639" s="1">
        <v>41675</v>
      </c>
      <c r="F52639">
        <v>0</v>
      </c>
      <c r="G52639">
        <v>660</v>
      </c>
      <c r="H52639">
        <v>893</v>
      </c>
      <c r="I52639">
        <v>1</v>
      </c>
      <c r="J52639">
        <v>602.346</v>
      </c>
      <c r="K52639" s="8">
        <v>602.346</v>
      </c>
      <c r="L52639">
        <v>1</v>
      </c>
      <c r="M52639" t="str">
        <v>Northwest</v>
      </c>
      <c r="N52639" t="str">
        <v>US</v>
      </c>
      <c r="O52639" t="str">
        <v>North America</v>
      </c>
    </row>
    <row r="52640" spans="1:15" x14ac:dyDescent="0.35">
      <c r="A52640">
        <v>65255</v>
      </c>
      <c r="B52640">
        <v>89973</v>
      </c>
      <c r="C52640" t="s">
        <v>4016</v>
      </c>
      <c r="D52640" s="1">
        <v>41668</v>
      </c>
      <c r="E52640" s="1">
        <v>41675</v>
      </c>
      <c r="F52640">
        <v>0</v>
      </c>
      <c r="G52640">
        <v>660</v>
      </c>
      <c r="H52640">
        <v>958</v>
      </c>
      <c r="I52640">
        <v>2</v>
      </c>
      <c r="J52640">
        <v>445.41</v>
      </c>
      <c r="K52640" s="8">
        <v>890.82</v>
      </c>
      <c r="L52640">
        <v>1</v>
      </c>
      <c r="M52640" t="str">
        <v>Northwest</v>
      </c>
      <c r="N52640" t="str">
        <v>US</v>
      </c>
      <c r="O52640" t="str">
        <v>North America</v>
      </c>
    </row>
    <row r="52641" spans="1:15" x14ac:dyDescent="0.35">
      <c r="A52641">
        <v>65255</v>
      </c>
      <c r="B52641">
        <v>89974</v>
      </c>
      <c r="C52641" t="s">
        <v>4016</v>
      </c>
      <c r="D52641" s="1">
        <v>41668</v>
      </c>
      <c r="E52641" s="1">
        <v>41675</v>
      </c>
      <c r="F52641">
        <v>0</v>
      </c>
      <c r="G52641">
        <v>660</v>
      </c>
      <c r="H52641">
        <v>972</v>
      </c>
      <c r="I52641">
        <v>6</v>
      </c>
      <c r="J52641">
        <v>728.91</v>
      </c>
      <c r="K52641" s="8">
        <v>4373.46</v>
      </c>
      <c r="L52641">
        <v>1</v>
      </c>
      <c r="M52641" t="str">
        <v>Northwest</v>
      </c>
      <c r="N52641" t="str">
        <v>US</v>
      </c>
      <c r="O52641" t="str">
        <v>North America</v>
      </c>
    </row>
    <row r="52642" spans="1:15" x14ac:dyDescent="0.35">
      <c r="A52642">
        <v>65255</v>
      </c>
      <c r="B52642">
        <v>89975</v>
      </c>
      <c r="C52642" t="s">
        <v>4016</v>
      </c>
      <c r="D52642" s="1">
        <v>41668</v>
      </c>
      <c r="E52642" s="1">
        <v>41675</v>
      </c>
      <c r="F52642">
        <v>0</v>
      </c>
      <c r="G52642">
        <v>660</v>
      </c>
      <c r="H52642">
        <v>899</v>
      </c>
      <c r="I52642">
        <v>3</v>
      </c>
      <c r="J52642">
        <v>200.05199999999999</v>
      </c>
      <c r="K52642" s="8">
        <v>600.15599999999995</v>
      </c>
      <c r="L52642">
        <v>1</v>
      </c>
      <c r="M52642" t="str">
        <v>Northwest</v>
      </c>
      <c r="N52642" t="str">
        <v>US</v>
      </c>
      <c r="O52642" t="str">
        <v>North America</v>
      </c>
    </row>
    <row r="52643" spans="1:15" x14ac:dyDescent="0.35">
      <c r="A52643">
        <v>65255</v>
      </c>
      <c r="B52643">
        <v>89976</v>
      </c>
      <c r="C52643" t="s">
        <v>4016</v>
      </c>
      <c r="D52643" s="1">
        <v>41668</v>
      </c>
      <c r="E52643" s="1">
        <v>41675</v>
      </c>
      <c r="F52643">
        <v>0</v>
      </c>
      <c r="G52643">
        <v>660</v>
      </c>
      <c r="H52643">
        <v>889</v>
      </c>
      <c r="I52643">
        <v>2</v>
      </c>
      <c r="J52643">
        <v>602.346</v>
      </c>
      <c r="K52643" s="8">
        <v>1204.692</v>
      </c>
      <c r="L52643">
        <v>1</v>
      </c>
      <c r="M52643" t="str">
        <v>Northwest</v>
      </c>
      <c r="N52643" t="str">
        <v>US</v>
      </c>
      <c r="O52643" t="str">
        <v>North America</v>
      </c>
    </row>
    <row r="52644" spans="1:15" x14ac:dyDescent="0.35">
      <c r="A52644">
        <v>65255</v>
      </c>
      <c r="B52644">
        <v>89977</v>
      </c>
      <c r="C52644" t="s">
        <v>4016</v>
      </c>
      <c r="D52644" s="1">
        <v>41668</v>
      </c>
      <c r="E52644" s="1">
        <v>41675</v>
      </c>
      <c r="F52644">
        <v>0</v>
      </c>
      <c r="G52644">
        <v>660</v>
      </c>
      <c r="H52644">
        <v>954</v>
      </c>
      <c r="I52644">
        <v>1</v>
      </c>
      <c r="J52644">
        <v>1430.442</v>
      </c>
      <c r="K52644" s="8">
        <v>1430.442</v>
      </c>
      <c r="L52644">
        <v>1</v>
      </c>
      <c r="M52644" t="str">
        <v>Northwest</v>
      </c>
      <c r="N52644" t="str">
        <v>US</v>
      </c>
      <c r="O52644" t="str">
        <v>North America</v>
      </c>
    </row>
    <row r="52645" spans="1:15" x14ac:dyDescent="0.35">
      <c r="A52645">
        <v>65255</v>
      </c>
      <c r="B52645">
        <v>89978</v>
      </c>
      <c r="C52645" t="s">
        <v>4016</v>
      </c>
      <c r="D52645" s="1">
        <v>41668</v>
      </c>
      <c r="E52645" s="1">
        <v>41675</v>
      </c>
      <c r="F52645">
        <v>0</v>
      </c>
      <c r="G52645">
        <v>660</v>
      </c>
      <c r="H52645">
        <v>953</v>
      </c>
      <c r="I52645">
        <v>1</v>
      </c>
      <c r="J52645">
        <v>728.91</v>
      </c>
      <c r="K52645" s="8">
        <v>728.91</v>
      </c>
      <c r="L52645">
        <v>1</v>
      </c>
      <c r="M52645" t="str">
        <v>Northwest</v>
      </c>
      <c r="N52645" t="str">
        <v>US</v>
      </c>
      <c r="O52645" t="str">
        <v>North America</v>
      </c>
    </row>
    <row r="52646" spans="1:15" x14ac:dyDescent="0.35">
      <c r="A52646">
        <v>65255</v>
      </c>
      <c r="B52646">
        <v>89979</v>
      </c>
      <c r="C52646" t="s">
        <v>4016</v>
      </c>
      <c r="D52646" s="1">
        <v>41668</v>
      </c>
      <c r="E52646" s="1">
        <v>41675</v>
      </c>
      <c r="F52646">
        <v>0</v>
      </c>
      <c r="G52646">
        <v>660</v>
      </c>
      <c r="H52646">
        <v>892</v>
      </c>
      <c r="I52646">
        <v>1</v>
      </c>
      <c r="J52646">
        <v>602.346</v>
      </c>
      <c r="K52646" s="8">
        <v>602.346</v>
      </c>
      <c r="L52646">
        <v>1</v>
      </c>
      <c r="M52646" t="str">
        <v>Northwest</v>
      </c>
      <c r="N52646" t="str">
        <v>US</v>
      </c>
      <c r="O52646" t="str">
        <v>North America</v>
      </c>
    </row>
    <row r="52647" spans="1:15" x14ac:dyDescent="0.35">
      <c r="A52647">
        <v>65255</v>
      </c>
      <c r="B52647">
        <v>89980</v>
      </c>
      <c r="C52647" t="s">
        <v>4016</v>
      </c>
      <c r="D52647" s="1">
        <v>41668</v>
      </c>
      <c r="E52647" s="1">
        <v>41675</v>
      </c>
      <c r="F52647">
        <v>0</v>
      </c>
      <c r="G52647">
        <v>660</v>
      </c>
      <c r="H52647">
        <v>895</v>
      </c>
      <c r="I52647">
        <v>1</v>
      </c>
      <c r="J52647">
        <v>200.05199999999999</v>
      </c>
      <c r="K52647" s="8">
        <v>200.05199999999999</v>
      </c>
      <c r="L52647">
        <v>1</v>
      </c>
      <c r="M52647" t="str">
        <v>Northwest</v>
      </c>
      <c r="N52647" t="str">
        <v>US</v>
      </c>
      <c r="O52647" t="str">
        <v>North America</v>
      </c>
    </row>
    <row r="52648" spans="1:15" x14ac:dyDescent="0.35">
      <c r="A52648">
        <v>65255</v>
      </c>
      <c r="B52648">
        <v>89981</v>
      </c>
      <c r="C52648" t="s">
        <v>4016</v>
      </c>
      <c r="D52648" s="1">
        <v>41668</v>
      </c>
      <c r="E52648" s="1">
        <v>41675</v>
      </c>
      <c r="F52648">
        <v>0</v>
      </c>
      <c r="G52648">
        <v>660</v>
      </c>
      <c r="H52648">
        <v>966</v>
      </c>
      <c r="I52648">
        <v>2</v>
      </c>
      <c r="J52648">
        <v>1430.442</v>
      </c>
      <c r="K52648" s="8">
        <v>2860.884</v>
      </c>
      <c r="L52648">
        <v>1</v>
      </c>
      <c r="M52648" t="str">
        <v>Northwest</v>
      </c>
      <c r="N52648" t="str">
        <v>US</v>
      </c>
      <c r="O52648" t="str">
        <v>North America</v>
      </c>
    </row>
    <row r="52649" spans="1:15" x14ac:dyDescent="0.35">
      <c r="A52649">
        <v>65255</v>
      </c>
      <c r="B52649">
        <v>89982</v>
      </c>
      <c r="C52649" t="s">
        <v>4016</v>
      </c>
      <c r="D52649" s="1">
        <v>41668</v>
      </c>
      <c r="E52649" s="1">
        <v>41675</v>
      </c>
      <c r="F52649">
        <v>0</v>
      </c>
      <c r="G52649">
        <v>660</v>
      </c>
      <c r="H52649">
        <v>957</v>
      </c>
      <c r="I52649">
        <v>5</v>
      </c>
      <c r="J52649">
        <v>1430.442</v>
      </c>
      <c r="K52649" s="8">
        <v>7152.21</v>
      </c>
      <c r="L52649">
        <v>1</v>
      </c>
      <c r="M52649" t="str">
        <v>Northwest</v>
      </c>
      <c r="N52649" t="str">
        <v>US</v>
      </c>
      <c r="O52649" t="str">
        <v>North America</v>
      </c>
    </row>
    <row r="52650" spans="1:15" x14ac:dyDescent="0.35">
      <c r="A52650">
        <v>65255</v>
      </c>
      <c r="B52650">
        <v>89983</v>
      </c>
      <c r="C52650" t="s">
        <v>4016</v>
      </c>
      <c r="D52650" s="1">
        <v>41668</v>
      </c>
      <c r="E52650" s="1">
        <v>41675</v>
      </c>
      <c r="F52650">
        <v>0</v>
      </c>
      <c r="G52650">
        <v>660</v>
      </c>
      <c r="H52650">
        <v>979</v>
      </c>
      <c r="I52650">
        <v>2</v>
      </c>
      <c r="J52650">
        <v>445.41</v>
      </c>
      <c r="K52650" s="8">
        <v>890.82</v>
      </c>
      <c r="L52650">
        <v>1</v>
      </c>
      <c r="M52650" t="str">
        <v>Northwest</v>
      </c>
      <c r="N52650" t="str">
        <v>US</v>
      </c>
      <c r="O52650" t="str">
        <v>North America</v>
      </c>
    </row>
    <row r="52651" spans="1:15" x14ac:dyDescent="0.35">
      <c r="A52651">
        <v>65255</v>
      </c>
      <c r="B52651">
        <v>89984</v>
      </c>
      <c r="C52651" t="s">
        <v>4016</v>
      </c>
      <c r="D52651" s="1">
        <v>41668</v>
      </c>
      <c r="E52651" s="1">
        <v>41675</v>
      </c>
      <c r="F52651">
        <v>0</v>
      </c>
      <c r="G52651">
        <v>660</v>
      </c>
      <c r="H52651">
        <v>885</v>
      </c>
      <c r="I52651">
        <v>2</v>
      </c>
      <c r="J52651">
        <v>602.346</v>
      </c>
      <c r="K52651" s="8">
        <v>1204.692</v>
      </c>
      <c r="L52651">
        <v>1</v>
      </c>
      <c r="M52651" t="str">
        <v>Northwest</v>
      </c>
      <c r="N52651" t="str">
        <v>US</v>
      </c>
      <c r="O52651" t="str">
        <v>North America</v>
      </c>
    </row>
    <row r="52652" spans="1:15" x14ac:dyDescent="0.35">
      <c r="A52652">
        <v>65256</v>
      </c>
      <c r="B52652">
        <v>89985</v>
      </c>
      <c r="C52652" t="s">
        <v>4017</v>
      </c>
      <c r="D52652" s="1">
        <v>41668</v>
      </c>
      <c r="E52652" s="1">
        <v>41675</v>
      </c>
      <c r="F52652">
        <v>0</v>
      </c>
      <c r="G52652">
        <v>388</v>
      </c>
      <c r="H52652">
        <v>998</v>
      </c>
      <c r="I52652">
        <v>2</v>
      </c>
      <c r="J52652">
        <v>323.99400000000003</v>
      </c>
      <c r="K52652" s="8">
        <v>647.98800000000006</v>
      </c>
      <c r="L52652">
        <v>1</v>
      </c>
      <c r="M52652" t="str">
        <v>Northwest</v>
      </c>
      <c r="N52652" t="str">
        <v>US</v>
      </c>
      <c r="O52652" t="str">
        <v>North America</v>
      </c>
    </row>
    <row r="52653" spans="1:15" x14ac:dyDescent="0.35">
      <c r="A52653">
        <v>65256</v>
      </c>
      <c r="B52653">
        <v>89986</v>
      </c>
      <c r="C52653" t="s">
        <v>4017</v>
      </c>
      <c r="D52653" s="1">
        <v>41668</v>
      </c>
      <c r="E52653" s="1">
        <v>41675</v>
      </c>
      <c r="F52653">
        <v>0</v>
      </c>
      <c r="G52653">
        <v>388</v>
      </c>
      <c r="H52653">
        <v>874</v>
      </c>
      <c r="I52653">
        <v>4</v>
      </c>
      <c r="J52653">
        <v>5.3940000000000001</v>
      </c>
      <c r="K52653" s="8">
        <v>21.576000000000001</v>
      </c>
      <c r="L52653">
        <v>1</v>
      </c>
      <c r="M52653" t="str">
        <v>Northwest</v>
      </c>
      <c r="N52653" t="str">
        <v>US</v>
      </c>
      <c r="O52653" t="str">
        <v>North America</v>
      </c>
    </row>
    <row r="52654" spans="1:15" x14ac:dyDescent="0.35">
      <c r="A52654">
        <v>65256</v>
      </c>
      <c r="B52654">
        <v>89987</v>
      </c>
      <c r="C52654" t="s">
        <v>4017</v>
      </c>
      <c r="D52654" s="1">
        <v>41668</v>
      </c>
      <c r="E52654" s="1">
        <v>41675</v>
      </c>
      <c r="F52654">
        <v>0</v>
      </c>
      <c r="G52654">
        <v>388</v>
      </c>
      <c r="H52654">
        <v>875</v>
      </c>
      <c r="I52654">
        <v>18</v>
      </c>
      <c r="J52654">
        <v>4.9444999999999997</v>
      </c>
      <c r="K52654" s="8">
        <v>84.55095</v>
      </c>
      <c r="L52654">
        <v>1</v>
      </c>
      <c r="M52654" t="str">
        <v>Northwest</v>
      </c>
      <c r="N52654" t="str">
        <v>US</v>
      </c>
      <c r="O52654" t="str">
        <v>North America</v>
      </c>
    </row>
    <row r="52655" spans="1:15" x14ac:dyDescent="0.35">
      <c r="A52655">
        <v>65256</v>
      </c>
      <c r="B52655">
        <v>89988</v>
      </c>
      <c r="C52655" t="s">
        <v>4017</v>
      </c>
      <c r="D52655" s="1">
        <v>41668</v>
      </c>
      <c r="E52655" s="1">
        <v>41675</v>
      </c>
      <c r="F52655">
        <v>0</v>
      </c>
      <c r="G52655">
        <v>388</v>
      </c>
      <c r="H52655">
        <v>973</v>
      </c>
      <c r="I52655">
        <v>3</v>
      </c>
      <c r="J52655">
        <v>1020.5940000000001</v>
      </c>
      <c r="K52655" s="8">
        <v>3061.7820000000002</v>
      </c>
      <c r="L52655">
        <v>1</v>
      </c>
      <c r="M52655" t="str">
        <v>Northwest</v>
      </c>
      <c r="N52655" t="str">
        <v>US</v>
      </c>
      <c r="O52655" t="str">
        <v>North America</v>
      </c>
    </row>
    <row r="52656" spans="1:15" x14ac:dyDescent="0.35">
      <c r="A52656">
        <v>65256</v>
      </c>
      <c r="B52656">
        <v>89989</v>
      </c>
      <c r="C52656" t="s">
        <v>4017</v>
      </c>
      <c r="D52656" s="1">
        <v>41668</v>
      </c>
      <c r="E52656" s="1">
        <v>41675</v>
      </c>
      <c r="F52656">
        <v>0</v>
      </c>
      <c r="G52656">
        <v>388</v>
      </c>
      <c r="H52656">
        <v>976</v>
      </c>
      <c r="I52656">
        <v>1</v>
      </c>
      <c r="J52656">
        <v>1020.5940000000001</v>
      </c>
      <c r="K52656" s="8">
        <v>1020.5940000000001</v>
      </c>
      <c r="L52656">
        <v>1</v>
      </c>
      <c r="M52656" t="str">
        <v>Northwest</v>
      </c>
      <c r="N52656" t="str">
        <v>US</v>
      </c>
      <c r="O52656" t="str">
        <v>North America</v>
      </c>
    </row>
    <row r="52657" spans="1:15" x14ac:dyDescent="0.35">
      <c r="A52657">
        <v>65257</v>
      </c>
      <c r="B52657">
        <v>89990</v>
      </c>
      <c r="C52657" t="s">
        <v>4018</v>
      </c>
      <c r="D52657" s="1">
        <v>41668</v>
      </c>
      <c r="E52657" s="1">
        <v>41675</v>
      </c>
      <c r="F52657">
        <v>0</v>
      </c>
      <c r="G52657">
        <v>1248</v>
      </c>
      <c r="H52657">
        <v>996</v>
      </c>
      <c r="I52657">
        <v>1</v>
      </c>
      <c r="J52657">
        <v>72.894000000000005</v>
      </c>
      <c r="K52657" s="8">
        <v>72.894000000000005</v>
      </c>
      <c r="L52657">
        <v>2</v>
      </c>
      <c r="M52657" t="str">
        <v>Northeast</v>
      </c>
      <c r="N52657" t="str">
        <v>US</v>
      </c>
      <c r="O52657" t="str">
        <v>North America</v>
      </c>
    </row>
    <row r="52658" spans="1:15" x14ac:dyDescent="0.35">
      <c r="A52658">
        <v>65257</v>
      </c>
      <c r="B52658">
        <v>89991</v>
      </c>
      <c r="C52658" t="s">
        <v>4018</v>
      </c>
      <c r="D52658" s="1">
        <v>41668</v>
      </c>
      <c r="E52658" s="1">
        <v>41675</v>
      </c>
      <c r="F52658">
        <v>0</v>
      </c>
      <c r="G52658">
        <v>1248</v>
      </c>
      <c r="H52658">
        <v>963</v>
      </c>
      <c r="I52658">
        <v>2</v>
      </c>
      <c r="J52658">
        <v>445.41</v>
      </c>
      <c r="K52658" s="8">
        <v>890.82</v>
      </c>
      <c r="L52658">
        <v>2</v>
      </c>
      <c r="M52658" t="str">
        <v>Northeast</v>
      </c>
      <c r="N52658" t="str">
        <v>US</v>
      </c>
      <c r="O52658" t="str">
        <v>North America</v>
      </c>
    </row>
    <row r="52659" spans="1:15" x14ac:dyDescent="0.35">
      <c r="A52659">
        <v>65257</v>
      </c>
      <c r="B52659">
        <v>89992</v>
      </c>
      <c r="C52659" t="s">
        <v>4018</v>
      </c>
      <c r="D52659" s="1">
        <v>41668</v>
      </c>
      <c r="E52659" s="1">
        <v>41675</v>
      </c>
      <c r="F52659">
        <v>0</v>
      </c>
      <c r="G52659">
        <v>1248</v>
      </c>
      <c r="H52659">
        <v>954</v>
      </c>
      <c r="I52659">
        <v>4</v>
      </c>
      <c r="J52659">
        <v>1430.442</v>
      </c>
      <c r="K52659" s="8">
        <v>5721.768</v>
      </c>
      <c r="L52659">
        <v>2</v>
      </c>
      <c r="M52659" t="str">
        <v>Northeast</v>
      </c>
      <c r="N52659" t="str">
        <v>US</v>
      </c>
      <c r="O52659" t="str">
        <v>North America</v>
      </c>
    </row>
    <row r="52660" spans="1:15" x14ac:dyDescent="0.35">
      <c r="A52660">
        <v>65257</v>
      </c>
      <c r="B52660">
        <v>89993</v>
      </c>
      <c r="C52660" t="s">
        <v>4018</v>
      </c>
      <c r="D52660" s="1">
        <v>41668</v>
      </c>
      <c r="E52660" s="1">
        <v>41675</v>
      </c>
      <c r="F52660">
        <v>0</v>
      </c>
      <c r="G52660">
        <v>1248</v>
      </c>
      <c r="H52660">
        <v>883</v>
      </c>
      <c r="I52660">
        <v>6</v>
      </c>
      <c r="J52660">
        <v>32.393999999999998</v>
      </c>
      <c r="K52660" s="8">
        <v>194.364</v>
      </c>
      <c r="L52660">
        <v>2</v>
      </c>
      <c r="M52660" t="str">
        <v>Northeast</v>
      </c>
      <c r="N52660" t="str">
        <v>US</v>
      </c>
      <c r="O52660" t="str">
        <v>North America</v>
      </c>
    </row>
    <row r="52661" spans="1:15" x14ac:dyDescent="0.35">
      <c r="A52661">
        <v>65257</v>
      </c>
      <c r="B52661">
        <v>89994</v>
      </c>
      <c r="C52661" t="s">
        <v>4018</v>
      </c>
      <c r="D52661" s="1">
        <v>41668</v>
      </c>
      <c r="E52661" s="1">
        <v>41675</v>
      </c>
      <c r="F52661">
        <v>0</v>
      </c>
      <c r="G52661">
        <v>1248</v>
      </c>
      <c r="H52661">
        <v>956</v>
      </c>
      <c r="I52661">
        <v>2</v>
      </c>
      <c r="J52661">
        <v>1430.442</v>
      </c>
      <c r="K52661" s="8">
        <v>2860.884</v>
      </c>
      <c r="L52661">
        <v>2</v>
      </c>
      <c r="M52661" t="str">
        <v>Northeast</v>
      </c>
      <c r="N52661" t="str">
        <v>US</v>
      </c>
      <c r="O52661" t="str">
        <v>North America</v>
      </c>
    </row>
    <row r="52662" spans="1:15" x14ac:dyDescent="0.35">
      <c r="A52662">
        <v>65257</v>
      </c>
      <c r="B52662">
        <v>89995</v>
      </c>
      <c r="C52662" t="s">
        <v>4018</v>
      </c>
      <c r="D52662" s="1">
        <v>41668</v>
      </c>
      <c r="E52662" s="1">
        <v>41675</v>
      </c>
      <c r="F52662">
        <v>0</v>
      </c>
      <c r="G52662">
        <v>1248</v>
      </c>
      <c r="H52662">
        <v>958</v>
      </c>
      <c r="I52662">
        <v>4</v>
      </c>
      <c r="J52662">
        <v>445.41</v>
      </c>
      <c r="K52662" s="8">
        <v>1781.64</v>
      </c>
      <c r="L52662">
        <v>2</v>
      </c>
      <c r="M52662" t="str">
        <v>Northeast</v>
      </c>
      <c r="N52662" t="str">
        <v>US</v>
      </c>
      <c r="O52662" t="str">
        <v>North America</v>
      </c>
    </row>
    <row r="52663" spans="1:15" x14ac:dyDescent="0.35">
      <c r="A52663">
        <v>65257</v>
      </c>
      <c r="B52663">
        <v>89996</v>
      </c>
      <c r="C52663" t="s">
        <v>4018</v>
      </c>
      <c r="D52663" s="1">
        <v>41668</v>
      </c>
      <c r="E52663" s="1">
        <v>41675</v>
      </c>
      <c r="F52663">
        <v>0</v>
      </c>
      <c r="G52663">
        <v>1248</v>
      </c>
      <c r="H52663">
        <v>978</v>
      </c>
      <c r="I52663">
        <v>1</v>
      </c>
      <c r="J52663">
        <v>445.41</v>
      </c>
      <c r="K52663" s="8">
        <v>445.41</v>
      </c>
      <c r="L52663">
        <v>2</v>
      </c>
      <c r="M52663" t="str">
        <v>Northeast</v>
      </c>
      <c r="N52663" t="str">
        <v>US</v>
      </c>
      <c r="O52663" t="str">
        <v>North America</v>
      </c>
    </row>
    <row r="52664" spans="1:15" x14ac:dyDescent="0.35">
      <c r="A52664">
        <v>65257</v>
      </c>
      <c r="B52664">
        <v>89997</v>
      </c>
      <c r="C52664" t="s">
        <v>4018</v>
      </c>
      <c r="D52664" s="1">
        <v>41668</v>
      </c>
      <c r="E52664" s="1">
        <v>41675</v>
      </c>
      <c r="F52664">
        <v>0</v>
      </c>
      <c r="G52664">
        <v>1248</v>
      </c>
      <c r="H52664">
        <v>959</v>
      </c>
      <c r="I52664">
        <v>3</v>
      </c>
      <c r="J52664">
        <v>445.41</v>
      </c>
      <c r="K52664" s="8">
        <v>1336.23</v>
      </c>
      <c r="L52664">
        <v>2</v>
      </c>
      <c r="M52664" t="str">
        <v>Northeast</v>
      </c>
      <c r="N52664" t="str">
        <v>US</v>
      </c>
      <c r="O52664" t="str">
        <v>North America</v>
      </c>
    </row>
    <row r="52665" spans="1:15" x14ac:dyDescent="0.35">
      <c r="A52665">
        <v>65257</v>
      </c>
      <c r="B52665">
        <v>89998</v>
      </c>
      <c r="C52665" t="s">
        <v>4018</v>
      </c>
      <c r="D52665" s="1">
        <v>41668</v>
      </c>
      <c r="E52665" s="1">
        <v>41675</v>
      </c>
      <c r="F52665">
        <v>0</v>
      </c>
      <c r="G52665">
        <v>1248</v>
      </c>
      <c r="H52665">
        <v>948</v>
      </c>
      <c r="I52665">
        <v>3</v>
      </c>
      <c r="J52665">
        <v>63.9</v>
      </c>
      <c r="K52665" s="8">
        <v>191.7</v>
      </c>
      <c r="L52665">
        <v>2</v>
      </c>
      <c r="M52665" t="str">
        <v>Northeast</v>
      </c>
      <c r="N52665" t="str">
        <v>US</v>
      </c>
      <c r="O52665" t="str">
        <v>North America</v>
      </c>
    </row>
    <row r="52666" spans="1:15" x14ac:dyDescent="0.35">
      <c r="A52666">
        <v>65257</v>
      </c>
      <c r="B52666">
        <v>89999</v>
      </c>
      <c r="C52666" t="s">
        <v>4018</v>
      </c>
      <c r="D52666" s="1">
        <v>41668</v>
      </c>
      <c r="E52666" s="1">
        <v>41675</v>
      </c>
      <c r="F52666">
        <v>0</v>
      </c>
      <c r="G52666">
        <v>1248</v>
      </c>
      <c r="H52666">
        <v>962</v>
      </c>
      <c r="I52666">
        <v>3</v>
      </c>
      <c r="J52666">
        <v>445.41</v>
      </c>
      <c r="K52666" s="8">
        <v>1336.23</v>
      </c>
      <c r="L52666">
        <v>2</v>
      </c>
      <c r="M52666" t="str">
        <v>Northeast</v>
      </c>
      <c r="N52666" t="str">
        <v>US</v>
      </c>
      <c r="O52666" t="str">
        <v>North America</v>
      </c>
    </row>
    <row r="52667" spans="1:15" x14ac:dyDescent="0.35">
      <c r="A52667">
        <v>65257</v>
      </c>
      <c r="B52667">
        <v>90000</v>
      </c>
      <c r="C52667" t="s">
        <v>4018</v>
      </c>
      <c r="D52667" s="1">
        <v>41668</v>
      </c>
      <c r="E52667" s="1">
        <v>41675</v>
      </c>
      <c r="F52667">
        <v>0</v>
      </c>
      <c r="G52667">
        <v>1248</v>
      </c>
      <c r="H52667">
        <v>955</v>
      </c>
      <c r="I52667">
        <v>2</v>
      </c>
      <c r="J52667">
        <v>1430.442</v>
      </c>
      <c r="K52667" s="8">
        <v>2860.884</v>
      </c>
      <c r="L52667">
        <v>2</v>
      </c>
      <c r="M52667" t="str">
        <v>Northeast</v>
      </c>
      <c r="N52667" t="str">
        <v>US</v>
      </c>
      <c r="O52667" t="str">
        <v>North America</v>
      </c>
    </row>
    <row r="52668" spans="1:15" x14ac:dyDescent="0.35">
      <c r="A52668">
        <v>65257</v>
      </c>
      <c r="B52668">
        <v>90001</v>
      </c>
      <c r="C52668" t="s">
        <v>4018</v>
      </c>
      <c r="D52668" s="1">
        <v>41668</v>
      </c>
      <c r="E52668" s="1">
        <v>41675</v>
      </c>
      <c r="F52668">
        <v>0</v>
      </c>
      <c r="G52668">
        <v>1248</v>
      </c>
      <c r="H52668">
        <v>957</v>
      </c>
      <c r="I52668">
        <v>2</v>
      </c>
      <c r="J52668">
        <v>1430.442</v>
      </c>
      <c r="K52668" s="8">
        <v>2860.884</v>
      </c>
      <c r="L52668">
        <v>2</v>
      </c>
      <c r="M52668" t="str">
        <v>Northeast</v>
      </c>
      <c r="N52668" t="str">
        <v>US</v>
      </c>
      <c r="O52668" t="str">
        <v>North America</v>
      </c>
    </row>
    <row r="52669" spans="1:15" x14ac:dyDescent="0.35">
      <c r="A52669">
        <v>65257</v>
      </c>
      <c r="B52669">
        <v>90002</v>
      </c>
      <c r="C52669" t="s">
        <v>4018</v>
      </c>
      <c r="D52669" s="1">
        <v>41668</v>
      </c>
      <c r="E52669" s="1">
        <v>41675</v>
      </c>
      <c r="F52669">
        <v>0</v>
      </c>
      <c r="G52669">
        <v>1248</v>
      </c>
      <c r="H52669">
        <v>961</v>
      </c>
      <c r="I52669">
        <v>5</v>
      </c>
      <c r="J52669">
        <v>445.41</v>
      </c>
      <c r="K52669" s="8">
        <v>2227.0500000000002</v>
      </c>
      <c r="L52669">
        <v>2</v>
      </c>
      <c r="M52669" t="str">
        <v>Northeast</v>
      </c>
      <c r="N52669" t="str">
        <v>US</v>
      </c>
      <c r="O52669" t="str">
        <v>North America</v>
      </c>
    </row>
    <row r="52670" spans="1:15" x14ac:dyDescent="0.35">
      <c r="A52670">
        <v>65257</v>
      </c>
      <c r="B52670">
        <v>90003</v>
      </c>
      <c r="C52670" t="s">
        <v>4018</v>
      </c>
      <c r="D52670" s="1">
        <v>41668</v>
      </c>
      <c r="E52670" s="1">
        <v>41675</v>
      </c>
      <c r="F52670">
        <v>0</v>
      </c>
      <c r="G52670">
        <v>1248</v>
      </c>
      <c r="H52670">
        <v>969</v>
      </c>
      <c r="I52670">
        <v>5</v>
      </c>
      <c r="J52670">
        <v>1430.442</v>
      </c>
      <c r="K52670" s="8">
        <v>7152.21</v>
      </c>
      <c r="L52670">
        <v>2</v>
      </c>
      <c r="M52670" t="str">
        <v>Northeast</v>
      </c>
      <c r="N52670" t="str">
        <v>US</v>
      </c>
      <c r="O52670" t="str">
        <v>North America</v>
      </c>
    </row>
    <row r="52671" spans="1:15" x14ac:dyDescent="0.35">
      <c r="A52671">
        <v>65257</v>
      </c>
      <c r="B52671">
        <v>90004</v>
      </c>
      <c r="C52671" t="s">
        <v>4018</v>
      </c>
      <c r="D52671" s="1">
        <v>41668</v>
      </c>
      <c r="E52671" s="1">
        <v>41675</v>
      </c>
      <c r="F52671">
        <v>0</v>
      </c>
      <c r="G52671">
        <v>1248</v>
      </c>
      <c r="H52671">
        <v>870</v>
      </c>
      <c r="I52671">
        <v>9</v>
      </c>
      <c r="J52671">
        <v>2.9940000000000002</v>
      </c>
      <c r="K52671" s="8">
        <v>26.946000000000002</v>
      </c>
      <c r="L52671">
        <v>2</v>
      </c>
      <c r="M52671" t="str">
        <v>Northeast</v>
      </c>
      <c r="N52671" t="str">
        <v>US</v>
      </c>
      <c r="O52671" t="str">
        <v>North America</v>
      </c>
    </row>
    <row r="52672" spans="1:15" x14ac:dyDescent="0.35">
      <c r="A52672">
        <v>65257</v>
      </c>
      <c r="B52672">
        <v>90005</v>
      </c>
      <c r="C52672" t="s">
        <v>4018</v>
      </c>
      <c r="D52672" s="1">
        <v>41668</v>
      </c>
      <c r="E52672" s="1">
        <v>41675</v>
      </c>
      <c r="F52672">
        <v>0</v>
      </c>
      <c r="G52672">
        <v>1248</v>
      </c>
      <c r="H52672">
        <v>967</v>
      </c>
      <c r="I52672">
        <v>5</v>
      </c>
      <c r="J52672">
        <v>1430.442</v>
      </c>
      <c r="K52672" s="8">
        <v>7152.21</v>
      </c>
      <c r="L52672">
        <v>2</v>
      </c>
      <c r="M52672" t="str">
        <v>Northeast</v>
      </c>
      <c r="N52672" t="str">
        <v>US</v>
      </c>
      <c r="O52672" t="str">
        <v>North America</v>
      </c>
    </row>
    <row r="52673" spans="1:15" x14ac:dyDescent="0.35">
      <c r="A52673">
        <v>65257</v>
      </c>
      <c r="B52673">
        <v>90006</v>
      </c>
      <c r="C52673" t="s">
        <v>4018</v>
      </c>
      <c r="D52673" s="1">
        <v>41668</v>
      </c>
      <c r="E52673" s="1">
        <v>41675</v>
      </c>
      <c r="F52673">
        <v>0</v>
      </c>
      <c r="G52673">
        <v>1248</v>
      </c>
      <c r="H52673">
        <v>966</v>
      </c>
      <c r="I52673">
        <v>5</v>
      </c>
      <c r="J52673">
        <v>1430.442</v>
      </c>
      <c r="K52673" s="8">
        <v>7152.21</v>
      </c>
      <c r="L52673">
        <v>2</v>
      </c>
      <c r="M52673" t="str">
        <v>Northeast</v>
      </c>
      <c r="N52673" t="str">
        <v>US</v>
      </c>
      <c r="O52673" t="str">
        <v>North America</v>
      </c>
    </row>
    <row r="52674" spans="1:15" x14ac:dyDescent="0.35">
      <c r="A52674">
        <v>65257</v>
      </c>
      <c r="B52674">
        <v>90007</v>
      </c>
      <c r="C52674" t="s">
        <v>4018</v>
      </c>
      <c r="D52674" s="1">
        <v>41668</v>
      </c>
      <c r="E52674" s="1">
        <v>41675</v>
      </c>
      <c r="F52674">
        <v>0</v>
      </c>
      <c r="G52674">
        <v>1248</v>
      </c>
      <c r="H52674">
        <v>877</v>
      </c>
      <c r="I52674">
        <v>11</v>
      </c>
      <c r="J52674">
        <v>4.6109999999999998</v>
      </c>
      <c r="K52674" s="8">
        <v>49.706580000000002</v>
      </c>
      <c r="L52674">
        <v>2</v>
      </c>
      <c r="M52674" t="str">
        <v>Northeast</v>
      </c>
      <c r="N52674" t="str">
        <v>US</v>
      </c>
      <c r="O52674" t="str">
        <v>North America</v>
      </c>
    </row>
    <row r="52675" spans="1:15" x14ac:dyDescent="0.35">
      <c r="A52675">
        <v>65257</v>
      </c>
      <c r="B52675">
        <v>90008</v>
      </c>
      <c r="C52675" t="s">
        <v>4018</v>
      </c>
      <c r="D52675" s="1">
        <v>41668</v>
      </c>
      <c r="E52675" s="1">
        <v>41675</v>
      </c>
      <c r="F52675">
        <v>0</v>
      </c>
      <c r="G52675">
        <v>1248</v>
      </c>
      <c r="H52675">
        <v>880</v>
      </c>
      <c r="I52675">
        <v>1</v>
      </c>
      <c r="J52675">
        <v>32.994</v>
      </c>
      <c r="K52675" s="8">
        <v>32.994</v>
      </c>
      <c r="L52675">
        <v>2</v>
      </c>
      <c r="M52675" t="str">
        <v>Northeast</v>
      </c>
      <c r="N52675" t="str">
        <v>US</v>
      </c>
      <c r="O52675" t="str">
        <v>North America</v>
      </c>
    </row>
    <row r="52676" spans="1:15" x14ac:dyDescent="0.35">
      <c r="A52676">
        <v>65257</v>
      </c>
      <c r="B52676">
        <v>90009</v>
      </c>
      <c r="C52676" t="s">
        <v>4018</v>
      </c>
      <c r="D52676" s="1">
        <v>41668</v>
      </c>
      <c r="E52676" s="1">
        <v>41675</v>
      </c>
      <c r="F52676">
        <v>0</v>
      </c>
      <c r="G52676">
        <v>1248</v>
      </c>
      <c r="H52676">
        <v>945</v>
      </c>
      <c r="I52676">
        <v>3</v>
      </c>
      <c r="J52676">
        <v>54.893999999999998</v>
      </c>
      <c r="K52676" s="8">
        <v>164.68199999999999</v>
      </c>
      <c r="L52676">
        <v>2</v>
      </c>
      <c r="M52676" t="str">
        <v>Northeast</v>
      </c>
      <c r="N52676" t="str">
        <v>US</v>
      </c>
      <c r="O52676" t="str">
        <v>North America</v>
      </c>
    </row>
    <row r="52677" spans="1:15" x14ac:dyDescent="0.35">
      <c r="A52677">
        <v>65257</v>
      </c>
      <c r="B52677">
        <v>90010</v>
      </c>
      <c r="C52677" t="s">
        <v>4018</v>
      </c>
      <c r="D52677" s="1">
        <v>41668</v>
      </c>
      <c r="E52677" s="1">
        <v>41675</v>
      </c>
      <c r="F52677">
        <v>0</v>
      </c>
      <c r="G52677">
        <v>1248</v>
      </c>
      <c r="H52677">
        <v>972</v>
      </c>
      <c r="I52677">
        <v>3</v>
      </c>
      <c r="J52677">
        <v>728.91</v>
      </c>
      <c r="K52677" s="8">
        <v>2186.73</v>
      </c>
      <c r="L52677">
        <v>2</v>
      </c>
      <c r="M52677" t="str">
        <v>Northeast</v>
      </c>
      <c r="N52677" t="str">
        <v>US</v>
      </c>
      <c r="O52677" t="str">
        <v>North America</v>
      </c>
    </row>
    <row r="52678" spans="1:15" x14ac:dyDescent="0.35">
      <c r="A52678">
        <v>65257</v>
      </c>
      <c r="B52678">
        <v>90011</v>
      </c>
      <c r="C52678" t="s">
        <v>4018</v>
      </c>
      <c r="D52678" s="1">
        <v>41668</v>
      </c>
      <c r="E52678" s="1">
        <v>41675</v>
      </c>
      <c r="F52678">
        <v>0</v>
      </c>
      <c r="G52678">
        <v>1248</v>
      </c>
      <c r="H52678">
        <v>865</v>
      </c>
      <c r="I52678">
        <v>1</v>
      </c>
      <c r="J52678">
        <v>38.1</v>
      </c>
      <c r="K52678" s="8">
        <v>38.1</v>
      </c>
      <c r="L52678">
        <v>2</v>
      </c>
      <c r="M52678" t="str">
        <v>Northeast</v>
      </c>
      <c r="N52678" t="str">
        <v>US</v>
      </c>
      <c r="O52678" t="str">
        <v>North America</v>
      </c>
    </row>
    <row r="52679" spans="1:15" x14ac:dyDescent="0.35">
      <c r="A52679">
        <v>65257</v>
      </c>
      <c r="B52679">
        <v>90012</v>
      </c>
      <c r="C52679" t="s">
        <v>4018</v>
      </c>
      <c r="D52679" s="1">
        <v>41668</v>
      </c>
      <c r="E52679" s="1">
        <v>41675</v>
      </c>
      <c r="F52679">
        <v>0</v>
      </c>
      <c r="G52679">
        <v>1248</v>
      </c>
      <c r="H52679">
        <v>971</v>
      </c>
      <c r="I52679">
        <v>2</v>
      </c>
      <c r="J52679">
        <v>728.91</v>
      </c>
      <c r="K52679" s="8">
        <v>1457.82</v>
      </c>
      <c r="L52679">
        <v>2</v>
      </c>
      <c r="M52679" t="str">
        <v>Northeast</v>
      </c>
      <c r="N52679" t="str">
        <v>US</v>
      </c>
      <c r="O52679" t="str">
        <v>North America</v>
      </c>
    </row>
    <row r="52680" spans="1:15" x14ac:dyDescent="0.35">
      <c r="A52680">
        <v>65257</v>
      </c>
      <c r="B52680">
        <v>90013</v>
      </c>
      <c r="C52680" t="s">
        <v>4018</v>
      </c>
      <c r="D52680" s="1">
        <v>41668</v>
      </c>
      <c r="E52680" s="1">
        <v>41675</v>
      </c>
      <c r="F52680">
        <v>0</v>
      </c>
      <c r="G52680">
        <v>1248</v>
      </c>
      <c r="H52680">
        <v>864</v>
      </c>
      <c r="I52680">
        <v>4</v>
      </c>
      <c r="J52680">
        <v>38.1</v>
      </c>
      <c r="K52680" s="8">
        <v>152.4</v>
      </c>
      <c r="L52680">
        <v>2</v>
      </c>
      <c r="M52680" t="str">
        <v>Northeast</v>
      </c>
      <c r="N52680" t="str">
        <v>US</v>
      </c>
      <c r="O52680" t="str">
        <v>North America</v>
      </c>
    </row>
    <row r="52681" spans="1:15" x14ac:dyDescent="0.35">
      <c r="A52681">
        <v>65257</v>
      </c>
      <c r="B52681">
        <v>90014</v>
      </c>
      <c r="C52681" t="s">
        <v>4018</v>
      </c>
      <c r="D52681" s="1">
        <v>41668</v>
      </c>
      <c r="E52681" s="1">
        <v>41675</v>
      </c>
      <c r="F52681">
        <v>0</v>
      </c>
      <c r="G52681">
        <v>1248</v>
      </c>
      <c r="H52681">
        <v>712</v>
      </c>
      <c r="I52681">
        <v>7</v>
      </c>
      <c r="J52681">
        <v>5.3940000000000001</v>
      </c>
      <c r="K52681" s="8">
        <v>37.758000000000003</v>
      </c>
      <c r="L52681">
        <v>2</v>
      </c>
      <c r="M52681" t="str">
        <v>Northeast</v>
      </c>
      <c r="N52681" t="str">
        <v>US</v>
      </c>
      <c r="O52681" t="str">
        <v>North America</v>
      </c>
    </row>
    <row r="52682" spans="1:15" x14ac:dyDescent="0.35">
      <c r="A52682">
        <v>65257</v>
      </c>
      <c r="B52682">
        <v>90015</v>
      </c>
      <c r="C52682" t="s">
        <v>4018</v>
      </c>
      <c r="D52682" s="1">
        <v>41668</v>
      </c>
      <c r="E52682" s="1">
        <v>41675</v>
      </c>
      <c r="F52682">
        <v>0</v>
      </c>
      <c r="G52682">
        <v>1248</v>
      </c>
      <c r="H52682">
        <v>884</v>
      </c>
      <c r="I52682">
        <v>2</v>
      </c>
      <c r="J52682">
        <v>32.393999999999998</v>
      </c>
      <c r="K52682" s="8">
        <v>64.787999999999997</v>
      </c>
      <c r="L52682">
        <v>2</v>
      </c>
      <c r="M52682" t="str">
        <v>Northeast</v>
      </c>
      <c r="N52682" t="str">
        <v>US</v>
      </c>
      <c r="O52682" t="str">
        <v>North America</v>
      </c>
    </row>
    <row r="52683" spans="1:15" x14ac:dyDescent="0.35">
      <c r="A52683">
        <v>65257</v>
      </c>
      <c r="B52683">
        <v>90016</v>
      </c>
      <c r="C52683" t="s">
        <v>4018</v>
      </c>
      <c r="D52683" s="1">
        <v>41668</v>
      </c>
      <c r="E52683" s="1">
        <v>41675</v>
      </c>
      <c r="F52683">
        <v>0</v>
      </c>
      <c r="G52683">
        <v>1248</v>
      </c>
      <c r="H52683">
        <v>964</v>
      </c>
      <c r="I52683">
        <v>3</v>
      </c>
      <c r="J52683">
        <v>445.41</v>
      </c>
      <c r="K52683" s="8">
        <v>1336.23</v>
      </c>
      <c r="L52683">
        <v>2</v>
      </c>
      <c r="M52683" t="str">
        <v>Northeast</v>
      </c>
      <c r="N52683" t="str">
        <v>US</v>
      </c>
      <c r="O52683" t="str">
        <v>North America</v>
      </c>
    </row>
    <row r="52684" spans="1:15" x14ac:dyDescent="0.35">
      <c r="A52684">
        <v>65257</v>
      </c>
      <c r="B52684">
        <v>90017</v>
      </c>
      <c r="C52684" t="s">
        <v>4018</v>
      </c>
      <c r="D52684" s="1">
        <v>41668</v>
      </c>
      <c r="E52684" s="1">
        <v>41675</v>
      </c>
      <c r="F52684">
        <v>0</v>
      </c>
      <c r="G52684">
        <v>1248</v>
      </c>
      <c r="H52684">
        <v>952</v>
      </c>
      <c r="I52684">
        <v>1</v>
      </c>
      <c r="J52684">
        <v>12.144</v>
      </c>
      <c r="K52684" s="8">
        <v>12.144</v>
      </c>
      <c r="L52684">
        <v>2</v>
      </c>
      <c r="M52684" t="str">
        <v>Northeast</v>
      </c>
      <c r="N52684" t="str">
        <v>US</v>
      </c>
      <c r="O52684" t="str">
        <v>North America</v>
      </c>
    </row>
    <row r="52685" spans="1:15" x14ac:dyDescent="0.35">
      <c r="A52685">
        <v>65257</v>
      </c>
      <c r="B52685">
        <v>90018</v>
      </c>
      <c r="C52685" t="s">
        <v>4018</v>
      </c>
      <c r="D52685" s="1">
        <v>41668</v>
      </c>
      <c r="E52685" s="1">
        <v>41675</v>
      </c>
      <c r="F52685">
        <v>0</v>
      </c>
      <c r="G52685">
        <v>1248</v>
      </c>
      <c r="H52685">
        <v>965</v>
      </c>
      <c r="I52685">
        <v>2</v>
      </c>
      <c r="J52685">
        <v>445.41</v>
      </c>
      <c r="K52685" s="8">
        <v>890.82</v>
      </c>
      <c r="L52685">
        <v>2</v>
      </c>
      <c r="M52685" t="str">
        <v>Northeast</v>
      </c>
      <c r="N52685" t="str">
        <v>US</v>
      </c>
      <c r="O52685" t="str">
        <v>North America</v>
      </c>
    </row>
    <row r="52686" spans="1:15" x14ac:dyDescent="0.35">
      <c r="A52686">
        <v>65257</v>
      </c>
      <c r="B52686">
        <v>90019</v>
      </c>
      <c r="C52686" t="s">
        <v>4018</v>
      </c>
      <c r="D52686" s="1">
        <v>41668</v>
      </c>
      <c r="E52686" s="1">
        <v>41675</v>
      </c>
      <c r="F52686">
        <v>0</v>
      </c>
      <c r="G52686">
        <v>1248</v>
      </c>
      <c r="H52686">
        <v>968</v>
      </c>
      <c r="I52686">
        <v>4</v>
      </c>
      <c r="J52686">
        <v>1430.442</v>
      </c>
      <c r="K52686" s="8">
        <v>5721.768</v>
      </c>
      <c r="L52686">
        <v>2</v>
      </c>
      <c r="M52686" t="str">
        <v>Northeast</v>
      </c>
      <c r="N52686" t="str">
        <v>US</v>
      </c>
      <c r="O52686" t="str">
        <v>North America</v>
      </c>
    </row>
    <row r="52687" spans="1:15" x14ac:dyDescent="0.35">
      <c r="A52687">
        <v>65257</v>
      </c>
      <c r="B52687">
        <v>90020</v>
      </c>
      <c r="C52687" t="s">
        <v>4018</v>
      </c>
      <c r="D52687" s="1">
        <v>41668</v>
      </c>
      <c r="E52687" s="1">
        <v>41675</v>
      </c>
      <c r="F52687">
        <v>0</v>
      </c>
      <c r="G52687">
        <v>1248</v>
      </c>
      <c r="H52687">
        <v>951</v>
      </c>
      <c r="I52687">
        <v>2</v>
      </c>
      <c r="J52687">
        <v>242.994</v>
      </c>
      <c r="K52687" s="8">
        <v>485.988</v>
      </c>
      <c r="L52687">
        <v>2</v>
      </c>
      <c r="M52687" t="str">
        <v>Northeast</v>
      </c>
      <c r="N52687" t="str">
        <v>US</v>
      </c>
      <c r="O52687" t="str">
        <v>North America</v>
      </c>
    </row>
    <row r="52688" spans="1:15" x14ac:dyDescent="0.35">
      <c r="A52688">
        <v>65257</v>
      </c>
      <c r="B52688">
        <v>90021</v>
      </c>
      <c r="C52688" t="s">
        <v>4018</v>
      </c>
      <c r="D52688" s="1">
        <v>41668</v>
      </c>
      <c r="E52688" s="1">
        <v>41675</v>
      </c>
      <c r="F52688">
        <v>0</v>
      </c>
      <c r="G52688">
        <v>1248</v>
      </c>
      <c r="H52688">
        <v>979</v>
      </c>
      <c r="I52688">
        <v>4</v>
      </c>
      <c r="J52688">
        <v>445.41</v>
      </c>
      <c r="K52688" s="8">
        <v>1781.64</v>
      </c>
      <c r="L52688">
        <v>2</v>
      </c>
      <c r="M52688" t="str">
        <v>Northeast</v>
      </c>
      <c r="N52688" t="str">
        <v>US</v>
      </c>
      <c r="O52688" t="str">
        <v>North America</v>
      </c>
    </row>
    <row r="52689" spans="1:15" x14ac:dyDescent="0.35">
      <c r="A52689">
        <v>65257</v>
      </c>
      <c r="B52689">
        <v>90022</v>
      </c>
      <c r="C52689" t="s">
        <v>4018</v>
      </c>
      <c r="D52689" s="1">
        <v>41668</v>
      </c>
      <c r="E52689" s="1">
        <v>41675</v>
      </c>
      <c r="F52689">
        <v>0</v>
      </c>
      <c r="G52689">
        <v>1248</v>
      </c>
      <c r="H52689">
        <v>960</v>
      </c>
      <c r="I52689">
        <v>5</v>
      </c>
      <c r="J52689">
        <v>445.41</v>
      </c>
      <c r="K52689" s="8">
        <v>2227.0500000000002</v>
      </c>
      <c r="L52689">
        <v>2</v>
      </c>
      <c r="M52689" t="str">
        <v>Northeast</v>
      </c>
      <c r="N52689" t="str">
        <v>US</v>
      </c>
      <c r="O52689" t="str">
        <v>North America</v>
      </c>
    </row>
    <row r="52690" spans="1:15" x14ac:dyDescent="0.35">
      <c r="A52690">
        <v>65257</v>
      </c>
      <c r="B52690">
        <v>90023</v>
      </c>
      <c r="C52690" t="s">
        <v>4018</v>
      </c>
      <c r="D52690" s="1">
        <v>41668</v>
      </c>
      <c r="E52690" s="1">
        <v>41675</v>
      </c>
      <c r="F52690">
        <v>0</v>
      </c>
      <c r="G52690">
        <v>1248</v>
      </c>
      <c r="H52690">
        <v>876</v>
      </c>
      <c r="I52690">
        <v>9</v>
      </c>
      <c r="J52690">
        <v>72</v>
      </c>
      <c r="K52690" s="8">
        <v>648</v>
      </c>
      <c r="L52690">
        <v>2</v>
      </c>
      <c r="M52690" t="str">
        <v>Northeast</v>
      </c>
      <c r="N52690" t="str">
        <v>US</v>
      </c>
      <c r="O52690" t="str">
        <v>North America</v>
      </c>
    </row>
    <row r="52691" spans="1:15" x14ac:dyDescent="0.35">
      <c r="A52691">
        <v>65257</v>
      </c>
      <c r="B52691">
        <v>90024</v>
      </c>
      <c r="C52691" t="s">
        <v>4018</v>
      </c>
      <c r="D52691" s="1">
        <v>41668</v>
      </c>
      <c r="E52691" s="1">
        <v>41675</v>
      </c>
      <c r="F52691">
        <v>0</v>
      </c>
      <c r="G52691">
        <v>1248</v>
      </c>
      <c r="H52691">
        <v>708</v>
      </c>
      <c r="I52691">
        <v>9</v>
      </c>
      <c r="J52691">
        <v>20.994</v>
      </c>
      <c r="K52691" s="8">
        <v>188.946</v>
      </c>
      <c r="L52691">
        <v>2</v>
      </c>
      <c r="M52691" t="str">
        <v>Northeast</v>
      </c>
      <c r="N52691" t="str">
        <v>US</v>
      </c>
      <c r="O52691" t="str">
        <v>North America</v>
      </c>
    </row>
    <row r="52692" spans="1:15" x14ac:dyDescent="0.35">
      <c r="A52692">
        <v>65257</v>
      </c>
      <c r="B52692">
        <v>90025</v>
      </c>
      <c r="C52692" t="s">
        <v>4018</v>
      </c>
      <c r="D52692" s="1">
        <v>41668</v>
      </c>
      <c r="E52692" s="1">
        <v>41675</v>
      </c>
      <c r="F52692">
        <v>0</v>
      </c>
      <c r="G52692">
        <v>1248</v>
      </c>
      <c r="H52692">
        <v>711</v>
      </c>
      <c r="I52692">
        <v>5</v>
      </c>
      <c r="J52692">
        <v>20.994</v>
      </c>
      <c r="K52692" s="8">
        <v>104.97</v>
      </c>
      <c r="L52692">
        <v>2</v>
      </c>
      <c r="M52692" t="str">
        <v>Northeast</v>
      </c>
      <c r="N52692" t="str">
        <v>US</v>
      </c>
      <c r="O52692" t="str">
        <v>North America</v>
      </c>
    </row>
    <row r="52693" spans="1:15" x14ac:dyDescent="0.35">
      <c r="A52693">
        <v>65257</v>
      </c>
      <c r="B52693">
        <v>90026</v>
      </c>
      <c r="C52693" t="s">
        <v>4018</v>
      </c>
      <c r="D52693" s="1">
        <v>41668</v>
      </c>
      <c r="E52693" s="1">
        <v>41675</v>
      </c>
      <c r="F52693">
        <v>0</v>
      </c>
      <c r="G52693">
        <v>1248</v>
      </c>
      <c r="H52693">
        <v>953</v>
      </c>
      <c r="I52693">
        <v>2</v>
      </c>
      <c r="J52693">
        <v>728.91</v>
      </c>
      <c r="K52693" s="8">
        <v>1457.82</v>
      </c>
      <c r="L52693">
        <v>2</v>
      </c>
      <c r="M52693" t="str">
        <v>Northeast</v>
      </c>
      <c r="N52693" t="str">
        <v>US</v>
      </c>
      <c r="O52693" t="str">
        <v>North America</v>
      </c>
    </row>
    <row r="52694" spans="1:15" x14ac:dyDescent="0.35">
      <c r="A52694">
        <v>65257</v>
      </c>
      <c r="B52694">
        <v>90027</v>
      </c>
      <c r="C52694" t="s">
        <v>4018</v>
      </c>
      <c r="D52694" s="1">
        <v>41668</v>
      </c>
      <c r="E52694" s="1">
        <v>41675</v>
      </c>
      <c r="F52694">
        <v>0</v>
      </c>
      <c r="G52694">
        <v>1248</v>
      </c>
      <c r="H52694">
        <v>715</v>
      </c>
      <c r="I52694">
        <v>12</v>
      </c>
      <c r="J52694">
        <v>28.994199999999999</v>
      </c>
      <c r="K52694" s="8">
        <v>340.97179199999999</v>
      </c>
      <c r="L52694">
        <v>2</v>
      </c>
      <c r="M52694" t="str">
        <v>Northeast</v>
      </c>
      <c r="N52694" t="str">
        <v>US</v>
      </c>
      <c r="O52694" t="str">
        <v>North America</v>
      </c>
    </row>
    <row r="52695" spans="1:15" x14ac:dyDescent="0.35">
      <c r="A52695">
        <v>65258</v>
      </c>
      <c r="B52695">
        <v>90028</v>
      </c>
      <c r="C52695" t="s">
        <v>4019</v>
      </c>
      <c r="D52695" s="1">
        <v>41668</v>
      </c>
      <c r="E52695" s="1">
        <v>41675</v>
      </c>
      <c r="F52695">
        <v>0</v>
      </c>
      <c r="G52695">
        <v>764</v>
      </c>
      <c r="H52695">
        <v>937</v>
      </c>
      <c r="I52695">
        <v>3</v>
      </c>
      <c r="J52695">
        <v>48.594000000000001</v>
      </c>
      <c r="K52695" s="8">
        <v>145.78200000000001</v>
      </c>
      <c r="L52695">
        <v>1</v>
      </c>
      <c r="M52695" t="str">
        <v>Northwest</v>
      </c>
      <c r="N52695" t="str">
        <v>US</v>
      </c>
      <c r="O52695" t="str">
        <v>North America</v>
      </c>
    </row>
    <row r="52696" spans="1:15" x14ac:dyDescent="0.35">
      <c r="A52696">
        <v>65258</v>
      </c>
      <c r="B52696">
        <v>90029</v>
      </c>
      <c r="C52696" t="s">
        <v>4019</v>
      </c>
      <c r="D52696" s="1">
        <v>41668</v>
      </c>
      <c r="E52696" s="1">
        <v>41675</v>
      </c>
      <c r="F52696">
        <v>0</v>
      </c>
      <c r="G52696">
        <v>764</v>
      </c>
      <c r="H52696">
        <v>952</v>
      </c>
      <c r="I52696">
        <v>2</v>
      </c>
      <c r="J52696">
        <v>12.144</v>
      </c>
      <c r="K52696" s="8">
        <v>24.288</v>
      </c>
      <c r="L52696">
        <v>1</v>
      </c>
      <c r="M52696" t="str">
        <v>Northwest</v>
      </c>
      <c r="N52696" t="str">
        <v>US</v>
      </c>
      <c r="O52696" t="str">
        <v>North America</v>
      </c>
    </row>
    <row r="52697" spans="1:15" x14ac:dyDescent="0.35">
      <c r="A52697">
        <v>65258</v>
      </c>
      <c r="B52697">
        <v>90030</v>
      </c>
      <c r="C52697" t="s">
        <v>4019</v>
      </c>
      <c r="D52697" s="1">
        <v>41668</v>
      </c>
      <c r="E52697" s="1">
        <v>41675</v>
      </c>
      <c r="F52697">
        <v>0</v>
      </c>
      <c r="G52697">
        <v>764</v>
      </c>
      <c r="H52697">
        <v>925</v>
      </c>
      <c r="I52697">
        <v>2</v>
      </c>
      <c r="J52697">
        <v>149.874</v>
      </c>
      <c r="K52697" s="8">
        <v>299.74799999999999</v>
      </c>
      <c r="L52697">
        <v>1</v>
      </c>
      <c r="M52697" t="str">
        <v>Northwest</v>
      </c>
      <c r="N52697" t="str">
        <v>US</v>
      </c>
      <c r="O52697" t="str">
        <v>North America</v>
      </c>
    </row>
    <row r="52698" spans="1:15" x14ac:dyDescent="0.35">
      <c r="A52698">
        <v>65258</v>
      </c>
      <c r="B52698">
        <v>90031</v>
      </c>
      <c r="C52698" t="s">
        <v>4019</v>
      </c>
      <c r="D52698" s="1">
        <v>41668</v>
      </c>
      <c r="E52698" s="1">
        <v>41675</v>
      </c>
      <c r="F52698">
        <v>0</v>
      </c>
      <c r="G52698">
        <v>764</v>
      </c>
      <c r="H52698">
        <v>948</v>
      </c>
      <c r="I52698">
        <v>3</v>
      </c>
      <c r="J52698">
        <v>63.9</v>
      </c>
      <c r="K52698" s="8">
        <v>191.7</v>
      </c>
      <c r="L52698">
        <v>1</v>
      </c>
      <c r="M52698" t="str">
        <v>Northwest</v>
      </c>
      <c r="N52698" t="str">
        <v>US</v>
      </c>
      <c r="O52698" t="str">
        <v>North America</v>
      </c>
    </row>
    <row r="52699" spans="1:15" x14ac:dyDescent="0.35">
      <c r="A52699">
        <v>65258</v>
      </c>
      <c r="B52699">
        <v>90032</v>
      </c>
      <c r="C52699" t="s">
        <v>4019</v>
      </c>
      <c r="D52699" s="1">
        <v>41668</v>
      </c>
      <c r="E52699" s="1">
        <v>41675</v>
      </c>
      <c r="F52699">
        <v>0</v>
      </c>
      <c r="G52699">
        <v>764</v>
      </c>
      <c r="H52699">
        <v>869</v>
      </c>
      <c r="I52699">
        <v>5</v>
      </c>
      <c r="J52699">
        <v>41.994</v>
      </c>
      <c r="K52699" s="8">
        <v>209.97</v>
      </c>
      <c r="L52699">
        <v>1</v>
      </c>
      <c r="M52699" t="str">
        <v>Northwest</v>
      </c>
      <c r="N52699" t="str">
        <v>US</v>
      </c>
      <c r="O52699" t="str">
        <v>North America</v>
      </c>
    </row>
    <row r="52700" spans="1:15" x14ac:dyDescent="0.35">
      <c r="A52700">
        <v>65258</v>
      </c>
      <c r="B52700">
        <v>90033</v>
      </c>
      <c r="C52700" t="s">
        <v>4019</v>
      </c>
      <c r="D52700" s="1">
        <v>41668</v>
      </c>
      <c r="E52700" s="1">
        <v>41675</v>
      </c>
      <c r="F52700">
        <v>0</v>
      </c>
      <c r="G52700">
        <v>764</v>
      </c>
      <c r="H52700">
        <v>748</v>
      </c>
      <c r="I52700">
        <v>2</v>
      </c>
      <c r="J52700">
        <v>818.7</v>
      </c>
      <c r="K52700" s="8">
        <v>1637.4</v>
      </c>
      <c r="L52700">
        <v>1</v>
      </c>
      <c r="M52700" t="str">
        <v>Northwest</v>
      </c>
      <c r="N52700" t="str">
        <v>US</v>
      </c>
      <c r="O52700" t="str">
        <v>North America</v>
      </c>
    </row>
    <row r="52701" spans="1:15" x14ac:dyDescent="0.35">
      <c r="A52701">
        <v>65258</v>
      </c>
      <c r="B52701">
        <v>90034</v>
      </c>
      <c r="C52701" t="s">
        <v>4019</v>
      </c>
      <c r="D52701" s="1">
        <v>41668</v>
      </c>
      <c r="E52701" s="1">
        <v>41675</v>
      </c>
      <c r="F52701">
        <v>0</v>
      </c>
      <c r="G52701">
        <v>764</v>
      </c>
      <c r="H52701">
        <v>920</v>
      </c>
      <c r="I52701">
        <v>2</v>
      </c>
      <c r="J52701">
        <v>158.43</v>
      </c>
      <c r="K52701" s="8">
        <v>316.86</v>
      </c>
      <c r="L52701">
        <v>1</v>
      </c>
      <c r="M52701" t="str">
        <v>Northwest</v>
      </c>
      <c r="N52701" t="str">
        <v>US</v>
      </c>
      <c r="O52701" t="str">
        <v>North America</v>
      </c>
    </row>
    <row r="52702" spans="1:15" x14ac:dyDescent="0.35">
      <c r="A52702">
        <v>65258</v>
      </c>
      <c r="B52702">
        <v>90035</v>
      </c>
      <c r="C52702" t="s">
        <v>4019</v>
      </c>
      <c r="D52702" s="1">
        <v>41668</v>
      </c>
      <c r="E52702" s="1">
        <v>41675</v>
      </c>
      <c r="F52702">
        <v>0</v>
      </c>
      <c r="G52702">
        <v>764</v>
      </c>
      <c r="H52702">
        <v>917</v>
      </c>
      <c r="I52702">
        <v>1</v>
      </c>
      <c r="J52702">
        <v>158.43</v>
      </c>
      <c r="K52702" s="8">
        <v>158.43</v>
      </c>
      <c r="L52702">
        <v>1</v>
      </c>
      <c r="M52702" t="str">
        <v>Northwest</v>
      </c>
      <c r="N52702" t="str">
        <v>US</v>
      </c>
      <c r="O52702" t="str">
        <v>North America</v>
      </c>
    </row>
    <row r="52703" spans="1:15" x14ac:dyDescent="0.35">
      <c r="A52703">
        <v>65258</v>
      </c>
      <c r="B52703">
        <v>90036</v>
      </c>
      <c r="C52703" t="s">
        <v>4019</v>
      </c>
      <c r="D52703" s="1">
        <v>41668</v>
      </c>
      <c r="E52703" s="1">
        <v>41675</v>
      </c>
      <c r="F52703">
        <v>0</v>
      </c>
      <c r="G52703">
        <v>764</v>
      </c>
      <c r="H52703">
        <v>867</v>
      </c>
      <c r="I52703">
        <v>2</v>
      </c>
      <c r="J52703">
        <v>41.994</v>
      </c>
      <c r="K52703" s="8">
        <v>83.988</v>
      </c>
      <c r="L52703">
        <v>1</v>
      </c>
      <c r="M52703" t="str">
        <v>Northwest</v>
      </c>
      <c r="N52703" t="str">
        <v>US</v>
      </c>
      <c r="O52703" t="str">
        <v>North America</v>
      </c>
    </row>
    <row r="52704" spans="1:15" x14ac:dyDescent="0.35">
      <c r="A52704">
        <v>65258</v>
      </c>
      <c r="B52704">
        <v>90037</v>
      </c>
      <c r="C52704" t="s">
        <v>4019</v>
      </c>
      <c r="D52704" s="1">
        <v>41668</v>
      </c>
      <c r="E52704" s="1">
        <v>41675</v>
      </c>
      <c r="F52704">
        <v>0</v>
      </c>
      <c r="G52704">
        <v>764</v>
      </c>
      <c r="H52704">
        <v>945</v>
      </c>
      <c r="I52704">
        <v>1</v>
      </c>
      <c r="J52704">
        <v>54.893999999999998</v>
      </c>
      <c r="K52704" s="8">
        <v>54.893999999999998</v>
      </c>
      <c r="L52704">
        <v>1</v>
      </c>
      <c r="M52704" t="str">
        <v>Northwest</v>
      </c>
      <c r="N52704" t="str">
        <v>US</v>
      </c>
      <c r="O52704" t="str">
        <v>North America</v>
      </c>
    </row>
    <row r="52705" spans="1:15" x14ac:dyDescent="0.35">
      <c r="A52705">
        <v>65258</v>
      </c>
      <c r="B52705">
        <v>90038</v>
      </c>
      <c r="C52705" t="s">
        <v>4019</v>
      </c>
      <c r="D52705" s="1">
        <v>41668</v>
      </c>
      <c r="E52705" s="1">
        <v>41675</v>
      </c>
      <c r="F52705">
        <v>0</v>
      </c>
      <c r="G52705">
        <v>764</v>
      </c>
      <c r="H52705">
        <v>904</v>
      </c>
      <c r="I52705">
        <v>2</v>
      </c>
      <c r="J52705">
        <v>218.45400000000001</v>
      </c>
      <c r="K52705" s="8">
        <v>436.90800000000002</v>
      </c>
      <c r="L52705">
        <v>1</v>
      </c>
      <c r="M52705" t="str">
        <v>Northwest</v>
      </c>
      <c r="N52705" t="str">
        <v>US</v>
      </c>
      <c r="O52705" t="str">
        <v>North America</v>
      </c>
    </row>
    <row r="52706" spans="1:15" x14ac:dyDescent="0.35">
      <c r="A52706">
        <v>65258</v>
      </c>
      <c r="B52706">
        <v>90039</v>
      </c>
      <c r="C52706" t="s">
        <v>4019</v>
      </c>
      <c r="D52706" s="1">
        <v>41668</v>
      </c>
      <c r="E52706" s="1">
        <v>41675</v>
      </c>
      <c r="F52706">
        <v>0</v>
      </c>
      <c r="G52706">
        <v>764</v>
      </c>
      <c r="H52706">
        <v>743</v>
      </c>
      <c r="I52706">
        <v>1</v>
      </c>
      <c r="J52706">
        <v>809.76</v>
      </c>
      <c r="K52706" s="8">
        <v>809.76</v>
      </c>
      <c r="L52706">
        <v>1</v>
      </c>
      <c r="M52706" t="str">
        <v>Northwest</v>
      </c>
      <c r="N52706" t="str">
        <v>US</v>
      </c>
      <c r="O52706" t="str">
        <v>North America</v>
      </c>
    </row>
    <row r="52707" spans="1:15" x14ac:dyDescent="0.35">
      <c r="A52707">
        <v>65258</v>
      </c>
      <c r="B52707">
        <v>90040</v>
      </c>
      <c r="C52707" t="s">
        <v>4019</v>
      </c>
      <c r="D52707" s="1">
        <v>41668</v>
      </c>
      <c r="E52707" s="1">
        <v>41675</v>
      </c>
      <c r="F52707">
        <v>0</v>
      </c>
      <c r="G52707">
        <v>764</v>
      </c>
      <c r="H52707">
        <v>711</v>
      </c>
      <c r="I52707">
        <v>1</v>
      </c>
      <c r="J52707">
        <v>20.994</v>
      </c>
      <c r="K52707" s="8">
        <v>20.994</v>
      </c>
      <c r="L52707">
        <v>1</v>
      </c>
      <c r="M52707" t="str">
        <v>Northwest</v>
      </c>
      <c r="N52707" t="str">
        <v>US</v>
      </c>
      <c r="O52707" t="str">
        <v>North America</v>
      </c>
    </row>
    <row r="52708" spans="1:15" x14ac:dyDescent="0.35">
      <c r="A52708">
        <v>65258</v>
      </c>
      <c r="B52708">
        <v>90041</v>
      </c>
      <c r="C52708" t="s">
        <v>4019</v>
      </c>
      <c r="D52708" s="1">
        <v>41668</v>
      </c>
      <c r="E52708" s="1">
        <v>41675</v>
      </c>
      <c r="F52708">
        <v>0</v>
      </c>
      <c r="G52708">
        <v>764</v>
      </c>
      <c r="H52708">
        <v>924</v>
      </c>
      <c r="I52708">
        <v>3</v>
      </c>
      <c r="J52708">
        <v>149.874</v>
      </c>
      <c r="K52708" s="8">
        <v>449.62200000000001</v>
      </c>
      <c r="L52708">
        <v>1</v>
      </c>
      <c r="M52708" t="str">
        <v>Northwest</v>
      </c>
      <c r="N52708" t="str">
        <v>US</v>
      </c>
      <c r="O52708" t="str">
        <v>North America</v>
      </c>
    </row>
    <row r="52709" spans="1:15" x14ac:dyDescent="0.35">
      <c r="A52709">
        <v>65258</v>
      </c>
      <c r="B52709">
        <v>90042</v>
      </c>
      <c r="C52709" t="s">
        <v>4019</v>
      </c>
      <c r="D52709" s="1">
        <v>41668</v>
      </c>
      <c r="E52709" s="1">
        <v>41675</v>
      </c>
      <c r="F52709">
        <v>0</v>
      </c>
      <c r="G52709">
        <v>764</v>
      </c>
      <c r="H52709">
        <v>809</v>
      </c>
      <c r="I52709">
        <v>1</v>
      </c>
      <c r="J52709">
        <v>37.152000000000001</v>
      </c>
      <c r="K52709" s="8">
        <v>37.152000000000001</v>
      </c>
      <c r="L52709">
        <v>1</v>
      </c>
      <c r="M52709" t="str">
        <v>Northwest</v>
      </c>
      <c r="N52709" t="str">
        <v>US</v>
      </c>
      <c r="O52709" t="str">
        <v>North America</v>
      </c>
    </row>
    <row r="52710" spans="1:15" x14ac:dyDescent="0.35">
      <c r="A52710">
        <v>65258</v>
      </c>
      <c r="B52710">
        <v>90043</v>
      </c>
      <c r="C52710" t="s">
        <v>4019</v>
      </c>
      <c r="D52710" s="1">
        <v>41668</v>
      </c>
      <c r="E52710" s="1">
        <v>41675</v>
      </c>
      <c r="F52710">
        <v>0</v>
      </c>
      <c r="G52710">
        <v>764</v>
      </c>
      <c r="H52710">
        <v>905</v>
      </c>
      <c r="I52710">
        <v>1</v>
      </c>
      <c r="J52710">
        <v>218.45400000000001</v>
      </c>
      <c r="K52710" s="8">
        <v>218.45400000000001</v>
      </c>
      <c r="L52710">
        <v>1</v>
      </c>
      <c r="M52710" t="str">
        <v>Northwest</v>
      </c>
      <c r="N52710" t="str">
        <v>US</v>
      </c>
      <c r="O52710" t="str">
        <v>North America</v>
      </c>
    </row>
    <row r="52711" spans="1:15" x14ac:dyDescent="0.35">
      <c r="A52711">
        <v>65259</v>
      </c>
      <c r="B52711">
        <v>90044</v>
      </c>
      <c r="C52711" t="s">
        <v>4020</v>
      </c>
      <c r="D52711" s="1">
        <v>41668</v>
      </c>
      <c r="E52711" s="1">
        <v>41675</v>
      </c>
      <c r="F52711">
        <v>0</v>
      </c>
      <c r="G52711">
        <v>354</v>
      </c>
      <c r="H52711">
        <v>963</v>
      </c>
      <c r="I52711">
        <v>1</v>
      </c>
      <c r="J52711">
        <v>445.41</v>
      </c>
      <c r="K52711" s="8">
        <v>445.41</v>
      </c>
      <c r="L52711">
        <v>5</v>
      </c>
      <c r="M52711" t="str">
        <v>Southeast</v>
      </c>
      <c r="N52711" t="str">
        <v>US</v>
      </c>
      <c r="O52711" t="str">
        <v>North America</v>
      </c>
    </row>
    <row r="52712" spans="1:15" x14ac:dyDescent="0.35">
      <c r="A52712">
        <v>65259</v>
      </c>
      <c r="B52712">
        <v>90045</v>
      </c>
      <c r="C52712" t="s">
        <v>4020</v>
      </c>
      <c r="D52712" s="1">
        <v>41668</v>
      </c>
      <c r="E52712" s="1">
        <v>41675</v>
      </c>
      <c r="F52712">
        <v>0</v>
      </c>
      <c r="G52712">
        <v>354</v>
      </c>
      <c r="H52712">
        <v>970</v>
      </c>
      <c r="I52712">
        <v>1</v>
      </c>
      <c r="J52712">
        <v>728.91</v>
      </c>
      <c r="K52712" s="8">
        <v>728.91</v>
      </c>
      <c r="L52712">
        <v>5</v>
      </c>
      <c r="M52712" t="str">
        <v>Southeast</v>
      </c>
      <c r="N52712" t="str">
        <v>US</v>
      </c>
      <c r="O52712" t="str">
        <v>North America</v>
      </c>
    </row>
    <row r="52713" spans="1:15" x14ac:dyDescent="0.35">
      <c r="A52713">
        <v>65260</v>
      </c>
      <c r="B52713">
        <v>90046</v>
      </c>
      <c r="C52713" t="s">
        <v>4021</v>
      </c>
      <c r="D52713" s="1">
        <v>41668</v>
      </c>
      <c r="E52713" s="1">
        <v>41675</v>
      </c>
      <c r="F52713">
        <v>0</v>
      </c>
      <c r="G52713">
        <v>1178</v>
      </c>
      <c r="H52713">
        <v>859</v>
      </c>
      <c r="I52713">
        <v>2</v>
      </c>
      <c r="J52713">
        <v>14.694000000000001</v>
      </c>
      <c r="K52713" s="8">
        <v>29.388000000000002</v>
      </c>
      <c r="L52713">
        <v>8</v>
      </c>
      <c r="M52713" t="str">
        <v>Germany</v>
      </c>
      <c r="N52713" t="str">
        <v>DE</v>
      </c>
      <c r="O52713" t="str">
        <v>Europe</v>
      </c>
    </row>
    <row r="52714" spans="1:15" x14ac:dyDescent="0.35">
      <c r="A52714">
        <v>65260</v>
      </c>
      <c r="B52714">
        <v>90047</v>
      </c>
      <c r="C52714" t="s">
        <v>4021</v>
      </c>
      <c r="D52714" s="1">
        <v>41668</v>
      </c>
      <c r="E52714" s="1">
        <v>41675</v>
      </c>
      <c r="F52714">
        <v>0</v>
      </c>
      <c r="G52714">
        <v>1178</v>
      </c>
      <c r="H52714">
        <v>865</v>
      </c>
      <c r="I52714">
        <v>1</v>
      </c>
      <c r="J52714">
        <v>38.1</v>
      </c>
      <c r="K52714" s="8">
        <v>38.1</v>
      </c>
      <c r="L52714">
        <v>8</v>
      </c>
      <c r="M52714" t="str">
        <v>Germany</v>
      </c>
      <c r="N52714" t="str">
        <v>DE</v>
      </c>
      <c r="O52714" t="str">
        <v>Europe</v>
      </c>
    </row>
    <row r="52715" spans="1:15" x14ac:dyDescent="0.35">
      <c r="A52715">
        <v>65260</v>
      </c>
      <c r="B52715">
        <v>90048</v>
      </c>
      <c r="C52715" t="s">
        <v>4021</v>
      </c>
      <c r="D52715" s="1">
        <v>41668</v>
      </c>
      <c r="E52715" s="1">
        <v>41675</v>
      </c>
      <c r="F52715">
        <v>0</v>
      </c>
      <c r="G52715">
        <v>1178</v>
      </c>
      <c r="H52715">
        <v>707</v>
      </c>
      <c r="I52715">
        <v>3</v>
      </c>
      <c r="J52715">
        <v>20.994</v>
      </c>
      <c r="K52715" s="8">
        <v>62.981999999999999</v>
      </c>
      <c r="L52715">
        <v>8</v>
      </c>
      <c r="M52715" t="str">
        <v>Germany</v>
      </c>
      <c r="N52715" t="str">
        <v>DE</v>
      </c>
      <c r="O52715" t="str">
        <v>Europe</v>
      </c>
    </row>
    <row r="52716" spans="1:15" x14ac:dyDescent="0.35">
      <c r="A52716">
        <v>65261</v>
      </c>
      <c r="B52716">
        <v>90049</v>
      </c>
      <c r="C52716" t="s">
        <v>4022</v>
      </c>
      <c r="D52716" s="1">
        <v>41668</v>
      </c>
      <c r="E52716" s="1">
        <v>41675</v>
      </c>
      <c r="F52716">
        <v>0</v>
      </c>
      <c r="G52716">
        <v>1158</v>
      </c>
      <c r="H52716">
        <v>979</v>
      </c>
      <c r="I52716">
        <v>1</v>
      </c>
      <c r="J52716">
        <v>445.41</v>
      </c>
      <c r="K52716" s="8">
        <v>445.41</v>
      </c>
      <c r="L52716">
        <v>3</v>
      </c>
      <c r="M52716" t="str">
        <v>Central</v>
      </c>
      <c r="N52716" t="str">
        <v>US</v>
      </c>
      <c r="O52716" t="str">
        <v>North America</v>
      </c>
    </row>
    <row r="52717" spans="1:15" x14ac:dyDescent="0.35">
      <c r="A52717">
        <v>65261</v>
      </c>
      <c r="B52717">
        <v>90050</v>
      </c>
      <c r="C52717" t="s">
        <v>4022</v>
      </c>
      <c r="D52717" s="1">
        <v>41668</v>
      </c>
      <c r="E52717" s="1">
        <v>41675</v>
      </c>
      <c r="F52717">
        <v>0</v>
      </c>
      <c r="G52717">
        <v>1158</v>
      </c>
      <c r="H52717">
        <v>957</v>
      </c>
      <c r="I52717">
        <v>2</v>
      </c>
      <c r="J52717">
        <v>1430.442</v>
      </c>
      <c r="K52717" s="8">
        <v>2860.884</v>
      </c>
      <c r="L52717">
        <v>3</v>
      </c>
      <c r="M52717" t="str">
        <v>Central</v>
      </c>
      <c r="N52717" t="str">
        <v>US</v>
      </c>
      <c r="O52717" t="str">
        <v>North America</v>
      </c>
    </row>
    <row r="52718" spans="1:15" x14ac:dyDescent="0.35">
      <c r="A52718">
        <v>65261</v>
      </c>
      <c r="B52718">
        <v>90051</v>
      </c>
      <c r="C52718" t="s">
        <v>4022</v>
      </c>
      <c r="D52718" s="1">
        <v>41668</v>
      </c>
      <c r="E52718" s="1">
        <v>41675</v>
      </c>
      <c r="F52718">
        <v>0</v>
      </c>
      <c r="G52718">
        <v>1158</v>
      </c>
      <c r="H52718">
        <v>966</v>
      </c>
      <c r="I52718">
        <v>3</v>
      </c>
      <c r="J52718">
        <v>1430.442</v>
      </c>
      <c r="K52718" s="8">
        <v>4291.326</v>
      </c>
      <c r="L52718">
        <v>3</v>
      </c>
      <c r="M52718" t="str">
        <v>Central</v>
      </c>
      <c r="N52718" t="str">
        <v>US</v>
      </c>
      <c r="O52718" t="str">
        <v>North America</v>
      </c>
    </row>
    <row r="52719" spans="1:15" x14ac:dyDescent="0.35">
      <c r="A52719">
        <v>65261</v>
      </c>
      <c r="B52719">
        <v>90052</v>
      </c>
      <c r="C52719" t="s">
        <v>4022</v>
      </c>
      <c r="D52719" s="1">
        <v>41668</v>
      </c>
      <c r="E52719" s="1">
        <v>41675</v>
      </c>
      <c r="F52719">
        <v>0</v>
      </c>
      <c r="G52719">
        <v>1158</v>
      </c>
      <c r="H52719">
        <v>972</v>
      </c>
      <c r="I52719">
        <v>2</v>
      </c>
      <c r="J52719">
        <v>728.91</v>
      </c>
      <c r="K52719" s="8">
        <v>1457.82</v>
      </c>
      <c r="L52719">
        <v>3</v>
      </c>
      <c r="M52719" t="str">
        <v>Central</v>
      </c>
      <c r="N52719" t="str">
        <v>US</v>
      </c>
      <c r="O52719" t="str">
        <v>North America</v>
      </c>
    </row>
    <row r="52720" spans="1:15" x14ac:dyDescent="0.35">
      <c r="A52720">
        <v>65261</v>
      </c>
      <c r="B52720">
        <v>90053</v>
      </c>
      <c r="C52720" t="s">
        <v>4022</v>
      </c>
      <c r="D52720" s="1">
        <v>41668</v>
      </c>
      <c r="E52720" s="1">
        <v>41675</v>
      </c>
      <c r="F52720">
        <v>0</v>
      </c>
      <c r="G52720">
        <v>1158</v>
      </c>
      <c r="H52720">
        <v>961</v>
      </c>
      <c r="I52720">
        <v>1</v>
      </c>
      <c r="J52720">
        <v>445.41</v>
      </c>
      <c r="K52720" s="8">
        <v>445.41</v>
      </c>
      <c r="L52720">
        <v>3</v>
      </c>
      <c r="M52720" t="str">
        <v>Central</v>
      </c>
      <c r="N52720" t="str">
        <v>US</v>
      </c>
      <c r="O52720" t="str">
        <v>North America</v>
      </c>
    </row>
    <row r="52721" spans="1:15" x14ac:dyDescent="0.35">
      <c r="A52721">
        <v>65261</v>
      </c>
      <c r="B52721">
        <v>90054</v>
      </c>
      <c r="C52721" t="s">
        <v>4022</v>
      </c>
      <c r="D52721" s="1">
        <v>41668</v>
      </c>
      <c r="E52721" s="1">
        <v>41675</v>
      </c>
      <c r="F52721">
        <v>0</v>
      </c>
      <c r="G52721">
        <v>1158</v>
      </c>
      <c r="H52721">
        <v>954</v>
      </c>
      <c r="I52721">
        <v>3</v>
      </c>
      <c r="J52721">
        <v>1430.442</v>
      </c>
      <c r="K52721" s="8">
        <v>4291.326</v>
      </c>
      <c r="L52721">
        <v>3</v>
      </c>
      <c r="M52721" t="str">
        <v>Central</v>
      </c>
      <c r="N52721" t="str">
        <v>US</v>
      </c>
      <c r="O52721" t="str">
        <v>North America</v>
      </c>
    </row>
    <row r="52722" spans="1:15" x14ac:dyDescent="0.35">
      <c r="A52722">
        <v>65261</v>
      </c>
      <c r="B52722">
        <v>90055</v>
      </c>
      <c r="C52722" t="s">
        <v>4022</v>
      </c>
      <c r="D52722" s="1">
        <v>41668</v>
      </c>
      <c r="E52722" s="1">
        <v>41675</v>
      </c>
      <c r="F52722">
        <v>0</v>
      </c>
      <c r="G52722">
        <v>1158</v>
      </c>
      <c r="H52722">
        <v>864</v>
      </c>
      <c r="I52722">
        <v>5</v>
      </c>
      <c r="J52722">
        <v>38.1</v>
      </c>
      <c r="K52722" s="8">
        <v>190.5</v>
      </c>
      <c r="L52722">
        <v>3</v>
      </c>
      <c r="M52722" t="str">
        <v>Central</v>
      </c>
      <c r="N52722" t="str">
        <v>US</v>
      </c>
      <c r="O52722" t="str">
        <v>North America</v>
      </c>
    </row>
    <row r="52723" spans="1:15" x14ac:dyDescent="0.35">
      <c r="A52723">
        <v>65261</v>
      </c>
      <c r="B52723">
        <v>90056</v>
      </c>
      <c r="C52723" t="s">
        <v>4022</v>
      </c>
      <c r="D52723" s="1">
        <v>41668</v>
      </c>
      <c r="E52723" s="1">
        <v>41675</v>
      </c>
      <c r="F52723">
        <v>0</v>
      </c>
      <c r="G52723">
        <v>1158</v>
      </c>
      <c r="H52723">
        <v>965</v>
      </c>
      <c r="I52723">
        <v>1</v>
      </c>
      <c r="J52723">
        <v>445.41</v>
      </c>
      <c r="K52723" s="8">
        <v>445.41</v>
      </c>
      <c r="L52723">
        <v>3</v>
      </c>
      <c r="M52723" t="str">
        <v>Central</v>
      </c>
      <c r="N52723" t="str">
        <v>US</v>
      </c>
      <c r="O52723" t="str">
        <v>North America</v>
      </c>
    </row>
    <row r="52724" spans="1:15" x14ac:dyDescent="0.35">
      <c r="A52724">
        <v>65261</v>
      </c>
      <c r="B52724">
        <v>90057</v>
      </c>
      <c r="C52724" t="s">
        <v>4022</v>
      </c>
      <c r="D52724" s="1">
        <v>41668</v>
      </c>
      <c r="E52724" s="1">
        <v>41675</v>
      </c>
      <c r="F52724">
        <v>0</v>
      </c>
      <c r="G52724">
        <v>1158</v>
      </c>
      <c r="H52724">
        <v>953</v>
      </c>
      <c r="I52724">
        <v>2</v>
      </c>
      <c r="J52724">
        <v>728.91</v>
      </c>
      <c r="K52724" s="8">
        <v>1457.82</v>
      </c>
      <c r="L52724">
        <v>3</v>
      </c>
      <c r="M52724" t="str">
        <v>Central</v>
      </c>
      <c r="N52724" t="str">
        <v>US</v>
      </c>
      <c r="O52724" t="str">
        <v>North America</v>
      </c>
    </row>
    <row r="52725" spans="1:15" x14ac:dyDescent="0.35">
      <c r="A52725">
        <v>65261</v>
      </c>
      <c r="B52725">
        <v>90058</v>
      </c>
      <c r="C52725" t="s">
        <v>4022</v>
      </c>
      <c r="D52725" s="1">
        <v>41668</v>
      </c>
      <c r="E52725" s="1">
        <v>41675</v>
      </c>
      <c r="F52725">
        <v>0</v>
      </c>
      <c r="G52725">
        <v>1158</v>
      </c>
      <c r="H52725">
        <v>969</v>
      </c>
      <c r="I52725">
        <v>3</v>
      </c>
      <c r="J52725">
        <v>1430.442</v>
      </c>
      <c r="K52725" s="8">
        <v>4291.326</v>
      </c>
      <c r="L52725">
        <v>3</v>
      </c>
      <c r="M52725" t="str">
        <v>Central</v>
      </c>
      <c r="N52725" t="str">
        <v>US</v>
      </c>
      <c r="O52725" t="str">
        <v>North America</v>
      </c>
    </row>
    <row r="52726" spans="1:15" x14ac:dyDescent="0.35">
      <c r="A52726">
        <v>65262</v>
      </c>
      <c r="B52726">
        <v>90059</v>
      </c>
      <c r="C52726" t="s">
        <v>4023</v>
      </c>
      <c r="D52726" s="1">
        <v>41668</v>
      </c>
      <c r="E52726" s="1">
        <v>41675</v>
      </c>
      <c r="F52726">
        <v>0</v>
      </c>
      <c r="G52726">
        <v>1074</v>
      </c>
      <c r="H52726">
        <v>711</v>
      </c>
      <c r="I52726">
        <v>2</v>
      </c>
      <c r="J52726">
        <v>20.994</v>
      </c>
      <c r="K52726" s="8">
        <v>41.988</v>
      </c>
      <c r="L52726">
        <v>2</v>
      </c>
      <c r="M52726" t="str">
        <v>Northeast</v>
      </c>
      <c r="N52726" t="str">
        <v>US</v>
      </c>
      <c r="O52726" t="str">
        <v>North America</v>
      </c>
    </row>
    <row r="52727" spans="1:15" x14ac:dyDescent="0.35">
      <c r="A52727">
        <v>65262</v>
      </c>
      <c r="B52727">
        <v>90060</v>
      </c>
      <c r="C52727" t="s">
        <v>4023</v>
      </c>
      <c r="D52727" s="1">
        <v>41668</v>
      </c>
      <c r="E52727" s="1">
        <v>41675</v>
      </c>
      <c r="F52727">
        <v>0</v>
      </c>
      <c r="G52727">
        <v>1074</v>
      </c>
      <c r="H52727">
        <v>940</v>
      </c>
      <c r="I52727">
        <v>3</v>
      </c>
      <c r="J52727">
        <v>48.594000000000001</v>
      </c>
      <c r="K52727" s="8">
        <v>145.78200000000001</v>
      </c>
      <c r="L52727">
        <v>2</v>
      </c>
      <c r="M52727" t="str">
        <v>Northeast</v>
      </c>
      <c r="N52727" t="str">
        <v>US</v>
      </c>
      <c r="O52727" t="str">
        <v>North America</v>
      </c>
    </row>
    <row r="52728" spans="1:15" x14ac:dyDescent="0.35">
      <c r="A52728">
        <v>65262</v>
      </c>
      <c r="B52728">
        <v>90061</v>
      </c>
      <c r="C52728" t="s">
        <v>4023</v>
      </c>
      <c r="D52728" s="1">
        <v>41668</v>
      </c>
      <c r="E52728" s="1">
        <v>41675</v>
      </c>
      <c r="F52728">
        <v>0</v>
      </c>
      <c r="G52728">
        <v>1074</v>
      </c>
      <c r="H52728">
        <v>865</v>
      </c>
      <c r="I52728">
        <v>1</v>
      </c>
      <c r="J52728">
        <v>38.1</v>
      </c>
      <c r="K52728" s="8">
        <v>38.1</v>
      </c>
      <c r="L52728">
        <v>2</v>
      </c>
      <c r="M52728" t="str">
        <v>Northeast</v>
      </c>
      <c r="N52728" t="str">
        <v>US</v>
      </c>
      <c r="O52728" t="str">
        <v>North America</v>
      </c>
    </row>
    <row r="52729" spans="1:15" x14ac:dyDescent="0.35">
      <c r="A52729">
        <v>65263</v>
      </c>
      <c r="B52729">
        <v>90062</v>
      </c>
      <c r="C52729" t="s">
        <v>4024</v>
      </c>
      <c r="D52729" s="1">
        <v>41668</v>
      </c>
      <c r="E52729" s="1">
        <v>41675</v>
      </c>
      <c r="F52729">
        <v>0</v>
      </c>
      <c r="G52729">
        <v>1246</v>
      </c>
      <c r="H52729">
        <v>989</v>
      </c>
      <c r="I52729">
        <v>2</v>
      </c>
      <c r="J52729">
        <v>323.99400000000003</v>
      </c>
      <c r="K52729" s="8">
        <v>647.98800000000006</v>
      </c>
      <c r="L52729">
        <v>1</v>
      </c>
      <c r="M52729" t="str">
        <v>Northwest</v>
      </c>
      <c r="N52729" t="str">
        <v>US</v>
      </c>
      <c r="O52729" t="str">
        <v>North America</v>
      </c>
    </row>
    <row r="52730" spans="1:15" x14ac:dyDescent="0.35">
      <c r="A52730">
        <v>65263</v>
      </c>
      <c r="B52730">
        <v>90063</v>
      </c>
      <c r="C52730" t="s">
        <v>4024</v>
      </c>
      <c r="D52730" s="1">
        <v>41668</v>
      </c>
      <c r="E52730" s="1">
        <v>41675</v>
      </c>
      <c r="F52730">
        <v>0</v>
      </c>
      <c r="G52730">
        <v>1246</v>
      </c>
      <c r="H52730">
        <v>986</v>
      </c>
      <c r="I52730">
        <v>3</v>
      </c>
      <c r="J52730">
        <v>338.99400000000003</v>
      </c>
      <c r="K52730" s="8">
        <v>1016.982</v>
      </c>
      <c r="L52730">
        <v>1</v>
      </c>
      <c r="M52730" t="str">
        <v>Northwest</v>
      </c>
      <c r="N52730" t="str">
        <v>US</v>
      </c>
      <c r="O52730" t="str">
        <v>North America</v>
      </c>
    </row>
    <row r="52731" spans="1:15" x14ac:dyDescent="0.35">
      <c r="A52731">
        <v>65263</v>
      </c>
      <c r="B52731">
        <v>90064</v>
      </c>
      <c r="C52731" t="s">
        <v>4024</v>
      </c>
      <c r="D52731" s="1">
        <v>41668</v>
      </c>
      <c r="E52731" s="1">
        <v>41675</v>
      </c>
      <c r="F52731">
        <v>0</v>
      </c>
      <c r="G52731">
        <v>1246</v>
      </c>
      <c r="H52731">
        <v>780</v>
      </c>
      <c r="I52731">
        <v>6</v>
      </c>
      <c r="J52731">
        <v>1391.9939999999999</v>
      </c>
      <c r="K52731" s="8">
        <v>8351.9639999999999</v>
      </c>
      <c r="L52731">
        <v>1</v>
      </c>
      <c r="M52731" t="str">
        <v>Northwest</v>
      </c>
      <c r="N52731" t="str">
        <v>US</v>
      </c>
      <c r="O52731" t="str">
        <v>North America</v>
      </c>
    </row>
    <row r="52732" spans="1:15" x14ac:dyDescent="0.35">
      <c r="A52732">
        <v>65263</v>
      </c>
      <c r="B52732">
        <v>90065</v>
      </c>
      <c r="C52732" t="s">
        <v>4024</v>
      </c>
      <c r="D52732" s="1">
        <v>41668</v>
      </c>
      <c r="E52732" s="1">
        <v>41675</v>
      </c>
      <c r="F52732">
        <v>0</v>
      </c>
      <c r="G52732">
        <v>1246</v>
      </c>
      <c r="H52732">
        <v>993</v>
      </c>
      <c r="I52732">
        <v>1</v>
      </c>
      <c r="J52732">
        <v>323.99400000000003</v>
      </c>
      <c r="K52732" s="8">
        <v>323.99400000000003</v>
      </c>
      <c r="L52732">
        <v>1</v>
      </c>
      <c r="M52732" t="str">
        <v>Northwest</v>
      </c>
      <c r="N52732" t="str">
        <v>US</v>
      </c>
      <c r="O52732" t="str">
        <v>North America</v>
      </c>
    </row>
    <row r="52733" spans="1:15" x14ac:dyDescent="0.35">
      <c r="A52733">
        <v>65263</v>
      </c>
      <c r="B52733">
        <v>90066</v>
      </c>
      <c r="C52733" t="s">
        <v>4024</v>
      </c>
      <c r="D52733" s="1">
        <v>41668</v>
      </c>
      <c r="E52733" s="1">
        <v>41675</v>
      </c>
      <c r="F52733">
        <v>0</v>
      </c>
      <c r="G52733">
        <v>1246</v>
      </c>
      <c r="H52733">
        <v>984</v>
      </c>
      <c r="I52733">
        <v>2</v>
      </c>
      <c r="J52733">
        <v>338.99400000000003</v>
      </c>
      <c r="K52733" s="8">
        <v>677.98800000000006</v>
      </c>
      <c r="L52733">
        <v>1</v>
      </c>
      <c r="M52733" t="str">
        <v>Northwest</v>
      </c>
      <c r="N52733" t="str">
        <v>US</v>
      </c>
      <c r="O52733" t="str">
        <v>North America</v>
      </c>
    </row>
    <row r="52734" spans="1:15" x14ac:dyDescent="0.35">
      <c r="A52734">
        <v>65263</v>
      </c>
      <c r="B52734">
        <v>90067</v>
      </c>
      <c r="C52734" t="s">
        <v>4024</v>
      </c>
      <c r="D52734" s="1">
        <v>41668</v>
      </c>
      <c r="E52734" s="1">
        <v>41675</v>
      </c>
      <c r="F52734">
        <v>0</v>
      </c>
      <c r="G52734">
        <v>1246</v>
      </c>
      <c r="H52734">
        <v>784</v>
      </c>
      <c r="I52734">
        <v>6</v>
      </c>
      <c r="J52734">
        <v>1376.9939999999999</v>
      </c>
      <c r="K52734" s="8">
        <v>8261.9639999999999</v>
      </c>
      <c r="L52734">
        <v>1</v>
      </c>
      <c r="M52734" t="str">
        <v>Northwest</v>
      </c>
      <c r="N52734" t="str">
        <v>US</v>
      </c>
      <c r="O52734" t="str">
        <v>North America</v>
      </c>
    </row>
    <row r="52735" spans="1:15" x14ac:dyDescent="0.35">
      <c r="A52735">
        <v>65263</v>
      </c>
      <c r="B52735">
        <v>90068</v>
      </c>
      <c r="C52735" t="s">
        <v>4024</v>
      </c>
      <c r="D52735" s="1">
        <v>41668</v>
      </c>
      <c r="E52735" s="1">
        <v>41675</v>
      </c>
      <c r="F52735">
        <v>0</v>
      </c>
      <c r="G52735">
        <v>1246</v>
      </c>
      <c r="H52735">
        <v>867</v>
      </c>
      <c r="I52735">
        <v>5</v>
      </c>
      <c r="J52735">
        <v>41.994</v>
      </c>
      <c r="K52735" s="8">
        <v>209.97</v>
      </c>
      <c r="L52735">
        <v>1</v>
      </c>
      <c r="M52735" t="str">
        <v>Northwest</v>
      </c>
      <c r="N52735" t="str">
        <v>US</v>
      </c>
      <c r="O52735" t="str">
        <v>North America</v>
      </c>
    </row>
    <row r="52736" spans="1:15" x14ac:dyDescent="0.35">
      <c r="A52736">
        <v>65263</v>
      </c>
      <c r="B52736">
        <v>90069</v>
      </c>
      <c r="C52736" t="s">
        <v>4024</v>
      </c>
      <c r="D52736" s="1">
        <v>41668</v>
      </c>
      <c r="E52736" s="1">
        <v>41675</v>
      </c>
      <c r="F52736">
        <v>0</v>
      </c>
      <c r="G52736">
        <v>1246</v>
      </c>
      <c r="H52736">
        <v>925</v>
      </c>
      <c r="I52736">
        <v>1</v>
      </c>
      <c r="J52736">
        <v>149.874</v>
      </c>
      <c r="K52736" s="8">
        <v>149.874</v>
      </c>
      <c r="L52736">
        <v>1</v>
      </c>
      <c r="M52736" t="str">
        <v>Northwest</v>
      </c>
      <c r="N52736" t="str">
        <v>US</v>
      </c>
      <c r="O52736" t="str">
        <v>North America</v>
      </c>
    </row>
    <row r="52737" spans="1:15" x14ac:dyDescent="0.35">
      <c r="A52737">
        <v>65263</v>
      </c>
      <c r="B52737">
        <v>90070</v>
      </c>
      <c r="C52737" t="s">
        <v>4024</v>
      </c>
      <c r="D52737" s="1">
        <v>41668</v>
      </c>
      <c r="E52737" s="1">
        <v>41675</v>
      </c>
      <c r="F52737">
        <v>0</v>
      </c>
      <c r="G52737">
        <v>1246</v>
      </c>
      <c r="H52737">
        <v>917</v>
      </c>
      <c r="I52737">
        <v>1</v>
      </c>
      <c r="J52737">
        <v>158.43</v>
      </c>
      <c r="K52737" s="8">
        <v>158.43</v>
      </c>
      <c r="L52737">
        <v>1</v>
      </c>
      <c r="M52737" t="str">
        <v>Northwest</v>
      </c>
      <c r="N52737" t="str">
        <v>US</v>
      </c>
      <c r="O52737" t="str">
        <v>North America</v>
      </c>
    </row>
    <row r="52738" spans="1:15" x14ac:dyDescent="0.35">
      <c r="A52738">
        <v>65263</v>
      </c>
      <c r="B52738">
        <v>90071</v>
      </c>
      <c r="C52738" t="s">
        <v>4024</v>
      </c>
      <c r="D52738" s="1">
        <v>41668</v>
      </c>
      <c r="E52738" s="1">
        <v>41675</v>
      </c>
      <c r="F52738">
        <v>0</v>
      </c>
      <c r="G52738">
        <v>1246</v>
      </c>
      <c r="H52738">
        <v>981</v>
      </c>
      <c r="I52738">
        <v>1</v>
      </c>
      <c r="J52738">
        <v>461.69400000000002</v>
      </c>
      <c r="K52738" s="8">
        <v>461.69400000000002</v>
      </c>
      <c r="L52738">
        <v>1</v>
      </c>
      <c r="M52738" t="str">
        <v>Northwest</v>
      </c>
      <c r="N52738" t="str">
        <v>US</v>
      </c>
      <c r="O52738" t="str">
        <v>North America</v>
      </c>
    </row>
    <row r="52739" spans="1:15" x14ac:dyDescent="0.35">
      <c r="A52739">
        <v>65263</v>
      </c>
      <c r="B52739">
        <v>90072</v>
      </c>
      <c r="C52739" t="s">
        <v>4024</v>
      </c>
      <c r="D52739" s="1">
        <v>41668</v>
      </c>
      <c r="E52739" s="1">
        <v>41675</v>
      </c>
      <c r="F52739">
        <v>0</v>
      </c>
      <c r="G52739">
        <v>1246</v>
      </c>
      <c r="H52739">
        <v>937</v>
      </c>
      <c r="I52739">
        <v>1</v>
      </c>
      <c r="J52739">
        <v>48.594000000000001</v>
      </c>
      <c r="K52739" s="8">
        <v>48.594000000000001</v>
      </c>
      <c r="L52739">
        <v>1</v>
      </c>
      <c r="M52739" t="str">
        <v>Northwest</v>
      </c>
      <c r="N52739" t="str">
        <v>US</v>
      </c>
      <c r="O52739" t="str">
        <v>North America</v>
      </c>
    </row>
    <row r="52740" spans="1:15" x14ac:dyDescent="0.35">
      <c r="A52740">
        <v>65263</v>
      </c>
      <c r="B52740">
        <v>90073</v>
      </c>
      <c r="C52740" t="s">
        <v>4024</v>
      </c>
      <c r="D52740" s="1">
        <v>41668</v>
      </c>
      <c r="E52740" s="1">
        <v>41675</v>
      </c>
      <c r="F52740">
        <v>0</v>
      </c>
      <c r="G52740">
        <v>1246</v>
      </c>
      <c r="H52740">
        <v>809</v>
      </c>
      <c r="I52740">
        <v>2</v>
      </c>
      <c r="J52740">
        <v>37.152000000000001</v>
      </c>
      <c r="K52740" s="8">
        <v>74.304000000000002</v>
      </c>
      <c r="L52740">
        <v>1</v>
      </c>
      <c r="M52740" t="str">
        <v>Northwest</v>
      </c>
      <c r="N52740" t="str">
        <v>US</v>
      </c>
      <c r="O52740" t="str">
        <v>North America</v>
      </c>
    </row>
    <row r="52741" spans="1:15" x14ac:dyDescent="0.35">
      <c r="A52741">
        <v>65263</v>
      </c>
      <c r="B52741">
        <v>90074</v>
      </c>
      <c r="C52741" t="s">
        <v>4024</v>
      </c>
      <c r="D52741" s="1">
        <v>41668</v>
      </c>
      <c r="E52741" s="1">
        <v>41675</v>
      </c>
      <c r="F52741">
        <v>0</v>
      </c>
      <c r="G52741">
        <v>1246</v>
      </c>
      <c r="H52741">
        <v>868</v>
      </c>
      <c r="I52741">
        <v>2</v>
      </c>
      <c r="J52741">
        <v>41.994</v>
      </c>
      <c r="K52741" s="8">
        <v>83.988</v>
      </c>
      <c r="L52741">
        <v>1</v>
      </c>
      <c r="M52741" t="str">
        <v>Northwest</v>
      </c>
      <c r="N52741" t="str">
        <v>US</v>
      </c>
      <c r="O52741" t="str">
        <v>North America</v>
      </c>
    </row>
    <row r="52742" spans="1:15" x14ac:dyDescent="0.35">
      <c r="A52742">
        <v>65263</v>
      </c>
      <c r="B52742">
        <v>90075</v>
      </c>
      <c r="C52742" t="s">
        <v>4024</v>
      </c>
      <c r="D52742" s="1">
        <v>41668</v>
      </c>
      <c r="E52742" s="1">
        <v>41675</v>
      </c>
      <c r="F52742">
        <v>0</v>
      </c>
      <c r="G52742">
        <v>1246</v>
      </c>
      <c r="H52742">
        <v>980</v>
      </c>
      <c r="I52742">
        <v>4</v>
      </c>
      <c r="J52742">
        <v>461.69400000000002</v>
      </c>
      <c r="K52742" s="8">
        <v>1846.7760000000001</v>
      </c>
      <c r="L52742">
        <v>1</v>
      </c>
      <c r="M52742" t="str">
        <v>Northwest</v>
      </c>
      <c r="N52742" t="str">
        <v>US</v>
      </c>
      <c r="O52742" t="str">
        <v>North America</v>
      </c>
    </row>
    <row r="52743" spans="1:15" x14ac:dyDescent="0.35">
      <c r="A52743">
        <v>65263</v>
      </c>
      <c r="B52743">
        <v>90076</v>
      </c>
      <c r="C52743" t="s">
        <v>4024</v>
      </c>
      <c r="D52743" s="1">
        <v>41668</v>
      </c>
      <c r="E52743" s="1">
        <v>41675</v>
      </c>
      <c r="F52743">
        <v>0</v>
      </c>
      <c r="G52743">
        <v>1246</v>
      </c>
      <c r="H52743">
        <v>779</v>
      </c>
      <c r="I52743">
        <v>3</v>
      </c>
      <c r="J52743">
        <v>1391.9939999999999</v>
      </c>
      <c r="K52743" s="8">
        <v>4175.982</v>
      </c>
      <c r="L52743">
        <v>1</v>
      </c>
      <c r="M52743" t="str">
        <v>Northwest</v>
      </c>
      <c r="N52743" t="str">
        <v>US</v>
      </c>
      <c r="O52743" t="str">
        <v>North America</v>
      </c>
    </row>
    <row r="52744" spans="1:15" x14ac:dyDescent="0.35">
      <c r="A52744">
        <v>65263</v>
      </c>
      <c r="B52744">
        <v>90077</v>
      </c>
      <c r="C52744" t="s">
        <v>4024</v>
      </c>
      <c r="D52744" s="1">
        <v>41668</v>
      </c>
      <c r="E52744" s="1">
        <v>41675</v>
      </c>
      <c r="F52744">
        <v>0</v>
      </c>
      <c r="G52744">
        <v>1246</v>
      </c>
      <c r="H52744">
        <v>782</v>
      </c>
      <c r="I52744">
        <v>2</v>
      </c>
      <c r="J52744">
        <v>1376.9939999999999</v>
      </c>
      <c r="K52744" s="8">
        <v>2753.9879999999998</v>
      </c>
      <c r="L52744">
        <v>1</v>
      </c>
      <c r="M52744" t="str">
        <v>Northwest</v>
      </c>
      <c r="N52744" t="str">
        <v>US</v>
      </c>
      <c r="O52744" t="str">
        <v>North America</v>
      </c>
    </row>
    <row r="52745" spans="1:15" x14ac:dyDescent="0.35">
      <c r="A52745">
        <v>65263</v>
      </c>
      <c r="B52745">
        <v>90078</v>
      </c>
      <c r="C52745" t="s">
        <v>4024</v>
      </c>
      <c r="D52745" s="1">
        <v>41668</v>
      </c>
      <c r="E52745" s="1">
        <v>41675</v>
      </c>
      <c r="F52745">
        <v>0</v>
      </c>
      <c r="G52745">
        <v>1246</v>
      </c>
      <c r="H52745">
        <v>983</v>
      </c>
      <c r="I52745">
        <v>1</v>
      </c>
      <c r="J52745">
        <v>461.69400000000002</v>
      </c>
      <c r="K52745" s="8">
        <v>461.69400000000002</v>
      </c>
      <c r="L52745">
        <v>1</v>
      </c>
      <c r="M52745" t="str">
        <v>Northwest</v>
      </c>
      <c r="N52745" t="str">
        <v>US</v>
      </c>
      <c r="O52745" t="str">
        <v>North America</v>
      </c>
    </row>
    <row r="52746" spans="1:15" x14ac:dyDescent="0.35">
      <c r="A52746">
        <v>65263</v>
      </c>
      <c r="B52746">
        <v>90079</v>
      </c>
      <c r="C52746" t="s">
        <v>4024</v>
      </c>
      <c r="D52746" s="1">
        <v>41668</v>
      </c>
      <c r="E52746" s="1">
        <v>41675</v>
      </c>
      <c r="F52746">
        <v>0</v>
      </c>
      <c r="G52746">
        <v>1246</v>
      </c>
      <c r="H52746">
        <v>904</v>
      </c>
      <c r="I52746">
        <v>1</v>
      </c>
      <c r="J52746">
        <v>218.45400000000001</v>
      </c>
      <c r="K52746" s="8">
        <v>218.45400000000001</v>
      </c>
      <c r="L52746">
        <v>1</v>
      </c>
      <c r="M52746" t="str">
        <v>Northwest</v>
      </c>
      <c r="N52746" t="str">
        <v>US</v>
      </c>
      <c r="O52746" t="str">
        <v>North America</v>
      </c>
    </row>
    <row r="52747" spans="1:15" x14ac:dyDescent="0.35">
      <c r="A52747">
        <v>65263</v>
      </c>
      <c r="B52747">
        <v>90080</v>
      </c>
      <c r="C52747" t="s">
        <v>4024</v>
      </c>
      <c r="D52747" s="1">
        <v>41668</v>
      </c>
      <c r="E52747" s="1">
        <v>41675</v>
      </c>
      <c r="F52747">
        <v>0</v>
      </c>
      <c r="G52747">
        <v>1246</v>
      </c>
      <c r="H52747">
        <v>985</v>
      </c>
      <c r="I52747">
        <v>1</v>
      </c>
      <c r="J52747">
        <v>338.99400000000003</v>
      </c>
      <c r="K52747" s="8">
        <v>338.99400000000003</v>
      </c>
      <c r="L52747">
        <v>1</v>
      </c>
      <c r="M52747" t="str">
        <v>Northwest</v>
      </c>
      <c r="N52747" t="str">
        <v>US</v>
      </c>
      <c r="O52747" t="str">
        <v>North America</v>
      </c>
    </row>
    <row r="52748" spans="1:15" x14ac:dyDescent="0.35">
      <c r="A52748">
        <v>65263</v>
      </c>
      <c r="B52748">
        <v>90081</v>
      </c>
      <c r="C52748" t="s">
        <v>4024</v>
      </c>
      <c r="D52748" s="1">
        <v>41668</v>
      </c>
      <c r="E52748" s="1">
        <v>41675</v>
      </c>
      <c r="F52748">
        <v>0</v>
      </c>
      <c r="G52748">
        <v>1246</v>
      </c>
      <c r="H52748">
        <v>869</v>
      </c>
      <c r="I52748">
        <v>9</v>
      </c>
      <c r="J52748">
        <v>41.994</v>
      </c>
      <c r="K52748" s="8">
        <v>377.94600000000003</v>
      </c>
      <c r="L52748">
        <v>1</v>
      </c>
      <c r="M52748" t="str">
        <v>Northwest</v>
      </c>
      <c r="N52748" t="str">
        <v>US</v>
      </c>
      <c r="O52748" t="str">
        <v>North America</v>
      </c>
    </row>
    <row r="52749" spans="1:15" x14ac:dyDescent="0.35">
      <c r="A52749">
        <v>65263</v>
      </c>
      <c r="B52749">
        <v>90082</v>
      </c>
      <c r="C52749" t="s">
        <v>4024</v>
      </c>
      <c r="D52749" s="1">
        <v>41668</v>
      </c>
      <c r="E52749" s="1">
        <v>41675</v>
      </c>
      <c r="F52749">
        <v>0</v>
      </c>
      <c r="G52749">
        <v>1246</v>
      </c>
      <c r="H52749">
        <v>905</v>
      </c>
      <c r="I52749">
        <v>2</v>
      </c>
      <c r="J52749">
        <v>218.45400000000001</v>
      </c>
      <c r="K52749" s="8">
        <v>436.90800000000002</v>
      </c>
      <c r="L52749">
        <v>1</v>
      </c>
      <c r="M52749" t="str">
        <v>Northwest</v>
      </c>
      <c r="N52749" t="str">
        <v>US</v>
      </c>
      <c r="O52749" t="str">
        <v>North America</v>
      </c>
    </row>
    <row r="52750" spans="1:15" x14ac:dyDescent="0.35">
      <c r="A52750">
        <v>65263</v>
      </c>
      <c r="B52750">
        <v>90083</v>
      </c>
      <c r="C52750" t="s">
        <v>4024</v>
      </c>
      <c r="D52750" s="1">
        <v>41668</v>
      </c>
      <c r="E52750" s="1">
        <v>41675</v>
      </c>
      <c r="F52750">
        <v>0</v>
      </c>
      <c r="G52750">
        <v>1246</v>
      </c>
      <c r="H52750">
        <v>781</v>
      </c>
      <c r="I52750">
        <v>8</v>
      </c>
      <c r="J52750">
        <v>1391.9939999999999</v>
      </c>
      <c r="K52750" s="8">
        <v>11135.951999999999</v>
      </c>
      <c r="L52750">
        <v>1</v>
      </c>
      <c r="M52750" t="str">
        <v>Northwest</v>
      </c>
      <c r="N52750" t="str">
        <v>US</v>
      </c>
      <c r="O52750" t="str">
        <v>North America</v>
      </c>
    </row>
    <row r="52751" spans="1:15" x14ac:dyDescent="0.35">
      <c r="A52751">
        <v>65263</v>
      </c>
      <c r="B52751">
        <v>90084</v>
      </c>
      <c r="C52751" t="s">
        <v>4024</v>
      </c>
      <c r="D52751" s="1">
        <v>41668</v>
      </c>
      <c r="E52751" s="1">
        <v>41675</v>
      </c>
      <c r="F52751">
        <v>0</v>
      </c>
      <c r="G52751">
        <v>1246</v>
      </c>
      <c r="H52751">
        <v>987</v>
      </c>
      <c r="I52751">
        <v>1</v>
      </c>
      <c r="J52751">
        <v>338.99400000000003</v>
      </c>
      <c r="K52751" s="8">
        <v>338.99400000000003</v>
      </c>
      <c r="L52751">
        <v>1</v>
      </c>
      <c r="M52751" t="str">
        <v>Northwest</v>
      </c>
      <c r="N52751" t="str">
        <v>US</v>
      </c>
      <c r="O52751" t="str">
        <v>North America</v>
      </c>
    </row>
    <row r="52752" spans="1:15" x14ac:dyDescent="0.35">
      <c r="A52752">
        <v>65264</v>
      </c>
      <c r="B52752">
        <v>90085</v>
      </c>
      <c r="C52752" t="s">
        <v>4025</v>
      </c>
      <c r="D52752" s="1">
        <v>41668</v>
      </c>
      <c r="E52752" s="1">
        <v>41675</v>
      </c>
      <c r="F52752">
        <v>0</v>
      </c>
      <c r="G52752">
        <v>886</v>
      </c>
      <c r="H52752">
        <v>794</v>
      </c>
      <c r="I52752">
        <v>2</v>
      </c>
      <c r="J52752">
        <v>1466.01</v>
      </c>
      <c r="K52752" s="8">
        <v>2932.02</v>
      </c>
      <c r="L52752">
        <v>6</v>
      </c>
      <c r="M52752" t="str">
        <v>Canada</v>
      </c>
      <c r="N52752" t="str">
        <v>CA</v>
      </c>
      <c r="O52752" t="str">
        <v>North America</v>
      </c>
    </row>
    <row r="52753" spans="1:15" x14ac:dyDescent="0.35">
      <c r="A52753">
        <v>65264</v>
      </c>
      <c r="B52753">
        <v>90086</v>
      </c>
      <c r="C52753" t="s">
        <v>4025</v>
      </c>
      <c r="D52753" s="1">
        <v>41668</v>
      </c>
      <c r="E52753" s="1">
        <v>41675</v>
      </c>
      <c r="F52753">
        <v>0</v>
      </c>
      <c r="G52753">
        <v>886</v>
      </c>
      <c r="H52753">
        <v>793</v>
      </c>
      <c r="I52753">
        <v>1</v>
      </c>
      <c r="J52753">
        <v>1466.01</v>
      </c>
      <c r="K52753" s="8">
        <v>1466.01</v>
      </c>
      <c r="L52753">
        <v>6</v>
      </c>
      <c r="M52753" t="str">
        <v>Canada</v>
      </c>
      <c r="N52753" t="str">
        <v>CA</v>
      </c>
      <c r="O52753" t="str">
        <v>North America</v>
      </c>
    </row>
    <row r="52754" spans="1:15" x14ac:dyDescent="0.35">
      <c r="A52754">
        <v>65264</v>
      </c>
      <c r="B52754">
        <v>90087</v>
      </c>
      <c r="C52754" t="s">
        <v>4025</v>
      </c>
      <c r="D52754" s="1">
        <v>41668</v>
      </c>
      <c r="E52754" s="1">
        <v>41675</v>
      </c>
      <c r="F52754">
        <v>0</v>
      </c>
      <c r="G52754">
        <v>886</v>
      </c>
      <c r="H52754">
        <v>939</v>
      </c>
      <c r="I52754">
        <v>2</v>
      </c>
      <c r="J52754">
        <v>37.253999999999998</v>
      </c>
      <c r="K52754" s="8">
        <v>74.507999999999996</v>
      </c>
      <c r="L52754">
        <v>6</v>
      </c>
      <c r="M52754" t="str">
        <v>Canada</v>
      </c>
      <c r="N52754" t="str">
        <v>CA</v>
      </c>
      <c r="O52754" t="str">
        <v>North America</v>
      </c>
    </row>
    <row r="52755" spans="1:15" x14ac:dyDescent="0.35">
      <c r="A52755">
        <v>65264</v>
      </c>
      <c r="B52755">
        <v>90088</v>
      </c>
      <c r="C52755" t="s">
        <v>4025</v>
      </c>
      <c r="D52755" s="1">
        <v>41668</v>
      </c>
      <c r="E52755" s="1">
        <v>41675</v>
      </c>
      <c r="F52755">
        <v>0</v>
      </c>
      <c r="G52755">
        <v>886</v>
      </c>
      <c r="H52755">
        <v>798</v>
      </c>
      <c r="I52755">
        <v>3</v>
      </c>
      <c r="J52755">
        <v>672.29399999999998</v>
      </c>
      <c r="K52755" s="8">
        <v>2016.8820000000001</v>
      </c>
      <c r="L52755">
        <v>6</v>
      </c>
      <c r="M52755" t="str">
        <v>Canada</v>
      </c>
      <c r="N52755" t="str">
        <v>CA</v>
      </c>
      <c r="O52755" t="str">
        <v>North America</v>
      </c>
    </row>
    <row r="52756" spans="1:15" x14ac:dyDescent="0.35">
      <c r="A52756">
        <v>65264</v>
      </c>
      <c r="B52756">
        <v>90089</v>
      </c>
      <c r="C52756" t="s">
        <v>4025</v>
      </c>
      <c r="D52756" s="1">
        <v>41668</v>
      </c>
      <c r="E52756" s="1">
        <v>41675</v>
      </c>
      <c r="F52756">
        <v>0</v>
      </c>
      <c r="G52756">
        <v>886</v>
      </c>
      <c r="H52756">
        <v>822</v>
      </c>
      <c r="I52756">
        <v>1</v>
      </c>
      <c r="J52756">
        <v>356.89800000000002</v>
      </c>
      <c r="K52756" s="8">
        <v>356.89800000000002</v>
      </c>
      <c r="L52756">
        <v>6</v>
      </c>
      <c r="M52756" t="str">
        <v>Canada</v>
      </c>
      <c r="N52756" t="str">
        <v>CA</v>
      </c>
      <c r="O52756" t="str">
        <v>North America</v>
      </c>
    </row>
    <row r="52757" spans="1:15" x14ac:dyDescent="0.35">
      <c r="A52757">
        <v>65264</v>
      </c>
      <c r="B52757">
        <v>90090</v>
      </c>
      <c r="C52757" t="s">
        <v>4025</v>
      </c>
      <c r="D52757" s="1">
        <v>41668</v>
      </c>
      <c r="E52757" s="1">
        <v>41675</v>
      </c>
      <c r="F52757">
        <v>0</v>
      </c>
      <c r="G52757">
        <v>886</v>
      </c>
      <c r="H52757">
        <v>940</v>
      </c>
      <c r="I52757">
        <v>2</v>
      </c>
      <c r="J52757">
        <v>48.594000000000001</v>
      </c>
      <c r="K52757" s="8">
        <v>97.188000000000002</v>
      </c>
      <c r="L52757">
        <v>6</v>
      </c>
      <c r="M52757" t="str">
        <v>Canada</v>
      </c>
      <c r="N52757" t="str">
        <v>CA</v>
      </c>
      <c r="O52757" t="str">
        <v>North America</v>
      </c>
    </row>
    <row r="52758" spans="1:15" x14ac:dyDescent="0.35">
      <c r="A52758">
        <v>65265</v>
      </c>
      <c r="B52758">
        <v>90091</v>
      </c>
      <c r="C52758" t="s">
        <v>4026</v>
      </c>
      <c r="D52758" s="1">
        <v>41668</v>
      </c>
      <c r="E52758" s="1">
        <v>41675</v>
      </c>
      <c r="F52758">
        <v>0</v>
      </c>
      <c r="G52758">
        <v>842</v>
      </c>
      <c r="H52758">
        <v>977</v>
      </c>
      <c r="I52758">
        <v>1</v>
      </c>
      <c r="J52758">
        <v>323.99400000000003</v>
      </c>
      <c r="K52758" s="8">
        <v>323.99400000000003</v>
      </c>
      <c r="L52758">
        <v>5</v>
      </c>
      <c r="M52758" t="str">
        <v>Southeast</v>
      </c>
      <c r="N52758" t="str">
        <v>US</v>
      </c>
      <c r="O52758" t="str">
        <v>North America</v>
      </c>
    </row>
    <row r="52759" spans="1:15" x14ac:dyDescent="0.35">
      <c r="A52759">
        <v>65266</v>
      </c>
      <c r="B52759">
        <v>90092</v>
      </c>
      <c r="C52759" t="s">
        <v>4027</v>
      </c>
      <c r="D52759" s="1">
        <v>41668</v>
      </c>
      <c r="E52759" s="1">
        <v>41675</v>
      </c>
      <c r="F52759">
        <v>0</v>
      </c>
      <c r="G52759">
        <v>1318</v>
      </c>
      <c r="H52759">
        <v>916</v>
      </c>
      <c r="I52759">
        <v>1</v>
      </c>
      <c r="J52759">
        <v>31.584</v>
      </c>
      <c r="K52759" s="8">
        <v>31.584</v>
      </c>
      <c r="L52759">
        <v>4</v>
      </c>
      <c r="M52759" t="str">
        <v>Southwest</v>
      </c>
      <c r="N52759" t="str">
        <v>US</v>
      </c>
      <c r="O52759" t="str">
        <v>North America</v>
      </c>
    </row>
    <row r="52760" spans="1:15" x14ac:dyDescent="0.35">
      <c r="A52760">
        <v>65267</v>
      </c>
      <c r="B52760">
        <v>90093</v>
      </c>
      <c r="C52760" t="s">
        <v>4028</v>
      </c>
      <c r="D52760" s="1">
        <v>41668</v>
      </c>
      <c r="E52760" s="1">
        <v>41675</v>
      </c>
      <c r="F52760">
        <v>0</v>
      </c>
      <c r="G52760">
        <v>1160</v>
      </c>
      <c r="H52760">
        <v>979</v>
      </c>
      <c r="I52760">
        <v>2</v>
      </c>
      <c r="J52760">
        <v>445.41</v>
      </c>
      <c r="K52760" s="8">
        <v>890.82</v>
      </c>
      <c r="L52760">
        <v>8</v>
      </c>
      <c r="M52760" t="str">
        <v>Germany</v>
      </c>
      <c r="N52760" t="str">
        <v>DE</v>
      </c>
      <c r="O52760" t="str">
        <v>Europe</v>
      </c>
    </row>
    <row r="52761" spans="1:15" x14ac:dyDescent="0.35">
      <c r="A52761">
        <v>65267</v>
      </c>
      <c r="B52761">
        <v>90094</v>
      </c>
      <c r="C52761" t="s">
        <v>4028</v>
      </c>
      <c r="D52761" s="1">
        <v>41668</v>
      </c>
      <c r="E52761" s="1">
        <v>41675</v>
      </c>
      <c r="F52761">
        <v>0</v>
      </c>
      <c r="G52761">
        <v>1160</v>
      </c>
      <c r="H52761">
        <v>954</v>
      </c>
      <c r="I52761">
        <v>1</v>
      </c>
      <c r="J52761">
        <v>1430.442</v>
      </c>
      <c r="K52761" s="8">
        <v>1430.442</v>
      </c>
      <c r="L52761">
        <v>8</v>
      </c>
      <c r="M52761" t="str">
        <v>Germany</v>
      </c>
      <c r="N52761" t="str">
        <v>DE</v>
      </c>
      <c r="O52761" t="str">
        <v>Europe</v>
      </c>
    </row>
    <row r="52762" spans="1:15" x14ac:dyDescent="0.35">
      <c r="A52762">
        <v>65267</v>
      </c>
      <c r="B52762">
        <v>90095</v>
      </c>
      <c r="C52762" t="s">
        <v>4028</v>
      </c>
      <c r="D52762" s="1">
        <v>41668</v>
      </c>
      <c r="E52762" s="1">
        <v>41675</v>
      </c>
      <c r="F52762">
        <v>0</v>
      </c>
      <c r="G52762">
        <v>1160</v>
      </c>
      <c r="H52762">
        <v>972</v>
      </c>
      <c r="I52762">
        <v>1</v>
      </c>
      <c r="J52762">
        <v>728.91</v>
      </c>
      <c r="K52762" s="8">
        <v>728.91</v>
      </c>
      <c r="L52762">
        <v>8</v>
      </c>
      <c r="M52762" t="str">
        <v>Germany</v>
      </c>
      <c r="N52762" t="str">
        <v>DE</v>
      </c>
      <c r="O52762" t="str">
        <v>Europe</v>
      </c>
    </row>
    <row r="52763" spans="1:15" x14ac:dyDescent="0.35">
      <c r="A52763">
        <v>65267</v>
      </c>
      <c r="B52763">
        <v>90096</v>
      </c>
      <c r="C52763" t="s">
        <v>4028</v>
      </c>
      <c r="D52763" s="1">
        <v>41668</v>
      </c>
      <c r="E52763" s="1">
        <v>41675</v>
      </c>
      <c r="F52763">
        <v>0</v>
      </c>
      <c r="G52763">
        <v>1160</v>
      </c>
      <c r="H52763">
        <v>961</v>
      </c>
      <c r="I52763">
        <v>2</v>
      </c>
      <c r="J52763">
        <v>445.41</v>
      </c>
      <c r="K52763" s="8">
        <v>890.82</v>
      </c>
      <c r="L52763">
        <v>8</v>
      </c>
      <c r="M52763" t="str">
        <v>Germany</v>
      </c>
      <c r="N52763" t="str">
        <v>DE</v>
      </c>
      <c r="O52763" t="str">
        <v>Europe</v>
      </c>
    </row>
    <row r="52764" spans="1:15" x14ac:dyDescent="0.35">
      <c r="A52764">
        <v>65267</v>
      </c>
      <c r="B52764">
        <v>90097</v>
      </c>
      <c r="C52764" t="s">
        <v>4028</v>
      </c>
      <c r="D52764" s="1">
        <v>41668</v>
      </c>
      <c r="E52764" s="1">
        <v>41675</v>
      </c>
      <c r="F52764">
        <v>0</v>
      </c>
      <c r="G52764">
        <v>1160</v>
      </c>
      <c r="H52764">
        <v>969</v>
      </c>
      <c r="I52764">
        <v>3</v>
      </c>
      <c r="J52764">
        <v>1430.442</v>
      </c>
      <c r="K52764" s="8">
        <v>4291.326</v>
      </c>
      <c r="L52764">
        <v>8</v>
      </c>
      <c r="M52764" t="str">
        <v>Germany</v>
      </c>
      <c r="N52764" t="str">
        <v>DE</v>
      </c>
      <c r="O52764" t="str">
        <v>Europe</v>
      </c>
    </row>
    <row r="52765" spans="1:15" x14ac:dyDescent="0.35">
      <c r="A52765">
        <v>65267</v>
      </c>
      <c r="B52765">
        <v>90098</v>
      </c>
      <c r="C52765" t="s">
        <v>4028</v>
      </c>
      <c r="D52765" s="1">
        <v>41668</v>
      </c>
      <c r="E52765" s="1">
        <v>41675</v>
      </c>
      <c r="F52765">
        <v>0</v>
      </c>
      <c r="G52765">
        <v>1160</v>
      </c>
      <c r="H52765">
        <v>957</v>
      </c>
      <c r="I52765">
        <v>2</v>
      </c>
      <c r="J52765">
        <v>1430.442</v>
      </c>
      <c r="K52765" s="8">
        <v>2860.884</v>
      </c>
      <c r="L52765">
        <v>8</v>
      </c>
      <c r="M52765" t="str">
        <v>Germany</v>
      </c>
      <c r="N52765" t="str">
        <v>DE</v>
      </c>
      <c r="O52765" t="str">
        <v>Europe</v>
      </c>
    </row>
    <row r="52766" spans="1:15" x14ac:dyDescent="0.35">
      <c r="A52766">
        <v>65268</v>
      </c>
      <c r="B52766">
        <v>90099</v>
      </c>
      <c r="C52766" t="s">
        <v>4029</v>
      </c>
      <c r="D52766" s="1">
        <v>41668</v>
      </c>
      <c r="E52766" s="1">
        <v>41675</v>
      </c>
      <c r="F52766">
        <v>0</v>
      </c>
      <c r="G52766">
        <v>1282</v>
      </c>
      <c r="H52766">
        <v>952</v>
      </c>
      <c r="I52766">
        <v>2</v>
      </c>
      <c r="J52766">
        <v>12.144</v>
      </c>
      <c r="K52766" s="8">
        <v>24.288</v>
      </c>
      <c r="L52766">
        <v>1</v>
      </c>
      <c r="M52766" t="str">
        <v>Northwest</v>
      </c>
      <c r="N52766" t="str">
        <v>US</v>
      </c>
      <c r="O52766" t="str">
        <v>North America</v>
      </c>
    </row>
    <row r="52767" spans="1:15" x14ac:dyDescent="0.35">
      <c r="A52767">
        <v>65268</v>
      </c>
      <c r="B52767">
        <v>90100</v>
      </c>
      <c r="C52767" t="s">
        <v>4029</v>
      </c>
      <c r="D52767" s="1">
        <v>41668</v>
      </c>
      <c r="E52767" s="1">
        <v>41675</v>
      </c>
      <c r="F52767">
        <v>0</v>
      </c>
      <c r="G52767">
        <v>1282</v>
      </c>
      <c r="H52767">
        <v>965</v>
      </c>
      <c r="I52767">
        <v>1</v>
      </c>
      <c r="J52767">
        <v>445.41</v>
      </c>
      <c r="K52767" s="8">
        <v>445.41</v>
      </c>
      <c r="L52767">
        <v>1</v>
      </c>
      <c r="M52767" t="str">
        <v>Northwest</v>
      </c>
      <c r="N52767" t="str">
        <v>US</v>
      </c>
      <c r="O52767" t="str">
        <v>North America</v>
      </c>
    </row>
    <row r="52768" spans="1:15" x14ac:dyDescent="0.35">
      <c r="A52768">
        <v>65268</v>
      </c>
      <c r="B52768">
        <v>90101</v>
      </c>
      <c r="C52768" t="s">
        <v>4029</v>
      </c>
      <c r="D52768" s="1">
        <v>41668</v>
      </c>
      <c r="E52768" s="1">
        <v>41675</v>
      </c>
      <c r="F52768">
        <v>0</v>
      </c>
      <c r="G52768">
        <v>1282</v>
      </c>
      <c r="H52768">
        <v>960</v>
      </c>
      <c r="I52768">
        <v>1</v>
      </c>
      <c r="J52768">
        <v>445.41</v>
      </c>
      <c r="K52768" s="8">
        <v>445.41</v>
      </c>
      <c r="L52768">
        <v>1</v>
      </c>
      <c r="M52768" t="str">
        <v>Northwest</v>
      </c>
      <c r="N52768" t="str">
        <v>US</v>
      </c>
      <c r="O52768" t="str">
        <v>North America</v>
      </c>
    </row>
    <row r="52769" spans="1:15" x14ac:dyDescent="0.35">
      <c r="A52769">
        <v>65268</v>
      </c>
      <c r="B52769">
        <v>90102</v>
      </c>
      <c r="C52769" t="s">
        <v>4029</v>
      </c>
      <c r="D52769" s="1">
        <v>41668</v>
      </c>
      <c r="E52769" s="1">
        <v>41675</v>
      </c>
      <c r="F52769">
        <v>0</v>
      </c>
      <c r="G52769">
        <v>1282</v>
      </c>
      <c r="H52769">
        <v>978</v>
      </c>
      <c r="I52769">
        <v>1</v>
      </c>
      <c r="J52769">
        <v>445.41</v>
      </c>
      <c r="K52769" s="8">
        <v>445.41</v>
      </c>
      <c r="L52769">
        <v>1</v>
      </c>
      <c r="M52769" t="str">
        <v>Northwest</v>
      </c>
      <c r="N52769" t="str">
        <v>US</v>
      </c>
      <c r="O52769" t="str">
        <v>North America</v>
      </c>
    </row>
    <row r="52770" spans="1:15" x14ac:dyDescent="0.35">
      <c r="A52770">
        <v>65268</v>
      </c>
      <c r="B52770">
        <v>90103</v>
      </c>
      <c r="C52770" t="s">
        <v>4029</v>
      </c>
      <c r="D52770" s="1">
        <v>41668</v>
      </c>
      <c r="E52770" s="1">
        <v>41675</v>
      </c>
      <c r="F52770">
        <v>0</v>
      </c>
      <c r="G52770">
        <v>1282</v>
      </c>
      <c r="H52770">
        <v>970</v>
      </c>
      <c r="I52770">
        <v>2</v>
      </c>
      <c r="J52770">
        <v>728.91</v>
      </c>
      <c r="K52770" s="8">
        <v>1457.82</v>
      </c>
      <c r="L52770">
        <v>1</v>
      </c>
      <c r="M52770" t="str">
        <v>Northwest</v>
      </c>
      <c r="N52770" t="str">
        <v>US</v>
      </c>
      <c r="O52770" t="str">
        <v>North America</v>
      </c>
    </row>
    <row r="52771" spans="1:15" x14ac:dyDescent="0.35">
      <c r="A52771">
        <v>65268</v>
      </c>
      <c r="B52771">
        <v>90104</v>
      </c>
      <c r="C52771" t="s">
        <v>4029</v>
      </c>
      <c r="D52771" s="1">
        <v>41668</v>
      </c>
      <c r="E52771" s="1">
        <v>41675</v>
      </c>
      <c r="F52771">
        <v>0</v>
      </c>
      <c r="G52771">
        <v>1282</v>
      </c>
      <c r="H52771">
        <v>969</v>
      </c>
      <c r="I52771">
        <v>1</v>
      </c>
      <c r="J52771">
        <v>1430.442</v>
      </c>
      <c r="K52771" s="8">
        <v>1430.442</v>
      </c>
      <c r="L52771">
        <v>1</v>
      </c>
      <c r="M52771" t="str">
        <v>Northwest</v>
      </c>
      <c r="N52771" t="str">
        <v>US</v>
      </c>
      <c r="O52771" t="str">
        <v>North America</v>
      </c>
    </row>
    <row r="52772" spans="1:15" x14ac:dyDescent="0.35">
      <c r="A52772">
        <v>65268</v>
      </c>
      <c r="B52772">
        <v>90105</v>
      </c>
      <c r="C52772" t="s">
        <v>4029</v>
      </c>
      <c r="D52772" s="1">
        <v>41668</v>
      </c>
      <c r="E52772" s="1">
        <v>41675</v>
      </c>
      <c r="F52772">
        <v>0</v>
      </c>
      <c r="G52772">
        <v>1282</v>
      </c>
      <c r="H52772">
        <v>962</v>
      </c>
      <c r="I52772">
        <v>3</v>
      </c>
      <c r="J52772">
        <v>445.41</v>
      </c>
      <c r="K52772" s="8">
        <v>1336.23</v>
      </c>
      <c r="L52772">
        <v>1</v>
      </c>
      <c r="M52772" t="str">
        <v>Northwest</v>
      </c>
      <c r="N52772" t="str">
        <v>US</v>
      </c>
      <c r="O52772" t="str">
        <v>North America</v>
      </c>
    </row>
    <row r="52773" spans="1:15" x14ac:dyDescent="0.35">
      <c r="A52773">
        <v>65268</v>
      </c>
      <c r="B52773">
        <v>90106</v>
      </c>
      <c r="C52773" t="s">
        <v>4029</v>
      </c>
      <c r="D52773" s="1">
        <v>41668</v>
      </c>
      <c r="E52773" s="1">
        <v>41675</v>
      </c>
      <c r="F52773">
        <v>0</v>
      </c>
      <c r="G52773">
        <v>1282</v>
      </c>
      <c r="H52773">
        <v>966</v>
      </c>
      <c r="I52773">
        <v>1</v>
      </c>
      <c r="J52773">
        <v>1430.442</v>
      </c>
      <c r="K52773" s="8">
        <v>1430.442</v>
      </c>
      <c r="L52773">
        <v>1</v>
      </c>
      <c r="M52773" t="str">
        <v>Northwest</v>
      </c>
      <c r="N52773" t="str">
        <v>US</v>
      </c>
      <c r="O52773" t="str">
        <v>North America</v>
      </c>
    </row>
    <row r="52774" spans="1:15" x14ac:dyDescent="0.35">
      <c r="A52774">
        <v>65268</v>
      </c>
      <c r="B52774">
        <v>90107</v>
      </c>
      <c r="C52774" t="s">
        <v>4029</v>
      </c>
      <c r="D52774" s="1">
        <v>41668</v>
      </c>
      <c r="E52774" s="1">
        <v>41675</v>
      </c>
      <c r="F52774">
        <v>0</v>
      </c>
      <c r="G52774">
        <v>1282</v>
      </c>
      <c r="H52774">
        <v>954</v>
      </c>
      <c r="I52774">
        <v>3</v>
      </c>
      <c r="J52774">
        <v>1430.442</v>
      </c>
      <c r="K52774" s="8">
        <v>4291.326</v>
      </c>
      <c r="L52774">
        <v>1</v>
      </c>
      <c r="M52774" t="str">
        <v>Northwest</v>
      </c>
      <c r="N52774" t="str">
        <v>US</v>
      </c>
      <c r="O52774" t="str">
        <v>North America</v>
      </c>
    </row>
    <row r="52775" spans="1:15" x14ac:dyDescent="0.35">
      <c r="A52775">
        <v>65268</v>
      </c>
      <c r="B52775">
        <v>90108</v>
      </c>
      <c r="C52775" t="s">
        <v>4029</v>
      </c>
      <c r="D52775" s="1">
        <v>41668</v>
      </c>
      <c r="E52775" s="1">
        <v>41675</v>
      </c>
      <c r="F52775">
        <v>0</v>
      </c>
      <c r="G52775">
        <v>1282</v>
      </c>
      <c r="H52775">
        <v>956</v>
      </c>
      <c r="I52775">
        <v>2</v>
      </c>
      <c r="J52775">
        <v>1430.442</v>
      </c>
      <c r="K52775" s="8">
        <v>2860.884</v>
      </c>
      <c r="L52775">
        <v>1</v>
      </c>
      <c r="M52775" t="str">
        <v>Northwest</v>
      </c>
      <c r="N52775" t="str">
        <v>US</v>
      </c>
      <c r="O52775" t="str">
        <v>North America</v>
      </c>
    </row>
    <row r="52776" spans="1:15" x14ac:dyDescent="0.35">
      <c r="A52776">
        <v>65268</v>
      </c>
      <c r="B52776">
        <v>90109</v>
      </c>
      <c r="C52776" t="s">
        <v>4029</v>
      </c>
      <c r="D52776" s="1">
        <v>41668</v>
      </c>
      <c r="E52776" s="1">
        <v>41675</v>
      </c>
      <c r="F52776">
        <v>0</v>
      </c>
      <c r="G52776">
        <v>1282</v>
      </c>
      <c r="H52776">
        <v>963</v>
      </c>
      <c r="I52776">
        <v>2</v>
      </c>
      <c r="J52776">
        <v>445.41</v>
      </c>
      <c r="K52776" s="8">
        <v>890.82</v>
      </c>
      <c r="L52776">
        <v>1</v>
      </c>
      <c r="M52776" t="str">
        <v>Northwest</v>
      </c>
      <c r="N52776" t="str">
        <v>US</v>
      </c>
      <c r="O52776" t="str">
        <v>North America</v>
      </c>
    </row>
    <row r="52777" spans="1:15" x14ac:dyDescent="0.35">
      <c r="A52777">
        <v>65268</v>
      </c>
      <c r="B52777">
        <v>90110</v>
      </c>
      <c r="C52777" t="s">
        <v>4029</v>
      </c>
      <c r="D52777" s="1">
        <v>41668</v>
      </c>
      <c r="E52777" s="1">
        <v>41675</v>
      </c>
      <c r="F52777">
        <v>0</v>
      </c>
      <c r="G52777">
        <v>1282</v>
      </c>
      <c r="H52777">
        <v>959</v>
      </c>
      <c r="I52777">
        <v>3</v>
      </c>
      <c r="J52777">
        <v>445.41</v>
      </c>
      <c r="K52777" s="8">
        <v>1336.23</v>
      </c>
      <c r="L52777">
        <v>1</v>
      </c>
      <c r="M52777" t="str">
        <v>Northwest</v>
      </c>
      <c r="N52777" t="str">
        <v>US</v>
      </c>
      <c r="O52777" t="str">
        <v>North America</v>
      </c>
    </row>
    <row r="52778" spans="1:15" x14ac:dyDescent="0.35">
      <c r="A52778">
        <v>65268</v>
      </c>
      <c r="B52778">
        <v>90111</v>
      </c>
      <c r="C52778" t="s">
        <v>4029</v>
      </c>
      <c r="D52778" s="1">
        <v>41668</v>
      </c>
      <c r="E52778" s="1">
        <v>41675</v>
      </c>
      <c r="F52778">
        <v>0</v>
      </c>
      <c r="G52778">
        <v>1282</v>
      </c>
      <c r="H52778">
        <v>961</v>
      </c>
      <c r="I52778">
        <v>2</v>
      </c>
      <c r="J52778">
        <v>445.41</v>
      </c>
      <c r="K52778" s="8">
        <v>890.82</v>
      </c>
      <c r="L52778">
        <v>1</v>
      </c>
      <c r="M52778" t="str">
        <v>Northwest</v>
      </c>
      <c r="N52778" t="str">
        <v>US</v>
      </c>
      <c r="O52778" t="str">
        <v>North America</v>
      </c>
    </row>
    <row r="52779" spans="1:15" x14ac:dyDescent="0.35">
      <c r="A52779">
        <v>65268</v>
      </c>
      <c r="B52779">
        <v>90112</v>
      </c>
      <c r="C52779" t="s">
        <v>4029</v>
      </c>
      <c r="D52779" s="1">
        <v>41668</v>
      </c>
      <c r="E52779" s="1">
        <v>41675</v>
      </c>
      <c r="F52779">
        <v>0</v>
      </c>
      <c r="G52779">
        <v>1282</v>
      </c>
      <c r="H52779">
        <v>955</v>
      </c>
      <c r="I52779">
        <v>2</v>
      </c>
      <c r="J52779">
        <v>1430.442</v>
      </c>
      <c r="K52779" s="8">
        <v>2860.884</v>
      </c>
      <c r="L52779">
        <v>1</v>
      </c>
      <c r="M52779" t="str">
        <v>Northwest</v>
      </c>
      <c r="N52779" t="str">
        <v>US</v>
      </c>
      <c r="O52779" t="str">
        <v>North America</v>
      </c>
    </row>
    <row r="52780" spans="1:15" x14ac:dyDescent="0.35">
      <c r="A52780">
        <v>65268</v>
      </c>
      <c r="B52780">
        <v>90113</v>
      </c>
      <c r="C52780" t="s">
        <v>4029</v>
      </c>
      <c r="D52780" s="1">
        <v>41668</v>
      </c>
      <c r="E52780" s="1">
        <v>41675</v>
      </c>
      <c r="F52780">
        <v>0</v>
      </c>
      <c r="G52780">
        <v>1282</v>
      </c>
      <c r="H52780">
        <v>948</v>
      </c>
      <c r="I52780">
        <v>1</v>
      </c>
      <c r="J52780">
        <v>63.9</v>
      </c>
      <c r="K52780" s="8">
        <v>63.9</v>
      </c>
      <c r="L52780">
        <v>1</v>
      </c>
      <c r="M52780" t="str">
        <v>Northwest</v>
      </c>
      <c r="N52780" t="str">
        <v>US</v>
      </c>
      <c r="O52780" t="str">
        <v>North America</v>
      </c>
    </row>
    <row r="52781" spans="1:15" x14ac:dyDescent="0.35">
      <c r="A52781">
        <v>65268</v>
      </c>
      <c r="B52781">
        <v>90114</v>
      </c>
      <c r="C52781" t="s">
        <v>4029</v>
      </c>
      <c r="D52781" s="1">
        <v>41668</v>
      </c>
      <c r="E52781" s="1">
        <v>41675</v>
      </c>
      <c r="F52781">
        <v>0</v>
      </c>
      <c r="G52781">
        <v>1282</v>
      </c>
      <c r="H52781">
        <v>968</v>
      </c>
      <c r="I52781">
        <v>4</v>
      </c>
      <c r="J52781">
        <v>1430.442</v>
      </c>
      <c r="K52781" s="8">
        <v>5721.768</v>
      </c>
      <c r="L52781">
        <v>1</v>
      </c>
      <c r="M52781" t="str">
        <v>Northwest</v>
      </c>
      <c r="N52781" t="str">
        <v>US</v>
      </c>
      <c r="O52781" t="str">
        <v>North America</v>
      </c>
    </row>
    <row r="52782" spans="1:15" x14ac:dyDescent="0.35">
      <c r="A52782">
        <v>65268</v>
      </c>
      <c r="B52782">
        <v>90115</v>
      </c>
      <c r="C52782" t="s">
        <v>4029</v>
      </c>
      <c r="D52782" s="1">
        <v>41668</v>
      </c>
      <c r="E52782" s="1">
        <v>41675</v>
      </c>
      <c r="F52782">
        <v>0</v>
      </c>
      <c r="G52782">
        <v>1282</v>
      </c>
      <c r="H52782">
        <v>958</v>
      </c>
      <c r="I52782">
        <v>1</v>
      </c>
      <c r="J52782">
        <v>445.41</v>
      </c>
      <c r="K52782" s="8">
        <v>445.41</v>
      </c>
      <c r="L52782">
        <v>1</v>
      </c>
      <c r="M52782" t="str">
        <v>Northwest</v>
      </c>
      <c r="N52782" t="str">
        <v>US</v>
      </c>
      <c r="O52782" t="str">
        <v>North America</v>
      </c>
    </row>
    <row r="52783" spans="1:15" x14ac:dyDescent="0.35">
      <c r="A52783">
        <v>65268</v>
      </c>
      <c r="B52783">
        <v>90116</v>
      </c>
      <c r="C52783" t="s">
        <v>4029</v>
      </c>
      <c r="D52783" s="1">
        <v>41668</v>
      </c>
      <c r="E52783" s="1">
        <v>41675</v>
      </c>
      <c r="F52783">
        <v>0</v>
      </c>
      <c r="G52783">
        <v>1282</v>
      </c>
      <c r="H52783">
        <v>953</v>
      </c>
      <c r="I52783">
        <v>2</v>
      </c>
      <c r="J52783">
        <v>728.91</v>
      </c>
      <c r="K52783" s="8">
        <v>1457.82</v>
      </c>
      <c r="L52783">
        <v>1</v>
      </c>
      <c r="M52783" t="str">
        <v>Northwest</v>
      </c>
      <c r="N52783" t="str">
        <v>US</v>
      </c>
      <c r="O52783" t="str">
        <v>North America</v>
      </c>
    </row>
    <row r="52784" spans="1:15" x14ac:dyDescent="0.35">
      <c r="A52784">
        <v>65268</v>
      </c>
      <c r="B52784">
        <v>90117</v>
      </c>
      <c r="C52784" t="s">
        <v>4029</v>
      </c>
      <c r="D52784" s="1">
        <v>41668</v>
      </c>
      <c r="E52784" s="1">
        <v>41675</v>
      </c>
      <c r="F52784">
        <v>0</v>
      </c>
      <c r="G52784">
        <v>1282</v>
      </c>
      <c r="H52784">
        <v>945</v>
      </c>
      <c r="I52784">
        <v>1</v>
      </c>
      <c r="J52784">
        <v>54.893999999999998</v>
      </c>
      <c r="K52784" s="8">
        <v>54.893999999999998</v>
      </c>
      <c r="L52784">
        <v>1</v>
      </c>
      <c r="M52784" t="str">
        <v>Northwest</v>
      </c>
      <c r="N52784" t="str">
        <v>US</v>
      </c>
      <c r="O52784" t="str">
        <v>North America</v>
      </c>
    </row>
    <row r="52785" spans="1:15" x14ac:dyDescent="0.35">
      <c r="A52785">
        <v>65268</v>
      </c>
      <c r="B52785">
        <v>90118</v>
      </c>
      <c r="C52785" t="s">
        <v>4029</v>
      </c>
      <c r="D52785" s="1">
        <v>41668</v>
      </c>
      <c r="E52785" s="1">
        <v>41675</v>
      </c>
      <c r="F52785">
        <v>0</v>
      </c>
      <c r="G52785">
        <v>1282</v>
      </c>
      <c r="H52785">
        <v>967</v>
      </c>
      <c r="I52785">
        <v>1</v>
      </c>
      <c r="J52785">
        <v>1430.442</v>
      </c>
      <c r="K52785" s="8">
        <v>1430.442</v>
      </c>
      <c r="L52785">
        <v>1</v>
      </c>
      <c r="M52785" t="str">
        <v>Northwest</v>
      </c>
      <c r="N52785" t="str">
        <v>US</v>
      </c>
      <c r="O52785" t="str">
        <v>North America</v>
      </c>
    </row>
    <row r="52786" spans="1:15" x14ac:dyDescent="0.35">
      <c r="A52786">
        <v>65269</v>
      </c>
      <c r="B52786">
        <v>90119</v>
      </c>
      <c r="C52786" t="s">
        <v>4030</v>
      </c>
      <c r="D52786" s="1">
        <v>41668</v>
      </c>
      <c r="E52786" s="1">
        <v>41675</v>
      </c>
      <c r="F52786">
        <v>0</v>
      </c>
      <c r="G52786">
        <v>1066</v>
      </c>
      <c r="H52786">
        <v>984</v>
      </c>
      <c r="I52786">
        <v>1</v>
      </c>
      <c r="J52786">
        <v>338.99400000000003</v>
      </c>
      <c r="K52786" s="8">
        <v>338.99400000000003</v>
      </c>
      <c r="L52786">
        <v>4</v>
      </c>
      <c r="M52786" t="str">
        <v>Southwest</v>
      </c>
      <c r="N52786" t="str">
        <v>US</v>
      </c>
      <c r="O52786" t="str">
        <v>North America</v>
      </c>
    </row>
    <row r="52787" spans="1:15" x14ac:dyDescent="0.35">
      <c r="A52787">
        <v>65269</v>
      </c>
      <c r="B52787">
        <v>90120</v>
      </c>
      <c r="C52787" t="s">
        <v>4030</v>
      </c>
      <c r="D52787" s="1">
        <v>41668</v>
      </c>
      <c r="E52787" s="1">
        <v>41675</v>
      </c>
      <c r="F52787">
        <v>0</v>
      </c>
      <c r="G52787">
        <v>1066</v>
      </c>
      <c r="H52787">
        <v>989</v>
      </c>
      <c r="I52787">
        <v>1</v>
      </c>
      <c r="J52787">
        <v>323.99400000000003</v>
      </c>
      <c r="K52787" s="8">
        <v>323.99400000000003</v>
      </c>
      <c r="L52787">
        <v>4</v>
      </c>
      <c r="M52787" t="str">
        <v>Southwest</v>
      </c>
      <c r="N52787" t="str">
        <v>US</v>
      </c>
      <c r="O52787" t="str">
        <v>North America</v>
      </c>
    </row>
    <row r="52788" spans="1:15" x14ac:dyDescent="0.35">
      <c r="A52788">
        <v>65269</v>
      </c>
      <c r="B52788">
        <v>90121</v>
      </c>
      <c r="C52788" t="s">
        <v>4030</v>
      </c>
      <c r="D52788" s="1">
        <v>41668</v>
      </c>
      <c r="E52788" s="1">
        <v>41675</v>
      </c>
      <c r="F52788">
        <v>0</v>
      </c>
      <c r="G52788">
        <v>1066</v>
      </c>
      <c r="H52788">
        <v>993</v>
      </c>
      <c r="I52788">
        <v>2</v>
      </c>
      <c r="J52788">
        <v>323.99400000000003</v>
      </c>
      <c r="K52788" s="8">
        <v>647.98800000000006</v>
      </c>
      <c r="L52788">
        <v>4</v>
      </c>
      <c r="M52788" t="str">
        <v>Southwest</v>
      </c>
      <c r="N52788" t="str">
        <v>US</v>
      </c>
      <c r="O52788" t="str">
        <v>North America</v>
      </c>
    </row>
    <row r="52789" spans="1:15" x14ac:dyDescent="0.35">
      <c r="A52789">
        <v>65269</v>
      </c>
      <c r="B52789">
        <v>90122</v>
      </c>
      <c r="C52789" t="s">
        <v>4030</v>
      </c>
      <c r="D52789" s="1">
        <v>41668</v>
      </c>
      <c r="E52789" s="1">
        <v>41675</v>
      </c>
      <c r="F52789">
        <v>0</v>
      </c>
      <c r="G52789">
        <v>1066</v>
      </c>
      <c r="H52789">
        <v>917</v>
      </c>
      <c r="I52789">
        <v>2</v>
      </c>
      <c r="J52789">
        <v>158.43</v>
      </c>
      <c r="K52789" s="8">
        <v>316.86</v>
      </c>
      <c r="L52789">
        <v>4</v>
      </c>
      <c r="M52789" t="str">
        <v>Southwest</v>
      </c>
      <c r="N52789" t="str">
        <v>US</v>
      </c>
      <c r="O52789" t="str">
        <v>North America</v>
      </c>
    </row>
    <row r="52790" spans="1:15" x14ac:dyDescent="0.35">
      <c r="A52790">
        <v>65269</v>
      </c>
      <c r="B52790">
        <v>90123</v>
      </c>
      <c r="C52790" t="s">
        <v>4030</v>
      </c>
      <c r="D52790" s="1">
        <v>41668</v>
      </c>
      <c r="E52790" s="1">
        <v>41675</v>
      </c>
      <c r="F52790">
        <v>0</v>
      </c>
      <c r="G52790">
        <v>1066</v>
      </c>
      <c r="H52790">
        <v>980</v>
      </c>
      <c r="I52790">
        <v>4</v>
      </c>
      <c r="J52790">
        <v>461.69400000000002</v>
      </c>
      <c r="K52790" s="8">
        <v>1846.7760000000001</v>
      </c>
      <c r="L52790">
        <v>4</v>
      </c>
      <c r="M52790" t="str">
        <v>Southwest</v>
      </c>
      <c r="N52790" t="str">
        <v>US</v>
      </c>
      <c r="O52790" t="str">
        <v>North America</v>
      </c>
    </row>
    <row r="52791" spans="1:15" x14ac:dyDescent="0.35">
      <c r="A52791">
        <v>65269</v>
      </c>
      <c r="B52791">
        <v>90124</v>
      </c>
      <c r="C52791" t="s">
        <v>4030</v>
      </c>
      <c r="D52791" s="1">
        <v>41668</v>
      </c>
      <c r="E52791" s="1">
        <v>41675</v>
      </c>
      <c r="F52791">
        <v>0</v>
      </c>
      <c r="G52791">
        <v>1066</v>
      </c>
      <c r="H52791">
        <v>783</v>
      </c>
      <c r="I52791">
        <v>2</v>
      </c>
      <c r="J52791">
        <v>1376.9939999999999</v>
      </c>
      <c r="K52791" s="8">
        <v>2753.9879999999998</v>
      </c>
      <c r="L52791">
        <v>4</v>
      </c>
      <c r="M52791" t="str">
        <v>Southwest</v>
      </c>
      <c r="N52791" t="str">
        <v>US</v>
      </c>
      <c r="O52791" t="str">
        <v>North America</v>
      </c>
    </row>
    <row r="52792" spans="1:15" x14ac:dyDescent="0.35">
      <c r="A52792">
        <v>65269</v>
      </c>
      <c r="B52792">
        <v>90125</v>
      </c>
      <c r="C52792" t="s">
        <v>4030</v>
      </c>
      <c r="D52792" s="1">
        <v>41668</v>
      </c>
      <c r="E52792" s="1">
        <v>41675</v>
      </c>
      <c r="F52792">
        <v>0</v>
      </c>
      <c r="G52792">
        <v>1066</v>
      </c>
      <c r="H52792">
        <v>981</v>
      </c>
      <c r="I52792">
        <v>3</v>
      </c>
      <c r="J52792">
        <v>461.69400000000002</v>
      </c>
      <c r="K52792" s="8">
        <v>1385.0820000000001</v>
      </c>
      <c r="L52792">
        <v>4</v>
      </c>
      <c r="M52792" t="str">
        <v>Southwest</v>
      </c>
      <c r="N52792" t="str">
        <v>US</v>
      </c>
      <c r="O52792" t="str">
        <v>North America</v>
      </c>
    </row>
    <row r="52793" spans="1:15" x14ac:dyDescent="0.35">
      <c r="A52793">
        <v>65269</v>
      </c>
      <c r="B52793">
        <v>90126</v>
      </c>
      <c r="C52793" t="s">
        <v>4030</v>
      </c>
      <c r="D52793" s="1">
        <v>41668</v>
      </c>
      <c r="E52793" s="1">
        <v>41675</v>
      </c>
      <c r="F52793">
        <v>0</v>
      </c>
      <c r="G52793">
        <v>1066</v>
      </c>
      <c r="H52793">
        <v>782</v>
      </c>
      <c r="I52793">
        <v>5</v>
      </c>
      <c r="J52793">
        <v>1376.9939999999999</v>
      </c>
      <c r="K52793" s="8">
        <v>6884.97</v>
      </c>
      <c r="L52793">
        <v>4</v>
      </c>
      <c r="M52793" t="str">
        <v>Southwest</v>
      </c>
      <c r="N52793" t="str">
        <v>US</v>
      </c>
      <c r="O52793" t="str">
        <v>North America</v>
      </c>
    </row>
    <row r="52794" spans="1:15" x14ac:dyDescent="0.35">
      <c r="A52794">
        <v>65269</v>
      </c>
      <c r="B52794">
        <v>90127</v>
      </c>
      <c r="C52794" t="s">
        <v>4030</v>
      </c>
      <c r="D52794" s="1">
        <v>41668</v>
      </c>
      <c r="E52794" s="1">
        <v>41675</v>
      </c>
      <c r="F52794">
        <v>0</v>
      </c>
      <c r="G52794">
        <v>1066</v>
      </c>
      <c r="H52794">
        <v>809</v>
      </c>
      <c r="I52794">
        <v>5</v>
      </c>
      <c r="J52794">
        <v>37.152000000000001</v>
      </c>
      <c r="K52794" s="8">
        <v>185.76</v>
      </c>
      <c r="L52794">
        <v>4</v>
      </c>
      <c r="M52794" t="str">
        <v>Southwest</v>
      </c>
      <c r="N52794" t="str">
        <v>US</v>
      </c>
      <c r="O52794" t="str">
        <v>North America</v>
      </c>
    </row>
    <row r="52795" spans="1:15" x14ac:dyDescent="0.35">
      <c r="A52795">
        <v>65269</v>
      </c>
      <c r="B52795">
        <v>90128</v>
      </c>
      <c r="C52795" t="s">
        <v>4030</v>
      </c>
      <c r="D52795" s="1">
        <v>41668</v>
      </c>
      <c r="E52795" s="1">
        <v>41675</v>
      </c>
      <c r="F52795">
        <v>0</v>
      </c>
      <c r="G52795">
        <v>1066</v>
      </c>
      <c r="H52795">
        <v>869</v>
      </c>
      <c r="I52795">
        <v>10</v>
      </c>
      <c r="J52795">
        <v>41.994</v>
      </c>
      <c r="K52795" s="8">
        <v>419.94</v>
      </c>
      <c r="L52795">
        <v>4</v>
      </c>
      <c r="M52795" t="str">
        <v>Southwest</v>
      </c>
      <c r="N52795" t="str">
        <v>US</v>
      </c>
      <c r="O52795" t="str">
        <v>North America</v>
      </c>
    </row>
    <row r="52796" spans="1:15" x14ac:dyDescent="0.35">
      <c r="A52796">
        <v>65269</v>
      </c>
      <c r="B52796">
        <v>90129</v>
      </c>
      <c r="C52796" t="s">
        <v>4030</v>
      </c>
      <c r="D52796" s="1">
        <v>41668</v>
      </c>
      <c r="E52796" s="1">
        <v>41675</v>
      </c>
      <c r="F52796">
        <v>0</v>
      </c>
      <c r="G52796">
        <v>1066</v>
      </c>
      <c r="H52796">
        <v>867</v>
      </c>
      <c r="I52796">
        <v>15</v>
      </c>
      <c r="J52796">
        <v>38.494500000000002</v>
      </c>
      <c r="K52796" s="8">
        <v>548.54662499999995</v>
      </c>
      <c r="L52796">
        <v>4</v>
      </c>
      <c r="M52796" t="str">
        <v>Southwest</v>
      </c>
      <c r="N52796" t="str">
        <v>US</v>
      </c>
      <c r="O52796" t="str">
        <v>North America</v>
      </c>
    </row>
    <row r="52797" spans="1:15" x14ac:dyDescent="0.35">
      <c r="A52797">
        <v>65269</v>
      </c>
      <c r="B52797">
        <v>90130</v>
      </c>
      <c r="C52797" t="s">
        <v>4030</v>
      </c>
      <c r="D52797" s="1">
        <v>41668</v>
      </c>
      <c r="E52797" s="1">
        <v>41675</v>
      </c>
      <c r="F52797">
        <v>0</v>
      </c>
      <c r="G52797">
        <v>1066</v>
      </c>
      <c r="H52797">
        <v>991</v>
      </c>
      <c r="I52797">
        <v>1</v>
      </c>
      <c r="J52797">
        <v>323.99400000000003</v>
      </c>
      <c r="K52797" s="8">
        <v>323.99400000000003</v>
      </c>
      <c r="L52797">
        <v>4</v>
      </c>
      <c r="M52797" t="str">
        <v>Southwest</v>
      </c>
      <c r="N52797" t="str">
        <v>US</v>
      </c>
      <c r="O52797" t="str">
        <v>North America</v>
      </c>
    </row>
    <row r="52798" spans="1:15" x14ac:dyDescent="0.35">
      <c r="A52798">
        <v>65269</v>
      </c>
      <c r="B52798">
        <v>90131</v>
      </c>
      <c r="C52798" t="s">
        <v>4030</v>
      </c>
      <c r="D52798" s="1">
        <v>41668</v>
      </c>
      <c r="E52798" s="1">
        <v>41675</v>
      </c>
      <c r="F52798">
        <v>0</v>
      </c>
      <c r="G52798">
        <v>1066</v>
      </c>
      <c r="H52798">
        <v>982</v>
      </c>
      <c r="I52798">
        <v>4</v>
      </c>
      <c r="J52798">
        <v>461.69400000000002</v>
      </c>
      <c r="K52798" s="8">
        <v>1846.7760000000001</v>
      </c>
      <c r="L52798">
        <v>4</v>
      </c>
      <c r="M52798" t="str">
        <v>Southwest</v>
      </c>
      <c r="N52798" t="str">
        <v>US</v>
      </c>
      <c r="O52798" t="str">
        <v>North America</v>
      </c>
    </row>
    <row r="52799" spans="1:15" x14ac:dyDescent="0.35">
      <c r="A52799">
        <v>65269</v>
      </c>
      <c r="B52799">
        <v>90132</v>
      </c>
      <c r="C52799" t="s">
        <v>4030</v>
      </c>
      <c r="D52799" s="1">
        <v>41668</v>
      </c>
      <c r="E52799" s="1">
        <v>41675</v>
      </c>
      <c r="F52799">
        <v>0</v>
      </c>
      <c r="G52799">
        <v>1066</v>
      </c>
      <c r="H52799">
        <v>986</v>
      </c>
      <c r="I52799">
        <v>1</v>
      </c>
      <c r="J52799">
        <v>338.99400000000003</v>
      </c>
      <c r="K52799" s="8">
        <v>338.99400000000003</v>
      </c>
      <c r="L52799">
        <v>4</v>
      </c>
      <c r="M52799" t="str">
        <v>Southwest</v>
      </c>
      <c r="N52799" t="str">
        <v>US</v>
      </c>
      <c r="O52799" t="str">
        <v>North America</v>
      </c>
    </row>
    <row r="52800" spans="1:15" x14ac:dyDescent="0.35">
      <c r="A52800">
        <v>65269</v>
      </c>
      <c r="B52800">
        <v>90133</v>
      </c>
      <c r="C52800" t="s">
        <v>4030</v>
      </c>
      <c r="D52800" s="1">
        <v>41668</v>
      </c>
      <c r="E52800" s="1">
        <v>41675</v>
      </c>
      <c r="F52800">
        <v>0</v>
      </c>
      <c r="G52800">
        <v>1066</v>
      </c>
      <c r="H52800">
        <v>905</v>
      </c>
      <c r="I52800">
        <v>2</v>
      </c>
      <c r="J52800">
        <v>218.45400000000001</v>
      </c>
      <c r="K52800" s="8">
        <v>436.90800000000002</v>
      </c>
      <c r="L52800">
        <v>4</v>
      </c>
      <c r="M52800" t="str">
        <v>Southwest</v>
      </c>
      <c r="N52800" t="str">
        <v>US</v>
      </c>
      <c r="O52800" t="str">
        <v>North America</v>
      </c>
    </row>
    <row r="52801" spans="1:15" x14ac:dyDescent="0.35">
      <c r="A52801">
        <v>65269</v>
      </c>
      <c r="B52801">
        <v>90134</v>
      </c>
      <c r="C52801" t="s">
        <v>4030</v>
      </c>
      <c r="D52801" s="1">
        <v>41668</v>
      </c>
      <c r="E52801" s="1">
        <v>41675</v>
      </c>
      <c r="F52801">
        <v>0</v>
      </c>
      <c r="G52801">
        <v>1066</v>
      </c>
      <c r="H52801">
        <v>992</v>
      </c>
      <c r="I52801">
        <v>1</v>
      </c>
      <c r="J52801">
        <v>323.99400000000003</v>
      </c>
      <c r="K52801" s="8">
        <v>323.99400000000003</v>
      </c>
      <c r="L52801">
        <v>4</v>
      </c>
      <c r="M52801" t="str">
        <v>Southwest</v>
      </c>
      <c r="N52801" t="str">
        <v>US</v>
      </c>
      <c r="O52801" t="str">
        <v>North America</v>
      </c>
    </row>
    <row r="52802" spans="1:15" x14ac:dyDescent="0.35">
      <c r="A52802">
        <v>65269</v>
      </c>
      <c r="B52802">
        <v>90135</v>
      </c>
      <c r="C52802" t="s">
        <v>4030</v>
      </c>
      <c r="D52802" s="1">
        <v>41668</v>
      </c>
      <c r="E52802" s="1">
        <v>41675</v>
      </c>
      <c r="F52802">
        <v>0</v>
      </c>
      <c r="G52802">
        <v>1066</v>
      </c>
      <c r="H52802">
        <v>983</v>
      </c>
      <c r="I52802">
        <v>6</v>
      </c>
      <c r="J52802">
        <v>461.69400000000002</v>
      </c>
      <c r="K52802" s="8">
        <v>2770.1640000000002</v>
      </c>
      <c r="L52802">
        <v>4</v>
      </c>
      <c r="M52802" t="str">
        <v>Southwest</v>
      </c>
      <c r="N52802" t="str">
        <v>US</v>
      </c>
      <c r="O52802" t="str">
        <v>North America</v>
      </c>
    </row>
    <row r="52803" spans="1:15" x14ac:dyDescent="0.35">
      <c r="A52803">
        <v>65269</v>
      </c>
      <c r="B52803">
        <v>90136</v>
      </c>
      <c r="C52803" t="s">
        <v>4030</v>
      </c>
      <c r="D52803" s="1">
        <v>41668</v>
      </c>
      <c r="E52803" s="1">
        <v>41675</v>
      </c>
      <c r="F52803">
        <v>0</v>
      </c>
      <c r="G52803">
        <v>1066</v>
      </c>
      <c r="H52803">
        <v>779</v>
      </c>
      <c r="I52803">
        <v>3</v>
      </c>
      <c r="J52803">
        <v>1391.9939999999999</v>
      </c>
      <c r="K52803" s="8">
        <v>4175.982</v>
      </c>
      <c r="L52803">
        <v>4</v>
      </c>
      <c r="M52803" t="str">
        <v>Southwest</v>
      </c>
      <c r="N52803" t="str">
        <v>US</v>
      </c>
      <c r="O52803" t="str">
        <v>North America</v>
      </c>
    </row>
    <row r="52804" spans="1:15" x14ac:dyDescent="0.35">
      <c r="A52804">
        <v>65269</v>
      </c>
      <c r="B52804">
        <v>90137</v>
      </c>
      <c r="C52804" t="s">
        <v>4030</v>
      </c>
      <c r="D52804" s="1">
        <v>41668</v>
      </c>
      <c r="E52804" s="1">
        <v>41675</v>
      </c>
      <c r="F52804">
        <v>0</v>
      </c>
      <c r="G52804">
        <v>1066</v>
      </c>
      <c r="H52804">
        <v>781</v>
      </c>
      <c r="I52804">
        <v>2</v>
      </c>
      <c r="J52804">
        <v>1391.9939999999999</v>
      </c>
      <c r="K52804" s="8">
        <v>2783.9879999999998</v>
      </c>
      <c r="L52804">
        <v>4</v>
      </c>
      <c r="M52804" t="str">
        <v>Southwest</v>
      </c>
      <c r="N52804" t="str">
        <v>US</v>
      </c>
      <c r="O52804" t="str">
        <v>North America</v>
      </c>
    </row>
    <row r="52805" spans="1:15" x14ac:dyDescent="0.35">
      <c r="A52805">
        <v>65269</v>
      </c>
      <c r="B52805">
        <v>90138</v>
      </c>
      <c r="C52805" t="s">
        <v>4030</v>
      </c>
      <c r="D52805" s="1">
        <v>41668</v>
      </c>
      <c r="E52805" s="1">
        <v>41675</v>
      </c>
      <c r="F52805">
        <v>0</v>
      </c>
      <c r="G52805">
        <v>1066</v>
      </c>
      <c r="H52805">
        <v>987</v>
      </c>
      <c r="I52805">
        <v>1</v>
      </c>
      <c r="J52805">
        <v>338.99400000000003</v>
      </c>
      <c r="K52805" s="8">
        <v>338.99400000000003</v>
      </c>
      <c r="L52805">
        <v>4</v>
      </c>
      <c r="M52805" t="str">
        <v>Southwest</v>
      </c>
      <c r="N52805" t="str">
        <v>US</v>
      </c>
      <c r="O52805" t="str">
        <v>North America</v>
      </c>
    </row>
    <row r="52806" spans="1:15" x14ac:dyDescent="0.35">
      <c r="A52806">
        <v>65269</v>
      </c>
      <c r="B52806">
        <v>90139</v>
      </c>
      <c r="C52806" t="s">
        <v>4030</v>
      </c>
      <c r="D52806" s="1">
        <v>41668</v>
      </c>
      <c r="E52806" s="1">
        <v>41675</v>
      </c>
      <c r="F52806">
        <v>0</v>
      </c>
      <c r="G52806">
        <v>1066</v>
      </c>
      <c r="H52806">
        <v>780</v>
      </c>
      <c r="I52806">
        <v>2</v>
      </c>
      <c r="J52806">
        <v>1391.9939999999999</v>
      </c>
      <c r="K52806" s="8">
        <v>2783.9879999999998</v>
      </c>
      <c r="L52806">
        <v>4</v>
      </c>
      <c r="M52806" t="str">
        <v>Southwest</v>
      </c>
      <c r="N52806" t="str">
        <v>US</v>
      </c>
      <c r="O52806" t="str">
        <v>North America</v>
      </c>
    </row>
    <row r="52807" spans="1:15" x14ac:dyDescent="0.35">
      <c r="A52807">
        <v>65269</v>
      </c>
      <c r="B52807">
        <v>90140</v>
      </c>
      <c r="C52807" t="s">
        <v>4030</v>
      </c>
      <c r="D52807" s="1">
        <v>41668</v>
      </c>
      <c r="E52807" s="1">
        <v>41675</v>
      </c>
      <c r="F52807">
        <v>0</v>
      </c>
      <c r="G52807">
        <v>1066</v>
      </c>
      <c r="H52807">
        <v>904</v>
      </c>
      <c r="I52807">
        <v>1</v>
      </c>
      <c r="J52807">
        <v>218.45400000000001</v>
      </c>
      <c r="K52807" s="8">
        <v>218.45400000000001</v>
      </c>
      <c r="L52807">
        <v>4</v>
      </c>
      <c r="M52807" t="str">
        <v>Southwest</v>
      </c>
      <c r="N52807" t="str">
        <v>US</v>
      </c>
      <c r="O52807" t="str">
        <v>North America</v>
      </c>
    </row>
    <row r="52808" spans="1:15" x14ac:dyDescent="0.35">
      <c r="A52808">
        <v>65269</v>
      </c>
      <c r="B52808">
        <v>90141</v>
      </c>
      <c r="C52808" t="s">
        <v>4030</v>
      </c>
      <c r="D52808" s="1">
        <v>41668</v>
      </c>
      <c r="E52808" s="1">
        <v>41675</v>
      </c>
      <c r="F52808">
        <v>0</v>
      </c>
      <c r="G52808">
        <v>1066</v>
      </c>
      <c r="H52808">
        <v>990</v>
      </c>
      <c r="I52808">
        <v>3</v>
      </c>
      <c r="J52808">
        <v>323.99400000000003</v>
      </c>
      <c r="K52808" s="8">
        <v>971.98199999999997</v>
      </c>
      <c r="L52808">
        <v>4</v>
      </c>
      <c r="M52808" t="str">
        <v>Southwest</v>
      </c>
      <c r="N52808" t="str">
        <v>US</v>
      </c>
      <c r="O52808" t="str">
        <v>North America</v>
      </c>
    </row>
    <row r="52809" spans="1:15" x14ac:dyDescent="0.35">
      <c r="A52809">
        <v>65270</v>
      </c>
      <c r="B52809">
        <v>90142</v>
      </c>
      <c r="C52809" t="s">
        <v>4031</v>
      </c>
      <c r="D52809" s="1">
        <v>41668</v>
      </c>
      <c r="E52809" s="1">
        <v>41675</v>
      </c>
      <c r="F52809">
        <v>0</v>
      </c>
      <c r="G52809">
        <v>1016</v>
      </c>
      <c r="H52809">
        <v>867</v>
      </c>
      <c r="I52809">
        <v>2</v>
      </c>
      <c r="J52809">
        <v>41.994</v>
      </c>
      <c r="K52809" s="8">
        <v>83.988</v>
      </c>
      <c r="L52809">
        <v>1</v>
      </c>
      <c r="M52809" t="str">
        <v>Northwest</v>
      </c>
      <c r="N52809" t="str">
        <v>US</v>
      </c>
      <c r="O52809" t="str">
        <v>North America</v>
      </c>
    </row>
    <row r="52810" spans="1:15" x14ac:dyDescent="0.35">
      <c r="A52810">
        <v>65270</v>
      </c>
      <c r="B52810">
        <v>90143</v>
      </c>
      <c r="C52810" t="s">
        <v>4031</v>
      </c>
      <c r="D52810" s="1">
        <v>41668</v>
      </c>
      <c r="E52810" s="1">
        <v>41675</v>
      </c>
      <c r="F52810">
        <v>0</v>
      </c>
      <c r="G52810">
        <v>1016</v>
      </c>
      <c r="H52810">
        <v>783</v>
      </c>
      <c r="I52810">
        <v>1</v>
      </c>
      <c r="J52810">
        <v>1376.9939999999999</v>
      </c>
      <c r="K52810" s="8">
        <v>1376.9939999999999</v>
      </c>
      <c r="L52810">
        <v>1</v>
      </c>
      <c r="M52810" t="str">
        <v>Northwest</v>
      </c>
      <c r="N52810" t="str">
        <v>US</v>
      </c>
      <c r="O52810" t="str">
        <v>North America</v>
      </c>
    </row>
    <row r="52811" spans="1:15" x14ac:dyDescent="0.35">
      <c r="A52811">
        <v>65270</v>
      </c>
      <c r="B52811">
        <v>90144</v>
      </c>
      <c r="C52811" t="s">
        <v>4031</v>
      </c>
      <c r="D52811" s="1">
        <v>41668</v>
      </c>
      <c r="E52811" s="1">
        <v>41675</v>
      </c>
      <c r="F52811">
        <v>0</v>
      </c>
      <c r="G52811">
        <v>1016</v>
      </c>
      <c r="H52811">
        <v>869</v>
      </c>
      <c r="I52811">
        <v>3</v>
      </c>
      <c r="J52811">
        <v>41.994</v>
      </c>
      <c r="K52811" s="8">
        <v>125.982</v>
      </c>
      <c r="L52811">
        <v>1</v>
      </c>
      <c r="M52811" t="str">
        <v>Northwest</v>
      </c>
      <c r="N52811" t="str">
        <v>US</v>
      </c>
      <c r="O52811" t="str">
        <v>North America</v>
      </c>
    </row>
    <row r="52812" spans="1:15" x14ac:dyDescent="0.35">
      <c r="A52812">
        <v>65271</v>
      </c>
      <c r="B52812">
        <v>90145</v>
      </c>
      <c r="C52812" t="s">
        <v>4032</v>
      </c>
      <c r="D52812" s="1">
        <v>41668</v>
      </c>
      <c r="E52812" s="1">
        <v>41675</v>
      </c>
      <c r="F52812">
        <v>0</v>
      </c>
      <c r="G52812">
        <v>432</v>
      </c>
      <c r="H52812">
        <v>874</v>
      </c>
      <c r="I52812">
        <v>3</v>
      </c>
      <c r="J52812">
        <v>5.3940000000000001</v>
      </c>
      <c r="K52812" s="8">
        <v>16.181999999999999</v>
      </c>
      <c r="L52812">
        <v>10</v>
      </c>
      <c r="M52812" t="str">
        <v>United Kingdom</v>
      </c>
      <c r="N52812" t="str">
        <v>GB</v>
      </c>
      <c r="O52812" t="str">
        <v>Europe</v>
      </c>
    </row>
    <row r="52813" spans="1:15" x14ac:dyDescent="0.35">
      <c r="A52813">
        <v>65271</v>
      </c>
      <c r="B52813">
        <v>90146</v>
      </c>
      <c r="C52813" t="s">
        <v>4032</v>
      </c>
      <c r="D52813" s="1">
        <v>41668</v>
      </c>
      <c r="E52813" s="1">
        <v>41675</v>
      </c>
      <c r="F52813">
        <v>0</v>
      </c>
      <c r="G52813">
        <v>432</v>
      </c>
      <c r="H52813">
        <v>974</v>
      </c>
      <c r="I52813">
        <v>4</v>
      </c>
      <c r="J52813">
        <v>1020.5940000000001</v>
      </c>
      <c r="K52813" s="8">
        <v>4082.3760000000002</v>
      </c>
      <c r="L52813">
        <v>10</v>
      </c>
      <c r="M52813" t="str">
        <v>United Kingdom</v>
      </c>
      <c r="N52813" t="str">
        <v>GB</v>
      </c>
      <c r="O52813" t="str">
        <v>Europe</v>
      </c>
    </row>
    <row r="52814" spans="1:15" x14ac:dyDescent="0.35">
      <c r="A52814">
        <v>65271</v>
      </c>
      <c r="B52814">
        <v>90147</v>
      </c>
      <c r="C52814" t="s">
        <v>4032</v>
      </c>
      <c r="D52814" s="1">
        <v>41668</v>
      </c>
      <c r="E52814" s="1">
        <v>41675</v>
      </c>
      <c r="F52814">
        <v>0</v>
      </c>
      <c r="G52814">
        <v>432</v>
      </c>
      <c r="H52814">
        <v>794</v>
      </c>
      <c r="I52814">
        <v>4</v>
      </c>
      <c r="J52814">
        <v>1466.01</v>
      </c>
      <c r="K52814" s="8">
        <v>5864.04</v>
      </c>
      <c r="L52814">
        <v>10</v>
      </c>
      <c r="M52814" t="str">
        <v>United Kingdom</v>
      </c>
      <c r="N52814" t="str">
        <v>GB</v>
      </c>
      <c r="O52814" t="str">
        <v>Europe</v>
      </c>
    </row>
    <row r="52815" spans="1:15" x14ac:dyDescent="0.35">
      <c r="A52815">
        <v>65271</v>
      </c>
      <c r="B52815">
        <v>90148</v>
      </c>
      <c r="C52815" t="s">
        <v>4032</v>
      </c>
      <c r="D52815" s="1">
        <v>41668</v>
      </c>
      <c r="E52815" s="1">
        <v>41675</v>
      </c>
      <c r="F52815">
        <v>0</v>
      </c>
      <c r="G52815">
        <v>432</v>
      </c>
      <c r="H52815">
        <v>795</v>
      </c>
      <c r="I52815">
        <v>5</v>
      </c>
      <c r="J52815">
        <v>1466.01</v>
      </c>
      <c r="K52815" s="8">
        <v>7330.05</v>
      </c>
      <c r="L52815">
        <v>10</v>
      </c>
      <c r="M52815" t="str">
        <v>United Kingdom</v>
      </c>
      <c r="N52815" t="str">
        <v>GB</v>
      </c>
      <c r="O52815" t="str">
        <v>Europe</v>
      </c>
    </row>
    <row r="52816" spans="1:15" x14ac:dyDescent="0.35">
      <c r="A52816">
        <v>65271</v>
      </c>
      <c r="B52816">
        <v>90149</v>
      </c>
      <c r="C52816" t="s">
        <v>4032</v>
      </c>
      <c r="D52816" s="1">
        <v>41668</v>
      </c>
      <c r="E52816" s="1">
        <v>41675</v>
      </c>
      <c r="F52816">
        <v>0</v>
      </c>
      <c r="G52816">
        <v>432</v>
      </c>
      <c r="H52816">
        <v>712</v>
      </c>
      <c r="I52816">
        <v>1</v>
      </c>
      <c r="J52816">
        <v>5.3940000000000001</v>
      </c>
      <c r="K52816" s="8">
        <v>5.3940000000000001</v>
      </c>
      <c r="L52816">
        <v>10</v>
      </c>
      <c r="M52816" t="str">
        <v>United Kingdom</v>
      </c>
      <c r="N52816" t="str">
        <v>GB</v>
      </c>
      <c r="O52816" t="str">
        <v>Europe</v>
      </c>
    </row>
    <row r="52817" spans="1:15" x14ac:dyDescent="0.35">
      <c r="A52817">
        <v>65271</v>
      </c>
      <c r="B52817">
        <v>90150</v>
      </c>
      <c r="C52817" t="s">
        <v>4032</v>
      </c>
      <c r="D52817" s="1">
        <v>41668</v>
      </c>
      <c r="E52817" s="1">
        <v>41675</v>
      </c>
      <c r="F52817">
        <v>0</v>
      </c>
      <c r="G52817">
        <v>432</v>
      </c>
      <c r="H52817">
        <v>715</v>
      </c>
      <c r="I52817">
        <v>5</v>
      </c>
      <c r="J52817">
        <v>29.994</v>
      </c>
      <c r="K52817" s="8">
        <v>149.97</v>
      </c>
      <c r="L52817">
        <v>10</v>
      </c>
      <c r="M52817" t="str">
        <v>United Kingdom</v>
      </c>
      <c r="N52817" t="str">
        <v>GB</v>
      </c>
      <c r="O52817" t="str">
        <v>Europe</v>
      </c>
    </row>
    <row r="52818" spans="1:15" x14ac:dyDescent="0.35">
      <c r="A52818">
        <v>65271</v>
      </c>
      <c r="B52818">
        <v>90151</v>
      </c>
      <c r="C52818" t="s">
        <v>4032</v>
      </c>
      <c r="D52818" s="1">
        <v>41668</v>
      </c>
      <c r="E52818" s="1">
        <v>41675</v>
      </c>
      <c r="F52818">
        <v>0</v>
      </c>
      <c r="G52818">
        <v>432</v>
      </c>
      <c r="H52818">
        <v>975</v>
      </c>
      <c r="I52818">
        <v>4</v>
      </c>
      <c r="J52818">
        <v>1020.5940000000001</v>
      </c>
      <c r="K52818" s="8">
        <v>4082.3760000000002</v>
      </c>
      <c r="L52818">
        <v>10</v>
      </c>
      <c r="M52818" t="str">
        <v>United Kingdom</v>
      </c>
      <c r="N52818" t="str">
        <v>GB</v>
      </c>
      <c r="O52818" t="str">
        <v>Europe</v>
      </c>
    </row>
    <row r="52819" spans="1:15" x14ac:dyDescent="0.35">
      <c r="A52819">
        <v>65271</v>
      </c>
      <c r="B52819">
        <v>90152</v>
      </c>
      <c r="C52819" t="s">
        <v>4032</v>
      </c>
      <c r="D52819" s="1">
        <v>41668</v>
      </c>
      <c r="E52819" s="1">
        <v>41675</v>
      </c>
      <c r="F52819">
        <v>0</v>
      </c>
      <c r="G52819">
        <v>432</v>
      </c>
      <c r="H52819">
        <v>977</v>
      </c>
      <c r="I52819">
        <v>2</v>
      </c>
      <c r="J52819">
        <v>323.99400000000003</v>
      </c>
      <c r="K52819" s="8">
        <v>647.98800000000006</v>
      </c>
      <c r="L52819">
        <v>10</v>
      </c>
      <c r="M52819" t="str">
        <v>United Kingdom</v>
      </c>
      <c r="N52819" t="str">
        <v>GB</v>
      </c>
      <c r="O52819" t="str">
        <v>Europe</v>
      </c>
    </row>
    <row r="52820" spans="1:15" x14ac:dyDescent="0.35">
      <c r="A52820">
        <v>65271</v>
      </c>
      <c r="B52820">
        <v>90153</v>
      </c>
      <c r="C52820" t="s">
        <v>4032</v>
      </c>
      <c r="D52820" s="1">
        <v>41668</v>
      </c>
      <c r="E52820" s="1">
        <v>41675</v>
      </c>
      <c r="F52820">
        <v>0</v>
      </c>
      <c r="G52820">
        <v>432</v>
      </c>
      <c r="H52820">
        <v>799</v>
      </c>
      <c r="I52820">
        <v>3</v>
      </c>
      <c r="J52820">
        <v>672.29399999999998</v>
      </c>
      <c r="K52820" s="8">
        <v>2016.8820000000001</v>
      </c>
      <c r="L52820">
        <v>10</v>
      </c>
      <c r="M52820" t="str">
        <v>United Kingdom</v>
      </c>
      <c r="N52820" t="str">
        <v>GB</v>
      </c>
      <c r="O52820" t="str">
        <v>Europe</v>
      </c>
    </row>
    <row r="52821" spans="1:15" x14ac:dyDescent="0.35">
      <c r="A52821">
        <v>65271</v>
      </c>
      <c r="B52821">
        <v>90154</v>
      </c>
      <c r="C52821" t="s">
        <v>4032</v>
      </c>
      <c r="D52821" s="1">
        <v>41668</v>
      </c>
      <c r="E52821" s="1">
        <v>41675</v>
      </c>
      <c r="F52821">
        <v>0</v>
      </c>
      <c r="G52821">
        <v>432</v>
      </c>
      <c r="H52821">
        <v>801</v>
      </c>
      <c r="I52821">
        <v>2</v>
      </c>
      <c r="J52821">
        <v>672.29399999999998</v>
      </c>
      <c r="K52821" s="8">
        <v>1344.588</v>
      </c>
      <c r="L52821">
        <v>10</v>
      </c>
      <c r="M52821" t="str">
        <v>United Kingdom</v>
      </c>
      <c r="N52821" t="str">
        <v>GB</v>
      </c>
      <c r="O52821" t="str">
        <v>Europe</v>
      </c>
    </row>
    <row r="52822" spans="1:15" x14ac:dyDescent="0.35">
      <c r="A52822">
        <v>65271</v>
      </c>
      <c r="B52822">
        <v>90155</v>
      </c>
      <c r="C52822" t="s">
        <v>4032</v>
      </c>
      <c r="D52822" s="1">
        <v>41668</v>
      </c>
      <c r="E52822" s="1">
        <v>41675</v>
      </c>
      <c r="F52822">
        <v>0</v>
      </c>
      <c r="G52822">
        <v>432</v>
      </c>
      <c r="H52822">
        <v>875</v>
      </c>
      <c r="I52822">
        <v>4</v>
      </c>
      <c r="J52822">
        <v>5.3940000000000001</v>
      </c>
      <c r="K52822" s="8">
        <v>21.576000000000001</v>
      </c>
      <c r="L52822">
        <v>10</v>
      </c>
      <c r="M52822" t="str">
        <v>United Kingdom</v>
      </c>
      <c r="N52822" t="str">
        <v>GB</v>
      </c>
      <c r="O52822" t="str">
        <v>Europe</v>
      </c>
    </row>
    <row r="52823" spans="1:15" x14ac:dyDescent="0.35">
      <c r="A52823">
        <v>65271</v>
      </c>
      <c r="B52823">
        <v>90156</v>
      </c>
      <c r="C52823" t="s">
        <v>4032</v>
      </c>
      <c r="D52823" s="1">
        <v>41668</v>
      </c>
      <c r="E52823" s="1">
        <v>41675</v>
      </c>
      <c r="F52823">
        <v>0</v>
      </c>
      <c r="G52823">
        <v>432</v>
      </c>
      <c r="H52823">
        <v>793</v>
      </c>
      <c r="I52823">
        <v>1</v>
      </c>
      <c r="J52823">
        <v>1466.01</v>
      </c>
      <c r="K52823" s="8">
        <v>1466.01</v>
      </c>
      <c r="L52823">
        <v>10</v>
      </c>
      <c r="M52823" t="str">
        <v>United Kingdom</v>
      </c>
      <c r="N52823" t="str">
        <v>GB</v>
      </c>
      <c r="O52823" t="str">
        <v>Europe</v>
      </c>
    </row>
    <row r="52824" spans="1:15" x14ac:dyDescent="0.35">
      <c r="A52824">
        <v>65271</v>
      </c>
      <c r="B52824">
        <v>90157</v>
      </c>
      <c r="C52824" t="s">
        <v>4032</v>
      </c>
      <c r="D52824" s="1">
        <v>41668</v>
      </c>
      <c r="E52824" s="1">
        <v>41675</v>
      </c>
      <c r="F52824">
        <v>0</v>
      </c>
      <c r="G52824">
        <v>432</v>
      </c>
      <c r="H52824">
        <v>792</v>
      </c>
      <c r="I52824">
        <v>4</v>
      </c>
      <c r="J52824">
        <v>1466.01</v>
      </c>
      <c r="K52824" s="8">
        <v>5864.04</v>
      </c>
      <c r="L52824">
        <v>10</v>
      </c>
      <c r="M52824" t="str">
        <v>United Kingdom</v>
      </c>
      <c r="N52824" t="str">
        <v>GB</v>
      </c>
      <c r="O52824" t="str">
        <v>Europe</v>
      </c>
    </row>
    <row r="52825" spans="1:15" x14ac:dyDescent="0.35">
      <c r="A52825">
        <v>65271</v>
      </c>
      <c r="B52825">
        <v>90158</v>
      </c>
      <c r="C52825" t="s">
        <v>4032</v>
      </c>
      <c r="D52825" s="1">
        <v>41668</v>
      </c>
      <c r="E52825" s="1">
        <v>41675</v>
      </c>
      <c r="F52825">
        <v>0</v>
      </c>
      <c r="G52825">
        <v>432</v>
      </c>
      <c r="H52825">
        <v>999</v>
      </c>
      <c r="I52825">
        <v>5</v>
      </c>
      <c r="J52825">
        <v>323.99400000000003</v>
      </c>
      <c r="K52825" s="8">
        <v>1619.97</v>
      </c>
      <c r="L52825">
        <v>10</v>
      </c>
      <c r="M52825" t="str">
        <v>United Kingdom</v>
      </c>
      <c r="N52825" t="str">
        <v>GB</v>
      </c>
      <c r="O52825" t="str">
        <v>Europe</v>
      </c>
    </row>
    <row r="52826" spans="1:15" x14ac:dyDescent="0.35">
      <c r="A52826">
        <v>65271</v>
      </c>
      <c r="B52826">
        <v>90159</v>
      </c>
      <c r="C52826" t="s">
        <v>4032</v>
      </c>
      <c r="D52826" s="1">
        <v>41668</v>
      </c>
      <c r="E52826" s="1">
        <v>41675</v>
      </c>
      <c r="F52826">
        <v>0</v>
      </c>
      <c r="G52826">
        <v>432</v>
      </c>
      <c r="H52826">
        <v>884</v>
      </c>
      <c r="I52826">
        <v>6</v>
      </c>
      <c r="J52826">
        <v>32.393999999999998</v>
      </c>
      <c r="K52826" s="8">
        <v>194.364</v>
      </c>
      <c r="L52826">
        <v>10</v>
      </c>
      <c r="M52826" t="str">
        <v>United Kingdom</v>
      </c>
      <c r="N52826" t="str">
        <v>GB</v>
      </c>
      <c r="O52826" t="str">
        <v>Europe</v>
      </c>
    </row>
    <row r="52827" spans="1:15" x14ac:dyDescent="0.35">
      <c r="A52827">
        <v>65271</v>
      </c>
      <c r="B52827">
        <v>90160</v>
      </c>
      <c r="C52827" t="s">
        <v>4032</v>
      </c>
      <c r="D52827" s="1">
        <v>41668</v>
      </c>
      <c r="E52827" s="1">
        <v>41675</v>
      </c>
      <c r="F52827">
        <v>0</v>
      </c>
      <c r="G52827">
        <v>432</v>
      </c>
      <c r="H52827">
        <v>876</v>
      </c>
      <c r="I52827">
        <v>4</v>
      </c>
      <c r="J52827">
        <v>72</v>
      </c>
      <c r="K52827" s="8">
        <v>288</v>
      </c>
      <c r="L52827">
        <v>10</v>
      </c>
      <c r="M52827" t="str">
        <v>United Kingdom</v>
      </c>
      <c r="N52827" t="str">
        <v>GB</v>
      </c>
      <c r="O52827" t="str">
        <v>Europe</v>
      </c>
    </row>
    <row r="52828" spans="1:15" x14ac:dyDescent="0.35">
      <c r="A52828">
        <v>65271</v>
      </c>
      <c r="B52828">
        <v>90161</v>
      </c>
      <c r="C52828" t="s">
        <v>4032</v>
      </c>
      <c r="D52828" s="1">
        <v>41668</v>
      </c>
      <c r="E52828" s="1">
        <v>41675</v>
      </c>
      <c r="F52828">
        <v>0</v>
      </c>
      <c r="G52828">
        <v>432</v>
      </c>
      <c r="H52828">
        <v>796</v>
      </c>
      <c r="I52828">
        <v>2</v>
      </c>
      <c r="J52828">
        <v>1466.01</v>
      </c>
      <c r="K52828" s="8">
        <v>2932.02</v>
      </c>
      <c r="L52828">
        <v>10</v>
      </c>
      <c r="M52828" t="str">
        <v>United Kingdom</v>
      </c>
      <c r="N52828" t="str">
        <v>GB</v>
      </c>
      <c r="O52828" t="str">
        <v>Europe</v>
      </c>
    </row>
    <row r="52829" spans="1:15" x14ac:dyDescent="0.35">
      <c r="A52829">
        <v>65271</v>
      </c>
      <c r="B52829">
        <v>90162</v>
      </c>
      <c r="C52829" t="s">
        <v>4032</v>
      </c>
      <c r="D52829" s="1">
        <v>41668</v>
      </c>
      <c r="E52829" s="1">
        <v>41675</v>
      </c>
      <c r="F52829">
        <v>0</v>
      </c>
      <c r="G52829">
        <v>432</v>
      </c>
      <c r="H52829">
        <v>864</v>
      </c>
      <c r="I52829">
        <v>4</v>
      </c>
      <c r="J52829">
        <v>38.1</v>
      </c>
      <c r="K52829" s="8">
        <v>152.4</v>
      </c>
      <c r="L52829">
        <v>10</v>
      </c>
      <c r="M52829" t="str">
        <v>United Kingdom</v>
      </c>
      <c r="N52829" t="str">
        <v>GB</v>
      </c>
      <c r="O52829" t="str">
        <v>Europe</v>
      </c>
    </row>
    <row r="52830" spans="1:15" x14ac:dyDescent="0.35">
      <c r="A52830">
        <v>65271</v>
      </c>
      <c r="B52830">
        <v>90163</v>
      </c>
      <c r="C52830" t="s">
        <v>4032</v>
      </c>
      <c r="D52830" s="1">
        <v>41668</v>
      </c>
      <c r="E52830" s="1">
        <v>41675</v>
      </c>
      <c r="F52830">
        <v>0</v>
      </c>
      <c r="G52830">
        <v>432</v>
      </c>
      <c r="H52830">
        <v>973</v>
      </c>
      <c r="I52830">
        <v>3</v>
      </c>
      <c r="J52830">
        <v>1020.5940000000001</v>
      </c>
      <c r="K52830" s="8">
        <v>3061.7820000000002</v>
      </c>
      <c r="L52830">
        <v>10</v>
      </c>
      <c r="M52830" t="str">
        <v>United Kingdom</v>
      </c>
      <c r="N52830" t="str">
        <v>GB</v>
      </c>
      <c r="O52830" t="str">
        <v>Europe</v>
      </c>
    </row>
    <row r="52831" spans="1:15" x14ac:dyDescent="0.35">
      <c r="A52831">
        <v>65271</v>
      </c>
      <c r="B52831">
        <v>90164</v>
      </c>
      <c r="C52831" t="s">
        <v>4032</v>
      </c>
      <c r="D52831" s="1">
        <v>41668</v>
      </c>
      <c r="E52831" s="1">
        <v>41675</v>
      </c>
      <c r="F52831">
        <v>0</v>
      </c>
      <c r="G52831">
        <v>432</v>
      </c>
      <c r="H52831">
        <v>976</v>
      </c>
      <c r="I52831">
        <v>3</v>
      </c>
      <c r="J52831">
        <v>1020.5940000000001</v>
      </c>
      <c r="K52831" s="8">
        <v>3061.7820000000002</v>
      </c>
      <c r="L52831">
        <v>10</v>
      </c>
      <c r="M52831" t="str">
        <v>United Kingdom</v>
      </c>
      <c r="N52831" t="str">
        <v>GB</v>
      </c>
      <c r="O52831" t="str">
        <v>Europe</v>
      </c>
    </row>
    <row r="52832" spans="1:15" x14ac:dyDescent="0.35">
      <c r="A52832">
        <v>65271</v>
      </c>
      <c r="B52832">
        <v>90165</v>
      </c>
      <c r="C52832" t="s">
        <v>4032</v>
      </c>
      <c r="D52832" s="1">
        <v>41668</v>
      </c>
      <c r="E52832" s="1">
        <v>41675</v>
      </c>
      <c r="F52832">
        <v>0</v>
      </c>
      <c r="G52832">
        <v>432</v>
      </c>
      <c r="H52832">
        <v>998</v>
      </c>
      <c r="I52832">
        <v>7</v>
      </c>
      <c r="J52832">
        <v>323.99400000000003</v>
      </c>
      <c r="K52832" s="8">
        <v>2267.9580000000001</v>
      </c>
      <c r="L52832">
        <v>10</v>
      </c>
      <c r="M52832" t="str">
        <v>United Kingdom</v>
      </c>
      <c r="N52832" t="str">
        <v>GB</v>
      </c>
      <c r="O52832" t="str">
        <v>Europe</v>
      </c>
    </row>
    <row r="52833" spans="1:15" x14ac:dyDescent="0.35">
      <c r="A52833">
        <v>65271</v>
      </c>
      <c r="B52833">
        <v>90166</v>
      </c>
      <c r="C52833" t="s">
        <v>4032</v>
      </c>
      <c r="D52833" s="1">
        <v>41668</v>
      </c>
      <c r="E52833" s="1">
        <v>41675</v>
      </c>
      <c r="F52833">
        <v>0</v>
      </c>
      <c r="G52833">
        <v>432</v>
      </c>
      <c r="H52833">
        <v>797</v>
      </c>
      <c r="I52833">
        <v>4</v>
      </c>
      <c r="J52833">
        <v>672.29399999999998</v>
      </c>
      <c r="K52833" s="8">
        <v>2689.1759999999999</v>
      </c>
      <c r="L52833">
        <v>10</v>
      </c>
      <c r="M52833" t="str">
        <v>United Kingdom</v>
      </c>
      <c r="N52833" t="str">
        <v>GB</v>
      </c>
      <c r="O52833" t="str">
        <v>Europe</v>
      </c>
    </row>
    <row r="52834" spans="1:15" x14ac:dyDescent="0.35">
      <c r="A52834">
        <v>65271</v>
      </c>
      <c r="B52834">
        <v>90167</v>
      </c>
      <c r="C52834" t="s">
        <v>4032</v>
      </c>
      <c r="D52834" s="1">
        <v>41668</v>
      </c>
      <c r="E52834" s="1">
        <v>41675</v>
      </c>
      <c r="F52834">
        <v>0</v>
      </c>
      <c r="G52834">
        <v>432</v>
      </c>
      <c r="H52834">
        <v>800</v>
      </c>
      <c r="I52834">
        <v>3</v>
      </c>
      <c r="J52834">
        <v>672.29399999999998</v>
      </c>
      <c r="K52834" s="8">
        <v>2016.8820000000001</v>
      </c>
      <c r="L52834">
        <v>10</v>
      </c>
      <c r="M52834" t="str">
        <v>United Kingdom</v>
      </c>
      <c r="N52834" t="str">
        <v>GB</v>
      </c>
      <c r="O52834" t="str">
        <v>Europe</v>
      </c>
    </row>
    <row r="52835" spans="1:15" x14ac:dyDescent="0.35">
      <c r="A52835">
        <v>65271</v>
      </c>
      <c r="B52835">
        <v>90168</v>
      </c>
      <c r="C52835" t="s">
        <v>4032</v>
      </c>
      <c r="D52835" s="1">
        <v>41668</v>
      </c>
      <c r="E52835" s="1">
        <v>41675</v>
      </c>
      <c r="F52835">
        <v>0</v>
      </c>
      <c r="G52835">
        <v>432</v>
      </c>
      <c r="H52835">
        <v>938</v>
      </c>
      <c r="I52835">
        <v>3</v>
      </c>
      <c r="J52835">
        <v>24.294</v>
      </c>
      <c r="K52835" s="8">
        <v>72.882000000000005</v>
      </c>
      <c r="L52835">
        <v>10</v>
      </c>
      <c r="M52835" t="str">
        <v>United Kingdom</v>
      </c>
      <c r="N52835" t="str">
        <v>GB</v>
      </c>
      <c r="O52835" t="str">
        <v>Europe</v>
      </c>
    </row>
    <row r="52836" spans="1:15" x14ac:dyDescent="0.35">
      <c r="A52836">
        <v>65271</v>
      </c>
      <c r="B52836">
        <v>90169</v>
      </c>
      <c r="C52836" t="s">
        <v>4032</v>
      </c>
      <c r="D52836" s="1">
        <v>41668</v>
      </c>
      <c r="E52836" s="1">
        <v>41675</v>
      </c>
      <c r="F52836">
        <v>0</v>
      </c>
      <c r="G52836">
        <v>432</v>
      </c>
      <c r="H52836">
        <v>870</v>
      </c>
      <c r="I52836">
        <v>2</v>
      </c>
      <c r="J52836">
        <v>2.9940000000000002</v>
      </c>
      <c r="K52836" s="8">
        <v>5.9880000000000004</v>
      </c>
      <c r="L52836">
        <v>10</v>
      </c>
      <c r="M52836" t="str">
        <v>United Kingdom</v>
      </c>
      <c r="N52836" t="str">
        <v>GB</v>
      </c>
      <c r="O52836" t="str">
        <v>Europe</v>
      </c>
    </row>
    <row r="52837" spans="1:15" x14ac:dyDescent="0.35">
      <c r="A52837">
        <v>65271</v>
      </c>
      <c r="B52837">
        <v>90170</v>
      </c>
      <c r="C52837" t="s">
        <v>4032</v>
      </c>
      <c r="D52837" s="1">
        <v>41668</v>
      </c>
      <c r="E52837" s="1">
        <v>41675</v>
      </c>
      <c r="F52837">
        <v>0</v>
      </c>
      <c r="G52837">
        <v>432</v>
      </c>
      <c r="H52837">
        <v>883</v>
      </c>
      <c r="I52837">
        <v>7</v>
      </c>
      <c r="J52837">
        <v>32.393999999999998</v>
      </c>
      <c r="K52837" s="8">
        <v>226.75800000000001</v>
      </c>
      <c r="L52837">
        <v>10</v>
      </c>
      <c r="M52837" t="str">
        <v>United Kingdom</v>
      </c>
      <c r="N52837" t="str">
        <v>GB</v>
      </c>
      <c r="O52837" t="str">
        <v>Europe</v>
      </c>
    </row>
    <row r="52838" spans="1:15" x14ac:dyDescent="0.35">
      <c r="A52838">
        <v>65271</v>
      </c>
      <c r="B52838">
        <v>90171</v>
      </c>
      <c r="C52838" t="s">
        <v>4032</v>
      </c>
      <c r="D52838" s="1">
        <v>41668</v>
      </c>
      <c r="E52838" s="1">
        <v>41675</v>
      </c>
      <c r="F52838">
        <v>0</v>
      </c>
      <c r="G52838">
        <v>432</v>
      </c>
      <c r="H52838">
        <v>997</v>
      </c>
      <c r="I52838">
        <v>5</v>
      </c>
      <c r="J52838">
        <v>323.99400000000003</v>
      </c>
      <c r="K52838" s="8">
        <v>1619.97</v>
      </c>
      <c r="L52838">
        <v>10</v>
      </c>
      <c r="M52838" t="str">
        <v>United Kingdom</v>
      </c>
      <c r="N52838" t="str">
        <v>GB</v>
      </c>
      <c r="O52838" t="str">
        <v>Europe</v>
      </c>
    </row>
    <row r="52839" spans="1:15" x14ac:dyDescent="0.35">
      <c r="A52839">
        <v>65271</v>
      </c>
      <c r="B52839">
        <v>90172</v>
      </c>
      <c r="C52839" t="s">
        <v>4032</v>
      </c>
      <c r="D52839" s="1">
        <v>41668</v>
      </c>
      <c r="E52839" s="1">
        <v>41675</v>
      </c>
      <c r="F52839">
        <v>0</v>
      </c>
      <c r="G52839">
        <v>432</v>
      </c>
      <c r="H52839">
        <v>798</v>
      </c>
      <c r="I52839">
        <v>4</v>
      </c>
      <c r="J52839">
        <v>672.29399999999998</v>
      </c>
      <c r="K52839" s="8">
        <v>2689.1759999999999</v>
      </c>
      <c r="L52839">
        <v>10</v>
      </c>
      <c r="M52839" t="str">
        <v>United Kingdom</v>
      </c>
      <c r="N52839" t="str">
        <v>GB</v>
      </c>
      <c r="O52839" t="str">
        <v>Europe</v>
      </c>
    </row>
    <row r="52840" spans="1:15" x14ac:dyDescent="0.35">
      <c r="A52840">
        <v>65272</v>
      </c>
      <c r="B52840">
        <v>90173</v>
      </c>
      <c r="C52840" t="s">
        <v>4033</v>
      </c>
      <c r="D52840" s="1">
        <v>41668</v>
      </c>
      <c r="E52840" s="1">
        <v>41675</v>
      </c>
      <c r="F52840">
        <v>0</v>
      </c>
      <c r="G52840">
        <v>654</v>
      </c>
      <c r="H52840">
        <v>809</v>
      </c>
      <c r="I52840">
        <v>1</v>
      </c>
      <c r="J52840">
        <v>37.152000000000001</v>
      </c>
      <c r="K52840" s="8">
        <v>37.152000000000001</v>
      </c>
      <c r="L52840">
        <v>5</v>
      </c>
      <c r="M52840" t="str">
        <v>Southeast</v>
      </c>
      <c r="N52840" t="str">
        <v>US</v>
      </c>
      <c r="O52840" t="str">
        <v>North America</v>
      </c>
    </row>
    <row r="52841" spans="1:15" x14ac:dyDescent="0.35">
      <c r="A52841">
        <v>65273</v>
      </c>
      <c r="B52841">
        <v>90174</v>
      </c>
      <c r="C52841" t="s">
        <v>4034</v>
      </c>
      <c r="D52841" s="1">
        <v>41668</v>
      </c>
      <c r="E52841" s="1">
        <v>41675</v>
      </c>
      <c r="F52841">
        <v>0</v>
      </c>
      <c r="G52841">
        <v>624</v>
      </c>
      <c r="H52841">
        <v>925</v>
      </c>
      <c r="I52841">
        <v>1</v>
      </c>
      <c r="J52841">
        <v>149.874</v>
      </c>
      <c r="K52841" s="8">
        <v>149.874</v>
      </c>
      <c r="L52841">
        <v>9</v>
      </c>
      <c r="M52841" t="str">
        <v>Australia</v>
      </c>
      <c r="N52841" t="str">
        <v>AU</v>
      </c>
      <c r="O52841" t="str">
        <v>Pacific</v>
      </c>
    </row>
    <row r="52842" spans="1:15" x14ac:dyDescent="0.35">
      <c r="A52842">
        <v>65273</v>
      </c>
      <c r="B52842">
        <v>90175</v>
      </c>
      <c r="C52842" t="s">
        <v>4034</v>
      </c>
      <c r="D52842" s="1">
        <v>41668</v>
      </c>
      <c r="E52842" s="1">
        <v>41675</v>
      </c>
      <c r="F52842">
        <v>0</v>
      </c>
      <c r="G52842">
        <v>624</v>
      </c>
      <c r="H52842">
        <v>917</v>
      </c>
      <c r="I52842">
        <v>2</v>
      </c>
      <c r="J52842">
        <v>158.43</v>
      </c>
      <c r="K52842" s="8">
        <v>316.86</v>
      </c>
      <c r="L52842">
        <v>9</v>
      </c>
      <c r="M52842" t="str">
        <v>Australia</v>
      </c>
      <c r="N52842" t="str">
        <v>AU</v>
      </c>
      <c r="O52842" t="str">
        <v>Pacific</v>
      </c>
    </row>
    <row r="52843" spans="1:15" x14ac:dyDescent="0.35">
      <c r="A52843">
        <v>65273</v>
      </c>
      <c r="B52843">
        <v>90176</v>
      </c>
      <c r="C52843" t="s">
        <v>4034</v>
      </c>
      <c r="D52843" s="1">
        <v>41668</v>
      </c>
      <c r="E52843" s="1">
        <v>41675</v>
      </c>
      <c r="F52843">
        <v>0</v>
      </c>
      <c r="G52843">
        <v>624</v>
      </c>
      <c r="H52843">
        <v>782</v>
      </c>
      <c r="I52843">
        <v>2</v>
      </c>
      <c r="J52843">
        <v>1376.9939999999999</v>
      </c>
      <c r="K52843" s="8">
        <v>2753.9879999999998</v>
      </c>
      <c r="L52843">
        <v>9</v>
      </c>
      <c r="M52843" t="str">
        <v>Australia</v>
      </c>
      <c r="N52843" t="str">
        <v>AU</v>
      </c>
      <c r="O52843" t="str">
        <v>Pacific</v>
      </c>
    </row>
    <row r="52844" spans="1:15" x14ac:dyDescent="0.35">
      <c r="A52844">
        <v>65273</v>
      </c>
      <c r="B52844">
        <v>90177</v>
      </c>
      <c r="C52844" t="s">
        <v>4034</v>
      </c>
      <c r="D52844" s="1">
        <v>41668</v>
      </c>
      <c r="E52844" s="1">
        <v>41675</v>
      </c>
      <c r="F52844">
        <v>0</v>
      </c>
      <c r="G52844">
        <v>624</v>
      </c>
      <c r="H52844">
        <v>809</v>
      </c>
      <c r="I52844">
        <v>5</v>
      </c>
      <c r="J52844">
        <v>37.152000000000001</v>
      </c>
      <c r="K52844" s="8">
        <v>185.76</v>
      </c>
      <c r="L52844">
        <v>9</v>
      </c>
      <c r="M52844" t="str">
        <v>Australia</v>
      </c>
      <c r="N52844" t="str">
        <v>AU</v>
      </c>
      <c r="O52844" t="str">
        <v>Pacific</v>
      </c>
    </row>
    <row r="52845" spans="1:15" x14ac:dyDescent="0.35">
      <c r="A52845">
        <v>65273</v>
      </c>
      <c r="B52845">
        <v>90178</v>
      </c>
      <c r="C52845" t="s">
        <v>4034</v>
      </c>
      <c r="D52845" s="1">
        <v>41668</v>
      </c>
      <c r="E52845" s="1">
        <v>41675</v>
      </c>
      <c r="F52845">
        <v>0</v>
      </c>
      <c r="G52845">
        <v>624</v>
      </c>
      <c r="H52845">
        <v>743</v>
      </c>
      <c r="I52845">
        <v>2</v>
      </c>
      <c r="J52845">
        <v>809.76</v>
      </c>
      <c r="K52845" s="8">
        <v>1619.52</v>
      </c>
      <c r="L52845">
        <v>9</v>
      </c>
      <c r="M52845" t="str">
        <v>Australia</v>
      </c>
      <c r="N52845" t="str">
        <v>AU</v>
      </c>
      <c r="O52845" t="str">
        <v>Pacific</v>
      </c>
    </row>
    <row r="52846" spans="1:15" x14ac:dyDescent="0.35">
      <c r="A52846">
        <v>65273</v>
      </c>
      <c r="B52846">
        <v>90179</v>
      </c>
      <c r="C52846" t="s">
        <v>4034</v>
      </c>
      <c r="D52846" s="1">
        <v>41668</v>
      </c>
      <c r="E52846" s="1">
        <v>41675</v>
      </c>
      <c r="F52846">
        <v>0</v>
      </c>
      <c r="G52846">
        <v>624</v>
      </c>
      <c r="H52846">
        <v>944</v>
      </c>
      <c r="I52846">
        <v>1</v>
      </c>
      <c r="J52846">
        <v>158.43</v>
      </c>
      <c r="K52846" s="8">
        <v>158.43</v>
      </c>
      <c r="L52846">
        <v>9</v>
      </c>
      <c r="M52846" t="str">
        <v>Australia</v>
      </c>
      <c r="N52846" t="str">
        <v>AU</v>
      </c>
      <c r="O52846" t="str">
        <v>Pacific</v>
      </c>
    </row>
    <row r="52847" spans="1:15" x14ac:dyDescent="0.35">
      <c r="A52847">
        <v>65273</v>
      </c>
      <c r="B52847">
        <v>90180</v>
      </c>
      <c r="C52847" t="s">
        <v>4034</v>
      </c>
      <c r="D52847" s="1">
        <v>41668</v>
      </c>
      <c r="E52847" s="1">
        <v>41675</v>
      </c>
      <c r="F52847">
        <v>0</v>
      </c>
      <c r="G52847">
        <v>624</v>
      </c>
      <c r="H52847">
        <v>869</v>
      </c>
      <c r="I52847">
        <v>4</v>
      </c>
      <c r="J52847">
        <v>41.994</v>
      </c>
      <c r="K52847" s="8">
        <v>167.976</v>
      </c>
      <c r="L52847">
        <v>9</v>
      </c>
      <c r="M52847" t="str">
        <v>Australia</v>
      </c>
      <c r="N52847" t="str">
        <v>AU</v>
      </c>
      <c r="O52847" t="str">
        <v>Pacific</v>
      </c>
    </row>
    <row r="52848" spans="1:15" x14ac:dyDescent="0.35">
      <c r="A52848">
        <v>65273</v>
      </c>
      <c r="B52848">
        <v>90181</v>
      </c>
      <c r="C52848" t="s">
        <v>4034</v>
      </c>
      <c r="D52848" s="1">
        <v>41668</v>
      </c>
      <c r="E52848" s="1">
        <v>41675</v>
      </c>
      <c r="F52848">
        <v>0</v>
      </c>
      <c r="G52848">
        <v>624</v>
      </c>
      <c r="H52848">
        <v>937</v>
      </c>
      <c r="I52848">
        <v>2</v>
      </c>
      <c r="J52848">
        <v>48.594000000000001</v>
      </c>
      <c r="K52848" s="8">
        <v>97.188000000000002</v>
      </c>
      <c r="L52848">
        <v>9</v>
      </c>
      <c r="M52848" t="str">
        <v>Australia</v>
      </c>
      <c r="N52848" t="str">
        <v>AU</v>
      </c>
      <c r="O52848" t="str">
        <v>Pacific</v>
      </c>
    </row>
    <row r="52849" spans="1:15" x14ac:dyDescent="0.35">
      <c r="A52849">
        <v>65273</v>
      </c>
      <c r="B52849">
        <v>90182</v>
      </c>
      <c r="C52849" t="s">
        <v>4034</v>
      </c>
      <c r="D52849" s="1">
        <v>41668</v>
      </c>
      <c r="E52849" s="1">
        <v>41675</v>
      </c>
      <c r="F52849">
        <v>0</v>
      </c>
      <c r="G52849">
        <v>624</v>
      </c>
      <c r="H52849">
        <v>909</v>
      </c>
      <c r="I52849">
        <v>1</v>
      </c>
      <c r="J52849">
        <v>23.484000000000002</v>
      </c>
      <c r="K52849" s="8">
        <v>23.484000000000002</v>
      </c>
      <c r="L52849">
        <v>9</v>
      </c>
      <c r="M52849" t="str">
        <v>Australia</v>
      </c>
      <c r="N52849" t="str">
        <v>AU</v>
      </c>
      <c r="O52849" t="str">
        <v>Pacific</v>
      </c>
    </row>
    <row r="52850" spans="1:15" x14ac:dyDescent="0.35">
      <c r="A52850">
        <v>65273</v>
      </c>
      <c r="B52850">
        <v>90183</v>
      </c>
      <c r="C52850" t="s">
        <v>4034</v>
      </c>
      <c r="D52850" s="1">
        <v>41668</v>
      </c>
      <c r="E52850" s="1">
        <v>41675</v>
      </c>
      <c r="F52850">
        <v>0</v>
      </c>
      <c r="G52850">
        <v>624</v>
      </c>
      <c r="H52850">
        <v>783</v>
      </c>
      <c r="I52850">
        <v>1</v>
      </c>
      <c r="J52850">
        <v>1376.9939999999999</v>
      </c>
      <c r="K52850" s="8">
        <v>1376.9939999999999</v>
      </c>
      <c r="L52850">
        <v>9</v>
      </c>
      <c r="M52850" t="str">
        <v>Australia</v>
      </c>
      <c r="N52850" t="str">
        <v>AU</v>
      </c>
      <c r="O52850" t="str">
        <v>Pacific</v>
      </c>
    </row>
    <row r="52851" spans="1:15" x14ac:dyDescent="0.35">
      <c r="A52851">
        <v>65273</v>
      </c>
      <c r="B52851">
        <v>90184</v>
      </c>
      <c r="C52851" t="s">
        <v>4034</v>
      </c>
      <c r="D52851" s="1">
        <v>41668</v>
      </c>
      <c r="E52851" s="1">
        <v>41675</v>
      </c>
      <c r="F52851">
        <v>0</v>
      </c>
      <c r="G52851">
        <v>624</v>
      </c>
      <c r="H52851">
        <v>904</v>
      </c>
      <c r="I52851">
        <v>2</v>
      </c>
      <c r="J52851">
        <v>218.45400000000001</v>
      </c>
      <c r="K52851" s="8">
        <v>436.90800000000002</v>
      </c>
      <c r="L52851">
        <v>9</v>
      </c>
      <c r="M52851" t="str">
        <v>Australia</v>
      </c>
      <c r="N52851" t="str">
        <v>AU</v>
      </c>
      <c r="O52851" t="str">
        <v>Pacific</v>
      </c>
    </row>
    <row r="52852" spans="1:15" x14ac:dyDescent="0.35">
      <c r="A52852">
        <v>65273</v>
      </c>
      <c r="B52852">
        <v>90185</v>
      </c>
      <c r="C52852" t="s">
        <v>4034</v>
      </c>
      <c r="D52852" s="1">
        <v>41668</v>
      </c>
      <c r="E52852" s="1">
        <v>41675</v>
      </c>
      <c r="F52852">
        <v>0</v>
      </c>
      <c r="G52852">
        <v>624</v>
      </c>
      <c r="H52852">
        <v>952</v>
      </c>
      <c r="I52852">
        <v>4</v>
      </c>
      <c r="J52852">
        <v>12.144</v>
      </c>
      <c r="K52852" s="8">
        <v>48.576000000000001</v>
      </c>
      <c r="L52852">
        <v>9</v>
      </c>
      <c r="M52852" t="str">
        <v>Australia</v>
      </c>
      <c r="N52852" t="str">
        <v>AU</v>
      </c>
      <c r="O52852" t="str">
        <v>Pacific</v>
      </c>
    </row>
    <row r="52853" spans="1:15" x14ac:dyDescent="0.35">
      <c r="A52853">
        <v>65273</v>
      </c>
      <c r="B52853">
        <v>90186</v>
      </c>
      <c r="C52853" t="s">
        <v>4034</v>
      </c>
      <c r="D52853" s="1">
        <v>41668</v>
      </c>
      <c r="E52853" s="1">
        <v>41675</v>
      </c>
      <c r="F52853">
        <v>0</v>
      </c>
      <c r="G52853">
        <v>624</v>
      </c>
      <c r="H52853">
        <v>996</v>
      </c>
      <c r="I52853">
        <v>1</v>
      </c>
      <c r="J52853">
        <v>72.894000000000005</v>
      </c>
      <c r="K52853" s="8">
        <v>72.894000000000005</v>
      </c>
      <c r="L52853">
        <v>9</v>
      </c>
      <c r="M52853" t="str">
        <v>Australia</v>
      </c>
      <c r="N52853" t="str">
        <v>AU</v>
      </c>
      <c r="O52853" t="str">
        <v>Pacific</v>
      </c>
    </row>
    <row r="52854" spans="1:15" x14ac:dyDescent="0.35">
      <c r="A52854">
        <v>65273</v>
      </c>
      <c r="B52854">
        <v>90187</v>
      </c>
      <c r="C52854" t="s">
        <v>4034</v>
      </c>
      <c r="D52854" s="1">
        <v>41668</v>
      </c>
      <c r="E52854" s="1">
        <v>41675</v>
      </c>
      <c r="F52854">
        <v>0</v>
      </c>
      <c r="G52854">
        <v>624</v>
      </c>
      <c r="H52854">
        <v>910</v>
      </c>
      <c r="I52854">
        <v>2</v>
      </c>
      <c r="J52854">
        <v>31.584</v>
      </c>
      <c r="K52854" s="8">
        <v>63.167999999999999</v>
      </c>
      <c r="L52854">
        <v>9</v>
      </c>
      <c r="M52854" t="str">
        <v>Australia</v>
      </c>
      <c r="N52854" t="str">
        <v>AU</v>
      </c>
      <c r="O52854" t="str">
        <v>Pacific</v>
      </c>
    </row>
    <row r="52855" spans="1:15" x14ac:dyDescent="0.35">
      <c r="A52855">
        <v>65273</v>
      </c>
      <c r="B52855">
        <v>90188</v>
      </c>
      <c r="C52855" t="s">
        <v>4034</v>
      </c>
      <c r="D52855" s="1">
        <v>41668</v>
      </c>
      <c r="E52855" s="1">
        <v>41675</v>
      </c>
      <c r="F52855">
        <v>0</v>
      </c>
      <c r="G52855">
        <v>624</v>
      </c>
      <c r="H52855">
        <v>748</v>
      </c>
      <c r="I52855">
        <v>1</v>
      </c>
      <c r="J52855">
        <v>818.7</v>
      </c>
      <c r="K52855" s="8">
        <v>818.7</v>
      </c>
      <c r="L52855">
        <v>9</v>
      </c>
      <c r="M52855" t="str">
        <v>Australia</v>
      </c>
      <c r="N52855" t="str">
        <v>AU</v>
      </c>
      <c r="O52855" t="str">
        <v>Pacific</v>
      </c>
    </row>
    <row r="52856" spans="1:15" x14ac:dyDescent="0.35">
      <c r="A52856">
        <v>65273</v>
      </c>
      <c r="B52856">
        <v>90189</v>
      </c>
      <c r="C52856" t="s">
        <v>4034</v>
      </c>
      <c r="D52856" s="1">
        <v>41668</v>
      </c>
      <c r="E52856" s="1">
        <v>41675</v>
      </c>
      <c r="F52856">
        <v>0</v>
      </c>
      <c r="G52856">
        <v>624</v>
      </c>
      <c r="H52856">
        <v>924</v>
      </c>
      <c r="I52856">
        <v>1</v>
      </c>
      <c r="J52856">
        <v>149.874</v>
      </c>
      <c r="K52856" s="8">
        <v>149.874</v>
      </c>
      <c r="L52856">
        <v>9</v>
      </c>
      <c r="M52856" t="str">
        <v>Australia</v>
      </c>
      <c r="N52856" t="str">
        <v>AU</v>
      </c>
      <c r="O52856" t="str">
        <v>Pacific</v>
      </c>
    </row>
    <row r="52857" spans="1:15" x14ac:dyDescent="0.35">
      <c r="A52857">
        <v>65273</v>
      </c>
      <c r="B52857">
        <v>90190</v>
      </c>
      <c r="C52857" t="s">
        <v>4034</v>
      </c>
      <c r="D52857" s="1">
        <v>41668</v>
      </c>
      <c r="E52857" s="1">
        <v>41675</v>
      </c>
      <c r="F52857">
        <v>0</v>
      </c>
      <c r="G52857">
        <v>624</v>
      </c>
      <c r="H52857">
        <v>945</v>
      </c>
      <c r="I52857">
        <v>3</v>
      </c>
      <c r="J52857">
        <v>54.893999999999998</v>
      </c>
      <c r="K52857" s="8">
        <v>164.68199999999999</v>
      </c>
      <c r="L52857">
        <v>9</v>
      </c>
      <c r="M52857" t="str">
        <v>Australia</v>
      </c>
      <c r="N52857" t="str">
        <v>AU</v>
      </c>
      <c r="O52857" t="str">
        <v>Pacific</v>
      </c>
    </row>
    <row r="52858" spans="1:15" x14ac:dyDescent="0.35">
      <c r="A52858">
        <v>65273</v>
      </c>
      <c r="B52858">
        <v>90191</v>
      </c>
      <c r="C52858" t="s">
        <v>4034</v>
      </c>
      <c r="D52858" s="1">
        <v>41668</v>
      </c>
      <c r="E52858" s="1">
        <v>41675</v>
      </c>
      <c r="F52858">
        <v>0</v>
      </c>
      <c r="G52858">
        <v>624</v>
      </c>
      <c r="H52858">
        <v>920</v>
      </c>
      <c r="I52858">
        <v>4</v>
      </c>
      <c r="J52858">
        <v>158.43</v>
      </c>
      <c r="K52858" s="8">
        <v>633.72</v>
      </c>
      <c r="L52858">
        <v>9</v>
      </c>
      <c r="M52858" t="str">
        <v>Australia</v>
      </c>
      <c r="N52858" t="str">
        <v>AU</v>
      </c>
      <c r="O52858" t="str">
        <v>Pacific</v>
      </c>
    </row>
    <row r="52859" spans="1:15" x14ac:dyDescent="0.35">
      <c r="A52859">
        <v>65273</v>
      </c>
      <c r="B52859">
        <v>90192</v>
      </c>
      <c r="C52859" t="s">
        <v>4034</v>
      </c>
      <c r="D52859" s="1">
        <v>41668</v>
      </c>
      <c r="E52859" s="1">
        <v>41675</v>
      </c>
      <c r="F52859">
        <v>0</v>
      </c>
      <c r="G52859">
        <v>624</v>
      </c>
      <c r="H52859">
        <v>951</v>
      </c>
      <c r="I52859">
        <v>3</v>
      </c>
      <c r="J52859">
        <v>242.994</v>
      </c>
      <c r="K52859" s="8">
        <v>728.98199999999997</v>
      </c>
      <c r="L52859">
        <v>9</v>
      </c>
      <c r="M52859" t="str">
        <v>Australia</v>
      </c>
      <c r="N52859" t="str">
        <v>AU</v>
      </c>
      <c r="O52859" t="str">
        <v>Pacific</v>
      </c>
    </row>
    <row r="52860" spans="1:15" x14ac:dyDescent="0.35">
      <c r="A52860">
        <v>65273</v>
      </c>
      <c r="B52860">
        <v>90193</v>
      </c>
      <c r="C52860" t="s">
        <v>4034</v>
      </c>
      <c r="D52860" s="1">
        <v>41668</v>
      </c>
      <c r="E52860" s="1">
        <v>41675</v>
      </c>
      <c r="F52860">
        <v>0</v>
      </c>
      <c r="G52860">
        <v>624</v>
      </c>
      <c r="H52860">
        <v>779</v>
      </c>
      <c r="I52860">
        <v>2</v>
      </c>
      <c r="J52860">
        <v>1391.9939999999999</v>
      </c>
      <c r="K52860" s="8">
        <v>2783.9879999999998</v>
      </c>
      <c r="L52860">
        <v>9</v>
      </c>
      <c r="M52860" t="str">
        <v>Australia</v>
      </c>
      <c r="N52860" t="str">
        <v>AU</v>
      </c>
      <c r="O52860" t="str">
        <v>Pacific</v>
      </c>
    </row>
    <row r="52861" spans="1:15" x14ac:dyDescent="0.35">
      <c r="A52861">
        <v>65273</v>
      </c>
      <c r="B52861">
        <v>90194</v>
      </c>
      <c r="C52861" t="s">
        <v>4034</v>
      </c>
      <c r="D52861" s="1">
        <v>41668</v>
      </c>
      <c r="E52861" s="1">
        <v>41675</v>
      </c>
      <c r="F52861">
        <v>0</v>
      </c>
      <c r="G52861">
        <v>624</v>
      </c>
      <c r="H52861">
        <v>808</v>
      </c>
      <c r="I52861">
        <v>1</v>
      </c>
      <c r="J52861">
        <v>26.724</v>
      </c>
      <c r="K52861" s="8">
        <v>26.724</v>
      </c>
      <c r="L52861">
        <v>9</v>
      </c>
      <c r="M52861" t="str">
        <v>Australia</v>
      </c>
      <c r="N52861" t="str">
        <v>AU</v>
      </c>
      <c r="O52861" t="str">
        <v>Pacific</v>
      </c>
    </row>
    <row r="52862" spans="1:15" x14ac:dyDescent="0.35">
      <c r="A52862">
        <v>65273</v>
      </c>
      <c r="B52862">
        <v>90195</v>
      </c>
      <c r="C52862" t="s">
        <v>4034</v>
      </c>
      <c r="D52862" s="1">
        <v>41668</v>
      </c>
      <c r="E52862" s="1">
        <v>41675</v>
      </c>
      <c r="F52862">
        <v>0</v>
      </c>
      <c r="G52862">
        <v>624</v>
      </c>
      <c r="H52862">
        <v>867</v>
      </c>
      <c r="I52862">
        <v>6</v>
      </c>
      <c r="J52862">
        <v>41.994</v>
      </c>
      <c r="K52862" s="8">
        <v>251.964</v>
      </c>
      <c r="L52862">
        <v>9</v>
      </c>
      <c r="M52862" t="str">
        <v>Australia</v>
      </c>
      <c r="N52862" t="str">
        <v>AU</v>
      </c>
      <c r="O52862" t="str">
        <v>Pacific</v>
      </c>
    </row>
    <row r="52863" spans="1:15" x14ac:dyDescent="0.35">
      <c r="A52863">
        <v>65274</v>
      </c>
      <c r="B52863">
        <v>90196</v>
      </c>
      <c r="C52863" t="s">
        <v>4035</v>
      </c>
      <c r="D52863" s="1">
        <v>41668</v>
      </c>
      <c r="E52863" s="1">
        <v>41675</v>
      </c>
      <c r="F52863">
        <v>0</v>
      </c>
      <c r="G52863">
        <v>1354</v>
      </c>
      <c r="H52863">
        <v>895</v>
      </c>
      <c r="I52863">
        <v>1</v>
      </c>
      <c r="J52863">
        <v>200.05199999999999</v>
      </c>
      <c r="K52863" s="8">
        <v>200.05199999999999</v>
      </c>
      <c r="L52863">
        <v>9</v>
      </c>
      <c r="M52863" t="str">
        <v>Australia</v>
      </c>
      <c r="N52863" t="str">
        <v>AU</v>
      </c>
      <c r="O52863" t="str">
        <v>Pacific</v>
      </c>
    </row>
    <row r="52864" spans="1:15" x14ac:dyDescent="0.35">
      <c r="A52864">
        <v>65275</v>
      </c>
      <c r="B52864">
        <v>90197</v>
      </c>
      <c r="C52864" t="s">
        <v>4036</v>
      </c>
      <c r="D52864" s="1">
        <v>41668</v>
      </c>
      <c r="E52864" s="1">
        <v>41675</v>
      </c>
      <c r="F52864">
        <v>0</v>
      </c>
      <c r="G52864">
        <v>350</v>
      </c>
      <c r="H52864">
        <v>978</v>
      </c>
      <c r="I52864">
        <v>1</v>
      </c>
      <c r="J52864">
        <v>445.41</v>
      </c>
      <c r="K52864" s="8">
        <v>445.41</v>
      </c>
      <c r="L52864">
        <v>9</v>
      </c>
      <c r="M52864" t="str">
        <v>Australia</v>
      </c>
      <c r="N52864" t="str">
        <v>AU</v>
      </c>
      <c r="O52864" t="str">
        <v>Pacific</v>
      </c>
    </row>
    <row r="52865" spans="1:15" x14ac:dyDescent="0.35">
      <c r="A52865">
        <v>65275</v>
      </c>
      <c r="B52865">
        <v>90198</v>
      </c>
      <c r="C52865" t="s">
        <v>4036</v>
      </c>
      <c r="D52865" s="1">
        <v>41668</v>
      </c>
      <c r="E52865" s="1">
        <v>41675</v>
      </c>
      <c r="F52865">
        <v>0</v>
      </c>
      <c r="G52865">
        <v>350</v>
      </c>
      <c r="H52865">
        <v>960</v>
      </c>
      <c r="I52865">
        <v>1</v>
      </c>
      <c r="J52865">
        <v>445.41</v>
      </c>
      <c r="K52865" s="8">
        <v>445.41</v>
      </c>
      <c r="L52865">
        <v>9</v>
      </c>
      <c r="M52865" t="str">
        <v>Australia</v>
      </c>
      <c r="N52865" t="str">
        <v>AU</v>
      </c>
      <c r="O52865" t="str">
        <v>Pacific</v>
      </c>
    </row>
    <row r="52866" spans="1:15" x14ac:dyDescent="0.35">
      <c r="A52866">
        <v>65275</v>
      </c>
      <c r="B52866">
        <v>90199</v>
      </c>
      <c r="C52866" t="s">
        <v>4036</v>
      </c>
      <c r="D52866" s="1">
        <v>41668</v>
      </c>
      <c r="E52866" s="1">
        <v>41675</v>
      </c>
      <c r="F52866">
        <v>0</v>
      </c>
      <c r="G52866">
        <v>350</v>
      </c>
      <c r="H52866">
        <v>958</v>
      </c>
      <c r="I52866">
        <v>1</v>
      </c>
      <c r="J52866">
        <v>445.41</v>
      </c>
      <c r="K52866" s="8">
        <v>445.41</v>
      </c>
      <c r="L52866">
        <v>9</v>
      </c>
      <c r="M52866" t="str">
        <v>Australia</v>
      </c>
      <c r="N52866" t="str">
        <v>AU</v>
      </c>
      <c r="O52866" t="str">
        <v>Pacific</v>
      </c>
    </row>
    <row r="52867" spans="1:15" x14ac:dyDescent="0.35">
      <c r="A52867">
        <v>65276</v>
      </c>
      <c r="B52867">
        <v>90200</v>
      </c>
      <c r="C52867" t="s">
        <v>4037</v>
      </c>
      <c r="D52867" s="1">
        <v>41668</v>
      </c>
      <c r="E52867" s="1">
        <v>41675</v>
      </c>
      <c r="F52867">
        <v>0</v>
      </c>
      <c r="G52867">
        <v>716</v>
      </c>
      <c r="H52867">
        <v>875</v>
      </c>
      <c r="I52867">
        <v>9</v>
      </c>
      <c r="J52867">
        <v>5.3940000000000001</v>
      </c>
      <c r="K52867" s="8">
        <v>48.545999999999999</v>
      </c>
      <c r="L52867">
        <v>2</v>
      </c>
      <c r="M52867" t="str">
        <v>Northeast</v>
      </c>
      <c r="N52867" t="str">
        <v>US</v>
      </c>
      <c r="O52867" t="str">
        <v>North America</v>
      </c>
    </row>
    <row r="52868" spans="1:15" x14ac:dyDescent="0.35">
      <c r="A52868">
        <v>65276</v>
      </c>
      <c r="B52868">
        <v>90201</v>
      </c>
      <c r="C52868" t="s">
        <v>4037</v>
      </c>
      <c r="D52868" s="1">
        <v>41668</v>
      </c>
      <c r="E52868" s="1">
        <v>41675</v>
      </c>
      <c r="F52868">
        <v>0</v>
      </c>
      <c r="G52868">
        <v>716</v>
      </c>
      <c r="H52868">
        <v>874</v>
      </c>
      <c r="I52868">
        <v>2</v>
      </c>
      <c r="J52868">
        <v>5.3940000000000001</v>
      </c>
      <c r="K52868" s="8">
        <v>10.788</v>
      </c>
      <c r="L52868">
        <v>2</v>
      </c>
      <c r="M52868" t="str">
        <v>Northeast</v>
      </c>
      <c r="N52868" t="str">
        <v>US</v>
      </c>
      <c r="O52868" t="str">
        <v>North America</v>
      </c>
    </row>
    <row r="52869" spans="1:15" x14ac:dyDescent="0.35">
      <c r="A52869">
        <v>65276</v>
      </c>
      <c r="B52869">
        <v>90202</v>
      </c>
      <c r="C52869" t="s">
        <v>4037</v>
      </c>
      <c r="D52869" s="1">
        <v>41668</v>
      </c>
      <c r="E52869" s="1">
        <v>41675</v>
      </c>
      <c r="F52869">
        <v>0</v>
      </c>
      <c r="G52869">
        <v>716</v>
      </c>
      <c r="H52869">
        <v>998</v>
      </c>
      <c r="I52869">
        <v>1</v>
      </c>
      <c r="J52869">
        <v>323.99400000000003</v>
      </c>
      <c r="K52869" s="8">
        <v>323.99400000000003</v>
      </c>
      <c r="L52869">
        <v>2</v>
      </c>
      <c r="M52869" t="str">
        <v>Northeast</v>
      </c>
      <c r="N52869" t="str">
        <v>US</v>
      </c>
      <c r="O52869" t="str">
        <v>North America</v>
      </c>
    </row>
    <row r="52870" spans="1:15" x14ac:dyDescent="0.35">
      <c r="A52870">
        <v>65276</v>
      </c>
      <c r="B52870">
        <v>90203</v>
      </c>
      <c r="C52870" t="s">
        <v>4037</v>
      </c>
      <c r="D52870" s="1">
        <v>41668</v>
      </c>
      <c r="E52870" s="1">
        <v>41675</v>
      </c>
      <c r="F52870">
        <v>0</v>
      </c>
      <c r="G52870">
        <v>716</v>
      </c>
      <c r="H52870">
        <v>973</v>
      </c>
      <c r="I52870">
        <v>1</v>
      </c>
      <c r="J52870">
        <v>1020.5940000000001</v>
      </c>
      <c r="K52870" s="8">
        <v>1020.5940000000001</v>
      </c>
      <c r="L52870">
        <v>2</v>
      </c>
      <c r="M52870" t="str">
        <v>Northeast</v>
      </c>
      <c r="N52870" t="str">
        <v>US</v>
      </c>
      <c r="O52870" t="str">
        <v>North America</v>
      </c>
    </row>
    <row r="52871" spans="1:15" x14ac:dyDescent="0.35">
      <c r="A52871">
        <v>65277</v>
      </c>
      <c r="B52871">
        <v>90204</v>
      </c>
      <c r="C52871" t="s">
        <v>4038</v>
      </c>
      <c r="D52871" s="1">
        <v>41668</v>
      </c>
      <c r="E52871" s="1">
        <v>41675</v>
      </c>
      <c r="F52871">
        <v>0</v>
      </c>
      <c r="G52871">
        <v>450</v>
      </c>
      <c r="H52871">
        <v>966</v>
      </c>
      <c r="I52871">
        <v>1</v>
      </c>
      <c r="J52871">
        <v>1430.442</v>
      </c>
      <c r="K52871" s="8">
        <v>1430.442</v>
      </c>
      <c r="L52871">
        <v>4</v>
      </c>
      <c r="M52871" t="str">
        <v>Southwest</v>
      </c>
      <c r="N52871" t="str">
        <v>US</v>
      </c>
      <c r="O52871" t="str">
        <v>North America</v>
      </c>
    </row>
    <row r="52872" spans="1:15" x14ac:dyDescent="0.35">
      <c r="A52872">
        <v>65277</v>
      </c>
      <c r="B52872">
        <v>90205</v>
      </c>
      <c r="C52872" t="s">
        <v>4038</v>
      </c>
      <c r="D52872" s="1">
        <v>41668</v>
      </c>
      <c r="E52872" s="1">
        <v>41675</v>
      </c>
      <c r="F52872">
        <v>0</v>
      </c>
      <c r="G52872">
        <v>450</v>
      </c>
      <c r="H52872">
        <v>969</v>
      </c>
      <c r="I52872">
        <v>2</v>
      </c>
      <c r="J52872">
        <v>1430.442</v>
      </c>
      <c r="K52872" s="8">
        <v>2860.884</v>
      </c>
      <c r="L52872">
        <v>4</v>
      </c>
      <c r="M52872" t="str">
        <v>Southwest</v>
      </c>
      <c r="N52872" t="str">
        <v>US</v>
      </c>
      <c r="O52872" t="str">
        <v>North America</v>
      </c>
    </row>
    <row r="52873" spans="1:15" x14ac:dyDescent="0.35">
      <c r="A52873">
        <v>65277</v>
      </c>
      <c r="B52873">
        <v>90206</v>
      </c>
      <c r="C52873" t="s">
        <v>4038</v>
      </c>
      <c r="D52873" s="1">
        <v>41668</v>
      </c>
      <c r="E52873" s="1">
        <v>41675</v>
      </c>
      <c r="F52873">
        <v>0</v>
      </c>
      <c r="G52873">
        <v>450</v>
      </c>
      <c r="H52873">
        <v>864</v>
      </c>
      <c r="I52873">
        <v>3</v>
      </c>
      <c r="J52873">
        <v>38.1</v>
      </c>
      <c r="K52873" s="8">
        <v>114.3</v>
      </c>
      <c r="L52873">
        <v>4</v>
      </c>
      <c r="M52873" t="str">
        <v>Southwest</v>
      </c>
      <c r="N52873" t="str">
        <v>US</v>
      </c>
      <c r="O52873" t="str">
        <v>North America</v>
      </c>
    </row>
    <row r="52874" spans="1:15" x14ac:dyDescent="0.35">
      <c r="A52874">
        <v>65277</v>
      </c>
      <c r="B52874">
        <v>90207</v>
      </c>
      <c r="C52874" t="s">
        <v>4038</v>
      </c>
      <c r="D52874" s="1">
        <v>41668</v>
      </c>
      <c r="E52874" s="1">
        <v>41675</v>
      </c>
      <c r="F52874">
        <v>0</v>
      </c>
      <c r="G52874">
        <v>450</v>
      </c>
      <c r="H52874">
        <v>979</v>
      </c>
      <c r="I52874">
        <v>1</v>
      </c>
      <c r="J52874">
        <v>445.41</v>
      </c>
      <c r="K52874" s="8">
        <v>445.41</v>
      </c>
      <c r="L52874">
        <v>4</v>
      </c>
      <c r="M52874" t="str">
        <v>Southwest</v>
      </c>
      <c r="N52874" t="str">
        <v>US</v>
      </c>
      <c r="O52874" t="str">
        <v>North America</v>
      </c>
    </row>
    <row r="52875" spans="1:15" x14ac:dyDescent="0.35">
      <c r="A52875">
        <v>65277</v>
      </c>
      <c r="B52875">
        <v>90208</v>
      </c>
      <c r="C52875" t="s">
        <v>4038</v>
      </c>
      <c r="D52875" s="1">
        <v>41668</v>
      </c>
      <c r="E52875" s="1">
        <v>41675</v>
      </c>
      <c r="F52875">
        <v>0</v>
      </c>
      <c r="G52875">
        <v>450</v>
      </c>
      <c r="H52875">
        <v>953</v>
      </c>
      <c r="I52875">
        <v>1</v>
      </c>
      <c r="J52875">
        <v>728.91</v>
      </c>
      <c r="K52875" s="8">
        <v>728.91</v>
      </c>
      <c r="L52875">
        <v>4</v>
      </c>
      <c r="M52875" t="str">
        <v>Southwest</v>
      </c>
      <c r="N52875" t="str">
        <v>US</v>
      </c>
      <c r="O52875" t="str">
        <v>North America</v>
      </c>
    </row>
    <row r="52876" spans="1:15" x14ac:dyDescent="0.35">
      <c r="A52876">
        <v>65277</v>
      </c>
      <c r="B52876">
        <v>90209</v>
      </c>
      <c r="C52876" t="s">
        <v>4038</v>
      </c>
      <c r="D52876" s="1">
        <v>41668</v>
      </c>
      <c r="E52876" s="1">
        <v>41675</v>
      </c>
      <c r="F52876">
        <v>0</v>
      </c>
      <c r="G52876">
        <v>450</v>
      </c>
      <c r="H52876">
        <v>972</v>
      </c>
      <c r="I52876">
        <v>3</v>
      </c>
      <c r="J52876">
        <v>728.91</v>
      </c>
      <c r="K52876" s="8">
        <v>2186.73</v>
      </c>
      <c r="L52876">
        <v>4</v>
      </c>
      <c r="M52876" t="str">
        <v>Southwest</v>
      </c>
      <c r="N52876" t="str">
        <v>US</v>
      </c>
      <c r="O52876" t="str">
        <v>North America</v>
      </c>
    </row>
    <row r="52877" spans="1:15" x14ac:dyDescent="0.35">
      <c r="A52877">
        <v>65277</v>
      </c>
      <c r="B52877">
        <v>90210</v>
      </c>
      <c r="C52877" t="s">
        <v>4038</v>
      </c>
      <c r="D52877" s="1">
        <v>41668</v>
      </c>
      <c r="E52877" s="1">
        <v>41675</v>
      </c>
      <c r="F52877">
        <v>0</v>
      </c>
      <c r="G52877">
        <v>450</v>
      </c>
      <c r="H52877">
        <v>957</v>
      </c>
      <c r="I52877">
        <v>1</v>
      </c>
      <c r="J52877">
        <v>1430.442</v>
      </c>
      <c r="K52877" s="8">
        <v>1430.442</v>
      </c>
      <c r="L52877">
        <v>4</v>
      </c>
      <c r="M52877" t="str">
        <v>Southwest</v>
      </c>
      <c r="N52877" t="str">
        <v>US</v>
      </c>
      <c r="O52877" t="str">
        <v>North America</v>
      </c>
    </row>
    <row r="52878" spans="1:15" x14ac:dyDescent="0.35">
      <c r="A52878">
        <v>65278</v>
      </c>
      <c r="B52878">
        <v>90211</v>
      </c>
      <c r="C52878" t="s">
        <v>4039</v>
      </c>
      <c r="D52878" s="1">
        <v>41668</v>
      </c>
      <c r="E52878" s="1">
        <v>41675</v>
      </c>
      <c r="F52878">
        <v>0</v>
      </c>
      <c r="G52878">
        <v>774</v>
      </c>
      <c r="H52878">
        <v>893</v>
      </c>
      <c r="I52878">
        <v>2</v>
      </c>
      <c r="J52878">
        <v>602.346</v>
      </c>
      <c r="K52878" s="8">
        <v>1204.692</v>
      </c>
      <c r="L52878">
        <v>1</v>
      </c>
      <c r="M52878" t="str">
        <v>Northwest</v>
      </c>
      <c r="N52878" t="str">
        <v>US</v>
      </c>
      <c r="O52878" t="str">
        <v>North America</v>
      </c>
    </row>
    <row r="52879" spans="1:15" x14ac:dyDescent="0.35">
      <c r="A52879">
        <v>65278</v>
      </c>
      <c r="B52879">
        <v>90212</v>
      </c>
      <c r="C52879" t="s">
        <v>4039</v>
      </c>
      <c r="D52879" s="1">
        <v>41668</v>
      </c>
      <c r="E52879" s="1">
        <v>41675</v>
      </c>
      <c r="F52879">
        <v>0</v>
      </c>
      <c r="G52879">
        <v>774</v>
      </c>
      <c r="H52879">
        <v>969</v>
      </c>
      <c r="I52879">
        <v>2</v>
      </c>
      <c r="J52879">
        <v>1430.442</v>
      </c>
      <c r="K52879" s="8">
        <v>2860.884</v>
      </c>
      <c r="L52879">
        <v>1</v>
      </c>
      <c r="M52879" t="str">
        <v>Northwest</v>
      </c>
      <c r="N52879" t="str">
        <v>US</v>
      </c>
      <c r="O52879" t="str">
        <v>North America</v>
      </c>
    </row>
    <row r="52880" spans="1:15" x14ac:dyDescent="0.35">
      <c r="A52880">
        <v>65278</v>
      </c>
      <c r="B52880">
        <v>90213</v>
      </c>
      <c r="C52880" t="s">
        <v>4039</v>
      </c>
      <c r="D52880" s="1">
        <v>41668</v>
      </c>
      <c r="E52880" s="1">
        <v>41675</v>
      </c>
      <c r="F52880">
        <v>0</v>
      </c>
      <c r="G52880">
        <v>774</v>
      </c>
      <c r="H52880">
        <v>966</v>
      </c>
      <c r="I52880">
        <v>1</v>
      </c>
      <c r="J52880">
        <v>1430.442</v>
      </c>
      <c r="K52880" s="8">
        <v>1430.442</v>
      </c>
      <c r="L52880">
        <v>1</v>
      </c>
      <c r="M52880" t="str">
        <v>Northwest</v>
      </c>
      <c r="N52880" t="str">
        <v>US</v>
      </c>
      <c r="O52880" t="str">
        <v>North America</v>
      </c>
    </row>
    <row r="52881" spans="1:15" x14ac:dyDescent="0.35">
      <c r="A52881">
        <v>65278</v>
      </c>
      <c r="B52881">
        <v>90214</v>
      </c>
      <c r="C52881" t="s">
        <v>4039</v>
      </c>
      <c r="D52881" s="1">
        <v>41668</v>
      </c>
      <c r="E52881" s="1">
        <v>41675</v>
      </c>
      <c r="F52881">
        <v>0</v>
      </c>
      <c r="G52881">
        <v>774</v>
      </c>
      <c r="H52881">
        <v>896</v>
      </c>
      <c r="I52881">
        <v>2</v>
      </c>
      <c r="J52881">
        <v>200.05199999999999</v>
      </c>
      <c r="K52881" s="8">
        <v>400.10399999999998</v>
      </c>
      <c r="L52881">
        <v>1</v>
      </c>
      <c r="M52881" t="str">
        <v>Northwest</v>
      </c>
      <c r="N52881" t="str">
        <v>US</v>
      </c>
      <c r="O52881" t="str">
        <v>North America</v>
      </c>
    </row>
    <row r="52882" spans="1:15" x14ac:dyDescent="0.35">
      <c r="A52882">
        <v>65278</v>
      </c>
      <c r="B52882">
        <v>90215</v>
      </c>
      <c r="C52882" t="s">
        <v>4039</v>
      </c>
      <c r="D52882" s="1">
        <v>41668</v>
      </c>
      <c r="E52882" s="1">
        <v>41675</v>
      </c>
      <c r="F52882">
        <v>0</v>
      </c>
      <c r="G52882">
        <v>774</v>
      </c>
      <c r="H52882">
        <v>885</v>
      </c>
      <c r="I52882">
        <v>2</v>
      </c>
      <c r="J52882">
        <v>602.346</v>
      </c>
      <c r="K52882" s="8">
        <v>1204.692</v>
      </c>
      <c r="L52882">
        <v>1</v>
      </c>
      <c r="M52882" t="str">
        <v>Northwest</v>
      </c>
      <c r="N52882" t="str">
        <v>US</v>
      </c>
      <c r="O52882" t="str">
        <v>North America</v>
      </c>
    </row>
    <row r="52883" spans="1:15" x14ac:dyDescent="0.35">
      <c r="A52883">
        <v>65278</v>
      </c>
      <c r="B52883">
        <v>90216</v>
      </c>
      <c r="C52883" t="s">
        <v>4039</v>
      </c>
      <c r="D52883" s="1">
        <v>41668</v>
      </c>
      <c r="E52883" s="1">
        <v>41675</v>
      </c>
      <c r="F52883">
        <v>0</v>
      </c>
      <c r="G52883">
        <v>774</v>
      </c>
      <c r="H52883">
        <v>962</v>
      </c>
      <c r="I52883">
        <v>2</v>
      </c>
      <c r="J52883">
        <v>445.41</v>
      </c>
      <c r="K52883" s="8">
        <v>890.82</v>
      </c>
      <c r="L52883">
        <v>1</v>
      </c>
      <c r="M52883" t="str">
        <v>Northwest</v>
      </c>
      <c r="N52883" t="str">
        <v>US</v>
      </c>
      <c r="O52883" t="str">
        <v>North America</v>
      </c>
    </row>
    <row r="52884" spans="1:15" x14ac:dyDescent="0.35">
      <c r="A52884">
        <v>65278</v>
      </c>
      <c r="B52884">
        <v>90217</v>
      </c>
      <c r="C52884" t="s">
        <v>4039</v>
      </c>
      <c r="D52884" s="1">
        <v>41668</v>
      </c>
      <c r="E52884" s="1">
        <v>41675</v>
      </c>
      <c r="F52884">
        <v>0</v>
      </c>
      <c r="G52884">
        <v>774</v>
      </c>
      <c r="H52884">
        <v>899</v>
      </c>
      <c r="I52884">
        <v>2</v>
      </c>
      <c r="J52884">
        <v>200.05199999999999</v>
      </c>
      <c r="K52884" s="8">
        <v>400.10399999999998</v>
      </c>
      <c r="L52884">
        <v>1</v>
      </c>
      <c r="M52884" t="str">
        <v>Northwest</v>
      </c>
      <c r="N52884" t="str">
        <v>US</v>
      </c>
      <c r="O52884" t="str">
        <v>North America</v>
      </c>
    </row>
    <row r="52885" spans="1:15" x14ac:dyDescent="0.35">
      <c r="A52885">
        <v>65278</v>
      </c>
      <c r="B52885">
        <v>90218</v>
      </c>
      <c r="C52885" t="s">
        <v>4039</v>
      </c>
      <c r="D52885" s="1">
        <v>41668</v>
      </c>
      <c r="E52885" s="1">
        <v>41675</v>
      </c>
      <c r="F52885">
        <v>0</v>
      </c>
      <c r="G52885">
        <v>774</v>
      </c>
      <c r="H52885">
        <v>954</v>
      </c>
      <c r="I52885">
        <v>5</v>
      </c>
      <c r="J52885">
        <v>1430.442</v>
      </c>
      <c r="K52885" s="8">
        <v>7152.21</v>
      </c>
      <c r="L52885">
        <v>1</v>
      </c>
      <c r="M52885" t="str">
        <v>Northwest</v>
      </c>
      <c r="N52885" t="str">
        <v>US</v>
      </c>
      <c r="O52885" t="str">
        <v>North America</v>
      </c>
    </row>
    <row r="52886" spans="1:15" x14ac:dyDescent="0.35">
      <c r="A52886">
        <v>65278</v>
      </c>
      <c r="B52886">
        <v>90219</v>
      </c>
      <c r="C52886" t="s">
        <v>4039</v>
      </c>
      <c r="D52886" s="1">
        <v>41668</v>
      </c>
      <c r="E52886" s="1">
        <v>41675</v>
      </c>
      <c r="F52886">
        <v>0</v>
      </c>
      <c r="G52886">
        <v>774</v>
      </c>
      <c r="H52886">
        <v>967</v>
      </c>
      <c r="I52886">
        <v>1</v>
      </c>
      <c r="J52886">
        <v>1430.442</v>
      </c>
      <c r="K52886" s="8">
        <v>1430.442</v>
      </c>
      <c r="L52886">
        <v>1</v>
      </c>
      <c r="M52886" t="str">
        <v>Northwest</v>
      </c>
      <c r="N52886" t="str">
        <v>US</v>
      </c>
      <c r="O52886" t="str">
        <v>North America</v>
      </c>
    </row>
    <row r="52887" spans="1:15" x14ac:dyDescent="0.35">
      <c r="A52887">
        <v>65278</v>
      </c>
      <c r="B52887">
        <v>90220</v>
      </c>
      <c r="C52887" t="s">
        <v>4039</v>
      </c>
      <c r="D52887" s="1">
        <v>41668</v>
      </c>
      <c r="E52887" s="1">
        <v>41675</v>
      </c>
      <c r="F52887">
        <v>0</v>
      </c>
      <c r="G52887">
        <v>774</v>
      </c>
      <c r="H52887">
        <v>957</v>
      </c>
      <c r="I52887">
        <v>11</v>
      </c>
      <c r="J52887">
        <v>1382.7606000000001</v>
      </c>
      <c r="K52887" s="8">
        <v>14906.159267999999</v>
      </c>
      <c r="L52887">
        <v>1</v>
      </c>
      <c r="M52887" t="str">
        <v>Northwest</v>
      </c>
      <c r="N52887" t="str">
        <v>US</v>
      </c>
      <c r="O52887" t="str">
        <v>North America</v>
      </c>
    </row>
    <row r="52888" spans="1:15" x14ac:dyDescent="0.35">
      <c r="A52888">
        <v>65278</v>
      </c>
      <c r="B52888">
        <v>90221</v>
      </c>
      <c r="C52888" t="s">
        <v>4039</v>
      </c>
      <c r="D52888" s="1">
        <v>41668</v>
      </c>
      <c r="E52888" s="1">
        <v>41675</v>
      </c>
      <c r="F52888">
        <v>0</v>
      </c>
      <c r="G52888">
        <v>774</v>
      </c>
      <c r="H52888">
        <v>972</v>
      </c>
      <c r="I52888">
        <v>1</v>
      </c>
      <c r="J52888">
        <v>728.91</v>
      </c>
      <c r="K52888" s="8">
        <v>728.91</v>
      </c>
      <c r="L52888">
        <v>1</v>
      </c>
      <c r="M52888" t="str">
        <v>Northwest</v>
      </c>
      <c r="N52888" t="str">
        <v>US</v>
      </c>
      <c r="O52888" t="str">
        <v>North America</v>
      </c>
    </row>
    <row r="52889" spans="1:15" x14ac:dyDescent="0.35">
      <c r="A52889">
        <v>65278</v>
      </c>
      <c r="B52889">
        <v>90222</v>
      </c>
      <c r="C52889" t="s">
        <v>4039</v>
      </c>
      <c r="D52889" s="1">
        <v>41668</v>
      </c>
      <c r="E52889" s="1">
        <v>41675</v>
      </c>
      <c r="F52889">
        <v>0</v>
      </c>
      <c r="G52889">
        <v>774</v>
      </c>
      <c r="H52889">
        <v>953</v>
      </c>
      <c r="I52889">
        <v>4</v>
      </c>
      <c r="J52889">
        <v>728.91</v>
      </c>
      <c r="K52889" s="8">
        <v>2915.64</v>
      </c>
      <c r="L52889">
        <v>1</v>
      </c>
      <c r="M52889" t="str">
        <v>Northwest</v>
      </c>
      <c r="N52889" t="str">
        <v>US</v>
      </c>
      <c r="O52889" t="str">
        <v>North America</v>
      </c>
    </row>
    <row r="52890" spans="1:15" x14ac:dyDescent="0.35">
      <c r="A52890">
        <v>65278</v>
      </c>
      <c r="B52890">
        <v>90223</v>
      </c>
      <c r="C52890" t="s">
        <v>4039</v>
      </c>
      <c r="D52890" s="1">
        <v>41668</v>
      </c>
      <c r="E52890" s="1">
        <v>41675</v>
      </c>
      <c r="F52890">
        <v>0</v>
      </c>
      <c r="G52890">
        <v>774</v>
      </c>
      <c r="H52890">
        <v>979</v>
      </c>
      <c r="I52890">
        <v>1</v>
      </c>
      <c r="J52890">
        <v>445.41</v>
      </c>
      <c r="K52890" s="8">
        <v>445.41</v>
      </c>
      <c r="L52890">
        <v>1</v>
      </c>
      <c r="M52890" t="str">
        <v>Northwest</v>
      </c>
      <c r="N52890" t="str">
        <v>US</v>
      </c>
      <c r="O52890" t="str">
        <v>North America</v>
      </c>
    </row>
    <row r="52891" spans="1:15" x14ac:dyDescent="0.35">
      <c r="A52891">
        <v>65278</v>
      </c>
      <c r="B52891">
        <v>90224</v>
      </c>
      <c r="C52891" t="s">
        <v>4039</v>
      </c>
      <c r="D52891" s="1">
        <v>41668</v>
      </c>
      <c r="E52891" s="1">
        <v>41675</v>
      </c>
      <c r="F52891">
        <v>0</v>
      </c>
      <c r="G52891">
        <v>774</v>
      </c>
      <c r="H52891">
        <v>965</v>
      </c>
      <c r="I52891">
        <v>1</v>
      </c>
      <c r="J52891">
        <v>445.41</v>
      </c>
      <c r="K52891" s="8">
        <v>445.41</v>
      </c>
      <c r="L52891">
        <v>1</v>
      </c>
      <c r="M52891" t="str">
        <v>Northwest</v>
      </c>
      <c r="N52891" t="str">
        <v>US</v>
      </c>
      <c r="O52891" t="str">
        <v>North America</v>
      </c>
    </row>
    <row r="52892" spans="1:15" x14ac:dyDescent="0.35">
      <c r="A52892">
        <v>65278</v>
      </c>
      <c r="B52892">
        <v>90225</v>
      </c>
      <c r="C52892" t="s">
        <v>4039</v>
      </c>
      <c r="D52892" s="1">
        <v>41668</v>
      </c>
      <c r="E52892" s="1">
        <v>41675</v>
      </c>
      <c r="F52892">
        <v>0</v>
      </c>
      <c r="G52892">
        <v>774</v>
      </c>
      <c r="H52892">
        <v>958</v>
      </c>
      <c r="I52892">
        <v>1</v>
      </c>
      <c r="J52892">
        <v>445.41</v>
      </c>
      <c r="K52892" s="8">
        <v>445.41</v>
      </c>
      <c r="L52892">
        <v>1</v>
      </c>
      <c r="M52892" t="str">
        <v>Northwest</v>
      </c>
      <c r="N52892" t="str">
        <v>US</v>
      </c>
      <c r="O52892" t="str">
        <v>North America</v>
      </c>
    </row>
    <row r="52893" spans="1:15" x14ac:dyDescent="0.35">
      <c r="A52893">
        <v>65278</v>
      </c>
      <c r="B52893">
        <v>90226</v>
      </c>
      <c r="C52893" t="s">
        <v>4039</v>
      </c>
      <c r="D52893" s="1">
        <v>41668</v>
      </c>
      <c r="E52893" s="1">
        <v>41675</v>
      </c>
      <c r="F52893">
        <v>0</v>
      </c>
      <c r="G52893">
        <v>774</v>
      </c>
      <c r="H52893">
        <v>900</v>
      </c>
      <c r="I52893">
        <v>4</v>
      </c>
      <c r="J52893">
        <v>200.05199999999999</v>
      </c>
      <c r="K52893" s="8">
        <v>800.20799999999997</v>
      </c>
      <c r="L52893">
        <v>1</v>
      </c>
      <c r="M52893" t="str">
        <v>Northwest</v>
      </c>
      <c r="N52893" t="str">
        <v>US</v>
      </c>
      <c r="O52893" t="str">
        <v>North America</v>
      </c>
    </row>
    <row r="52894" spans="1:15" x14ac:dyDescent="0.35">
      <c r="A52894">
        <v>65279</v>
      </c>
      <c r="B52894">
        <v>90227</v>
      </c>
      <c r="C52894" t="s">
        <v>4040</v>
      </c>
      <c r="D52894" s="1">
        <v>41668</v>
      </c>
      <c r="E52894" s="1">
        <v>41675</v>
      </c>
      <c r="F52894">
        <v>0</v>
      </c>
      <c r="G52894">
        <v>492</v>
      </c>
      <c r="H52894">
        <v>708</v>
      </c>
      <c r="I52894">
        <v>4</v>
      </c>
      <c r="J52894">
        <v>20.994</v>
      </c>
      <c r="K52894" s="8">
        <v>83.975999999999999</v>
      </c>
      <c r="L52894">
        <v>4</v>
      </c>
      <c r="M52894" t="str">
        <v>Southwest</v>
      </c>
      <c r="N52894" t="str">
        <v>US</v>
      </c>
      <c r="O52894" t="str">
        <v>North America</v>
      </c>
    </row>
    <row r="52895" spans="1:15" x14ac:dyDescent="0.35">
      <c r="A52895">
        <v>65279</v>
      </c>
      <c r="B52895">
        <v>90228</v>
      </c>
      <c r="C52895" t="s">
        <v>4040</v>
      </c>
      <c r="D52895" s="1">
        <v>41668</v>
      </c>
      <c r="E52895" s="1">
        <v>41675</v>
      </c>
      <c r="F52895">
        <v>0</v>
      </c>
      <c r="G52895">
        <v>492</v>
      </c>
      <c r="H52895">
        <v>711</v>
      </c>
      <c r="I52895">
        <v>3</v>
      </c>
      <c r="J52895">
        <v>20.994</v>
      </c>
      <c r="K52895" s="8">
        <v>62.981999999999999</v>
      </c>
      <c r="L52895">
        <v>4</v>
      </c>
      <c r="M52895" t="str">
        <v>Southwest</v>
      </c>
      <c r="N52895" t="str">
        <v>US</v>
      </c>
      <c r="O52895" t="str">
        <v>North America</v>
      </c>
    </row>
    <row r="52896" spans="1:15" x14ac:dyDescent="0.35">
      <c r="A52896">
        <v>65279</v>
      </c>
      <c r="B52896">
        <v>90229</v>
      </c>
      <c r="C52896" t="s">
        <v>4040</v>
      </c>
      <c r="D52896" s="1">
        <v>41668</v>
      </c>
      <c r="E52896" s="1">
        <v>41675</v>
      </c>
      <c r="F52896">
        <v>0</v>
      </c>
      <c r="G52896">
        <v>492</v>
      </c>
      <c r="H52896">
        <v>883</v>
      </c>
      <c r="I52896">
        <v>5</v>
      </c>
      <c r="J52896">
        <v>32.393999999999998</v>
      </c>
      <c r="K52896" s="8">
        <v>161.97</v>
      </c>
      <c r="L52896">
        <v>4</v>
      </c>
      <c r="M52896" t="str">
        <v>Southwest</v>
      </c>
      <c r="N52896" t="str">
        <v>US</v>
      </c>
      <c r="O52896" t="str">
        <v>North America</v>
      </c>
    </row>
    <row r="52897" spans="1:15" x14ac:dyDescent="0.35">
      <c r="A52897">
        <v>65279</v>
      </c>
      <c r="B52897">
        <v>90230</v>
      </c>
      <c r="C52897" t="s">
        <v>4040</v>
      </c>
      <c r="D52897" s="1">
        <v>41668</v>
      </c>
      <c r="E52897" s="1">
        <v>41675</v>
      </c>
      <c r="F52897">
        <v>0</v>
      </c>
      <c r="G52897">
        <v>492</v>
      </c>
      <c r="H52897">
        <v>865</v>
      </c>
      <c r="I52897">
        <v>1</v>
      </c>
      <c r="J52897">
        <v>38.1</v>
      </c>
      <c r="K52897" s="8">
        <v>38.1</v>
      </c>
      <c r="L52897">
        <v>4</v>
      </c>
      <c r="M52897" t="str">
        <v>Southwest</v>
      </c>
      <c r="N52897" t="str">
        <v>US</v>
      </c>
      <c r="O52897" t="str">
        <v>North America</v>
      </c>
    </row>
    <row r="52898" spans="1:15" x14ac:dyDescent="0.35">
      <c r="A52898">
        <v>65279</v>
      </c>
      <c r="B52898">
        <v>90231</v>
      </c>
      <c r="C52898" t="s">
        <v>4040</v>
      </c>
      <c r="D52898" s="1">
        <v>41668</v>
      </c>
      <c r="E52898" s="1">
        <v>41675</v>
      </c>
      <c r="F52898">
        <v>0</v>
      </c>
      <c r="G52898">
        <v>492</v>
      </c>
      <c r="H52898">
        <v>905</v>
      </c>
      <c r="I52898">
        <v>1</v>
      </c>
      <c r="J52898">
        <v>218.45400000000001</v>
      </c>
      <c r="K52898" s="8">
        <v>218.45400000000001</v>
      </c>
      <c r="L52898">
        <v>4</v>
      </c>
      <c r="M52898" t="str">
        <v>Southwest</v>
      </c>
      <c r="N52898" t="str">
        <v>US</v>
      </c>
      <c r="O52898" t="str">
        <v>North America</v>
      </c>
    </row>
    <row r="52899" spans="1:15" x14ac:dyDescent="0.35">
      <c r="A52899">
        <v>65279</v>
      </c>
      <c r="B52899">
        <v>90232</v>
      </c>
      <c r="C52899" t="s">
        <v>4040</v>
      </c>
      <c r="D52899" s="1">
        <v>41668</v>
      </c>
      <c r="E52899" s="1">
        <v>41675</v>
      </c>
      <c r="F52899">
        <v>0</v>
      </c>
      <c r="G52899">
        <v>492</v>
      </c>
      <c r="H52899">
        <v>988</v>
      </c>
      <c r="I52899">
        <v>3</v>
      </c>
      <c r="J52899">
        <v>338.99400000000003</v>
      </c>
      <c r="K52899" s="8">
        <v>1016.982</v>
      </c>
      <c r="L52899">
        <v>4</v>
      </c>
      <c r="M52899" t="str">
        <v>Southwest</v>
      </c>
      <c r="N52899" t="str">
        <v>US</v>
      </c>
      <c r="O52899" t="str">
        <v>North America</v>
      </c>
    </row>
    <row r="52900" spans="1:15" x14ac:dyDescent="0.35">
      <c r="A52900">
        <v>65280</v>
      </c>
      <c r="B52900">
        <v>90233</v>
      </c>
      <c r="C52900" t="s">
        <v>4041</v>
      </c>
      <c r="D52900" s="1">
        <v>41668</v>
      </c>
      <c r="E52900" s="1">
        <v>41675</v>
      </c>
      <c r="F52900">
        <v>0</v>
      </c>
      <c r="G52900">
        <v>1914</v>
      </c>
      <c r="H52900">
        <v>953</v>
      </c>
      <c r="I52900">
        <v>2</v>
      </c>
      <c r="J52900">
        <v>728.91</v>
      </c>
      <c r="K52900" s="8">
        <v>1457.82</v>
      </c>
      <c r="L52900">
        <v>8</v>
      </c>
      <c r="M52900" t="str">
        <v>Germany</v>
      </c>
      <c r="N52900" t="str">
        <v>DE</v>
      </c>
      <c r="O52900" t="str">
        <v>Europe</v>
      </c>
    </row>
    <row r="52901" spans="1:15" x14ac:dyDescent="0.35">
      <c r="A52901">
        <v>65280</v>
      </c>
      <c r="B52901">
        <v>90234</v>
      </c>
      <c r="C52901" t="s">
        <v>4041</v>
      </c>
      <c r="D52901" s="1">
        <v>41668</v>
      </c>
      <c r="E52901" s="1">
        <v>41675</v>
      </c>
      <c r="F52901">
        <v>0</v>
      </c>
      <c r="G52901">
        <v>1914</v>
      </c>
      <c r="H52901">
        <v>715</v>
      </c>
      <c r="I52901">
        <v>3</v>
      </c>
      <c r="J52901">
        <v>29.994</v>
      </c>
      <c r="K52901" s="8">
        <v>89.981999999999999</v>
      </c>
      <c r="L52901">
        <v>8</v>
      </c>
      <c r="M52901" t="str">
        <v>Germany</v>
      </c>
      <c r="N52901" t="str">
        <v>DE</v>
      </c>
      <c r="O52901" t="str">
        <v>Europe</v>
      </c>
    </row>
    <row r="52902" spans="1:15" x14ac:dyDescent="0.35">
      <c r="A52902">
        <v>65280</v>
      </c>
      <c r="B52902">
        <v>90235</v>
      </c>
      <c r="C52902" t="s">
        <v>4041</v>
      </c>
      <c r="D52902" s="1">
        <v>41668</v>
      </c>
      <c r="E52902" s="1">
        <v>41675</v>
      </c>
      <c r="F52902">
        <v>0</v>
      </c>
      <c r="G52902">
        <v>1914</v>
      </c>
      <c r="H52902">
        <v>963</v>
      </c>
      <c r="I52902">
        <v>1</v>
      </c>
      <c r="J52902">
        <v>445.41</v>
      </c>
      <c r="K52902" s="8">
        <v>445.41</v>
      </c>
      <c r="L52902">
        <v>8</v>
      </c>
      <c r="M52902" t="str">
        <v>Germany</v>
      </c>
      <c r="N52902" t="str">
        <v>DE</v>
      </c>
      <c r="O52902" t="str">
        <v>Europe</v>
      </c>
    </row>
    <row r="52903" spans="1:15" x14ac:dyDescent="0.35">
      <c r="A52903">
        <v>65280</v>
      </c>
      <c r="B52903">
        <v>90236</v>
      </c>
      <c r="C52903" t="s">
        <v>4041</v>
      </c>
      <c r="D52903" s="1">
        <v>41668</v>
      </c>
      <c r="E52903" s="1">
        <v>41675</v>
      </c>
      <c r="F52903">
        <v>0</v>
      </c>
      <c r="G52903">
        <v>1914</v>
      </c>
      <c r="H52903">
        <v>864</v>
      </c>
      <c r="I52903">
        <v>3</v>
      </c>
      <c r="J52903">
        <v>38.1</v>
      </c>
      <c r="K52903" s="8">
        <v>114.3</v>
      </c>
      <c r="L52903">
        <v>8</v>
      </c>
      <c r="M52903" t="str">
        <v>Germany</v>
      </c>
      <c r="N52903" t="str">
        <v>DE</v>
      </c>
      <c r="O52903" t="str">
        <v>Europe</v>
      </c>
    </row>
    <row r="52904" spans="1:15" x14ac:dyDescent="0.35">
      <c r="A52904">
        <v>65280</v>
      </c>
      <c r="B52904">
        <v>90237</v>
      </c>
      <c r="C52904" t="s">
        <v>4041</v>
      </c>
      <c r="D52904" s="1">
        <v>41668</v>
      </c>
      <c r="E52904" s="1">
        <v>41675</v>
      </c>
      <c r="F52904">
        <v>0</v>
      </c>
      <c r="G52904">
        <v>1914</v>
      </c>
      <c r="H52904">
        <v>978</v>
      </c>
      <c r="I52904">
        <v>2</v>
      </c>
      <c r="J52904">
        <v>445.41</v>
      </c>
      <c r="K52904" s="8">
        <v>890.82</v>
      </c>
      <c r="L52904">
        <v>8</v>
      </c>
      <c r="M52904" t="str">
        <v>Germany</v>
      </c>
      <c r="N52904" t="str">
        <v>DE</v>
      </c>
      <c r="O52904" t="str">
        <v>Europe</v>
      </c>
    </row>
    <row r="52905" spans="1:15" x14ac:dyDescent="0.35">
      <c r="A52905">
        <v>65280</v>
      </c>
      <c r="B52905">
        <v>90238</v>
      </c>
      <c r="C52905" t="s">
        <v>4041</v>
      </c>
      <c r="D52905" s="1">
        <v>41668</v>
      </c>
      <c r="E52905" s="1">
        <v>41675</v>
      </c>
      <c r="F52905">
        <v>0</v>
      </c>
      <c r="G52905">
        <v>1914</v>
      </c>
      <c r="H52905">
        <v>958</v>
      </c>
      <c r="I52905">
        <v>1</v>
      </c>
      <c r="J52905">
        <v>445.41</v>
      </c>
      <c r="K52905" s="8">
        <v>445.41</v>
      </c>
      <c r="L52905">
        <v>8</v>
      </c>
      <c r="M52905" t="str">
        <v>Germany</v>
      </c>
      <c r="N52905" t="str">
        <v>DE</v>
      </c>
      <c r="O52905" t="str">
        <v>Europe</v>
      </c>
    </row>
    <row r="52906" spans="1:15" x14ac:dyDescent="0.35">
      <c r="A52906">
        <v>65280</v>
      </c>
      <c r="B52906">
        <v>90239</v>
      </c>
      <c r="C52906" t="s">
        <v>4041</v>
      </c>
      <c r="D52906" s="1">
        <v>41668</v>
      </c>
      <c r="E52906" s="1">
        <v>41675</v>
      </c>
      <c r="F52906">
        <v>0</v>
      </c>
      <c r="G52906">
        <v>1914</v>
      </c>
      <c r="H52906">
        <v>996</v>
      </c>
      <c r="I52906">
        <v>2</v>
      </c>
      <c r="J52906">
        <v>72.894000000000005</v>
      </c>
      <c r="K52906" s="8">
        <v>145.78800000000001</v>
      </c>
      <c r="L52906">
        <v>8</v>
      </c>
      <c r="M52906" t="str">
        <v>Germany</v>
      </c>
      <c r="N52906" t="str">
        <v>DE</v>
      </c>
      <c r="O52906" t="str">
        <v>Europe</v>
      </c>
    </row>
    <row r="52907" spans="1:15" x14ac:dyDescent="0.35">
      <c r="A52907">
        <v>65280</v>
      </c>
      <c r="B52907">
        <v>90240</v>
      </c>
      <c r="C52907" t="s">
        <v>4041</v>
      </c>
      <c r="D52907" s="1">
        <v>41668</v>
      </c>
      <c r="E52907" s="1">
        <v>41675</v>
      </c>
      <c r="F52907">
        <v>0</v>
      </c>
      <c r="G52907">
        <v>1914</v>
      </c>
      <c r="H52907">
        <v>711</v>
      </c>
      <c r="I52907">
        <v>1</v>
      </c>
      <c r="J52907">
        <v>20.994</v>
      </c>
      <c r="K52907" s="8">
        <v>20.994</v>
      </c>
      <c r="L52907">
        <v>8</v>
      </c>
      <c r="M52907" t="str">
        <v>Germany</v>
      </c>
      <c r="N52907" t="str">
        <v>DE</v>
      </c>
      <c r="O52907" t="str">
        <v>Europe</v>
      </c>
    </row>
    <row r="52908" spans="1:15" x14ac:dyDescent="0.35">
      <c r="A52908">
        <v>65280</v>
      </c>
      <c r="B52908">
        <v>90241</v>
      </c>
      <c r="C52908" t="s">
        <v>4041</v>
      </c>
      <c r="D52908" s="1">
        <v>41668</v>
      </c>
      <c r="E52908" s="1">
        <v>41675</v>
      </c>
      <c r="F52908">
        <v>0</v>
      </c>
      <c r="G52908">
        <v>1914</v>
      </c>
      <c r="H52908">
        <v>962</v>
      </c>
      <c r="I52908">
        <v>2</v>
      </c>
      <c r="J52908">
        <v>445.41</v>
      </c>
      <c r="K52908" s="8">
        <v>890.82</v>
      </c>
      <c r="L52908">
        <v>8</v>
      </c>
      <c r="M52908" t="str">
        <v>Germany</v>
      </c>
      <c r="N52908" t="str">
        <v>DE</v>
      </c>
      <c r="O52908" t="str">
        <v>Europe</v>
      </c>
    </row>
    <row r="52909" spans="1:15" x14ac:dyDescent="0.35">
      <c r="A52909">
        <v>65280</v>
      </c>
      <c r="B52909">
        <v>90242</v>
      </c>
      <c r="C52909" t="s">
        <v>4041</v>
      </c>
      <c r="D52909" s="1">
        <v>41668</v>
      </c>
      <c r="E52909" s="1">
        <v>41675</v>
      </c>
      <c r="F52909">
        <v>0</v>
      </c>
      <c r="G52909">
        <v>1914</v>
      </c>
      <c r="H52909">
        <v>965</v>
      </c>
      <c r="I52909">
        <v>4</v>
      </c>
      <c r="J52909">
        <v>445.41</v>
      </c>
      <c r="K52909" s="8">
        <v>1781.64</v>
      </c>
      <c r="L52909">
        <v>8</v>
      </c>
      <c r="M52909" t="str">
        <v>Germany</v>
      </c>
      <c r="N52909" t="str">
        <v>DE</v>
      </c>
      <c r="O52909" t="str">
        <v>Europe</v>
      </c>
    </row>
    <row r="52910" spans="1:15" x14ac:dyDescent="0.35">
      <c r="A52910">
        <v>65280</v>
      </c>
      <c r="B52910">
        <v>90243</v>
      </c>
      <c r="C52910" t="s">
        <v>4041</v>
      </c>
      <c r="D52910" s="1">
        <v>41668</v>
      </c>
      <c r="E52910" s="1">
        <v>41675</v>
      </c>
      <c r="F52910">
        <v>0</v>
      </c>
      <c r="G52910">
        <v>1914</v>
      </c>
      <c r="H52910">
        <v>945</v>
      </c>
      <c r="I52910">
        <v>1</v>
      </c>
      <c r="J52910">
        <v>54.893999999999998</v>
      </c>
      <c r="K52910" s="8">
        <v>54.893999999999998</v>
      </c>
      <c r="L52910">
        <v>8</v>
      </c>
      <c r="M52910" t="str">
        <v>Germany</v>
      </c>
      <c r="N52910" t="str">
        <v>DE</v>
      </c>
      <c r="O52910" t="str">
        <v>Europe</v>
      </c>
    </row>
    <row r="52911" spans="1:15" x14ac:dyDescent="0.35">
      <c r="A52911">
        <v>65280</v>
      </c>
      <c r="B52911">
        <v>90244</v>
      </c>
      <c r="C52911" t="s">
        <v>4041</v>
      </c>
      <c r="D52911" s="1">
        <v>41668</v>
      </c>
      <c r="E52911" s="1">
        <v>41675</v>
      </c>
      <c r="F52911">
        <v>0</v>
      </c>
      <c r="G52911">
        <v>1914</v>
      </c>
      <c r="H52911">
        <v>708</v>
      </c>
      <c r="I52911">
        <v>2</v>
      </c>
      <c r="J52911">
        <v>20.994</v>
      </c>
      <c r="K52911" s="8">
        <v>41.988</v>
      </c>
      <c r="L52911">
        <v>8</v>
      </c>
      <c r="M52911" t="str">
        <v>Germany</v>
      </c>
      <c r="N52911" t="str">
        <v>DE</v>
      </c>
      <c r="O52911" t="str">
        <v>Europe</v>
      </c>
    </row>
    <row r="52912" spans="1:15" x14ac:dyDescent="0.35">
      <c r="A52912">
        <v>65280</v>
      </c>
      <c r="B52912">
        <v>90245</v>
      </c>
      <c r="C52912" t="s">
        <v>4041</v>
      </c>
      <c r="D52912" s="1">
        <v>41668</v>
      </c>
      <c r="E52912" s="1">
        <v>41675</v>
      </c>
      <c r="F52912">
        <v>0</v>
      </c>
      <c r="G52912">
        <v>1914</v>
      </c>
      <c r="H52912">
        <v>948</v>
      </c>
      <c r="I52912">
        <v>1</v>
      </c>
      <c r="J52912">
        <v>63.9</v>
      </c>
      <c r="K52912" s="8">
        <v>63.9</v>
      </c>
      <c r="L52912">
        <v>8</v>
      </c>
      <c r="M52912" t="str">
        <v>Germany</v>
      </c>
      <c r="N52912" t="str">
        <v>DE</v>
      </c>
      <c r="O52912" t="str">
        <v>Europe</v>
      </c>
    </row>
    <row r="52913" spans="1:15" x14ac:dyDescent="0.35">
      <c r="A52913">
        <v>65280</v>
      </c>
      <c r="B52913">
        <v>90246</v>
      </c>
      <c r="C52913" t="s">
        <v>4041</v>
      </c>
      <c r="D52913" s="1">
        <v>41668</v>
      </c>
      <c r="E52913" s="1">
        <v>41675</v>
      </c>
      <c r="F52913">
        <v>0</v>
      </c>
      <c r="G52913">
        <v>1914</v>
      </c>
      <c r="H52913">
        <v>712</v>
      </c>
      <c r="I52913">
        <v>4</v>
      </c>
      <c r="J52913">
        <v>5.3940000000000001</v>
      </c>
      <c r="K52913" s="8">
        <v>21.576000000000001</v>
      </c>
      <c r="L52913">
        <v>8</v>
      </c>
      <c r="M52913" t="str">
        <v>Germany</v>
      </c>
      <c r="N52913" t="str">
        <v>DE</v>
      </c>
      <c r="O52913" t="str">
        <v>Europe</v>
      </c>
    </row>
    <row r="52914" spans="1:15" x14ac:dyDescent="0.35">
      <c r="A52914">
        <v>65280</v>
      </c>
      <c r="B52914">
        <v>90247</v>
      </c>
      <c r="C52914" t="s">
        <v>4041</v>
      </c>
      <c r="D52914" s="1">
        <v>41668</v>
      </c>
      <c r="E52914" s="1">
        <v>41675</v>
      </c>
      <c r="F52914">
        <v>0</v>
      </c>
      <c r="G52914">
        <v>1914</v>
      </c>
      <c r="H52914">
        <v>979</v>
      </c>
      <c r="I52914">
        <v>1</v>
      </c>
      <c r="J52914">
        <v>445.41</v>
      </c>
      <c r="K52914" s="8">
        <v>445.41</v>
      </c>
      <c r="L52914">
        <v>8</v>
      </c>
      <c r="M52914" t="str">
        <v>Germany</v>
      </c>
      <c r="N52914" t="str">
        <v>DE</v>
      </c>
      <c r="O52914" t="str">
        <v>Europe</v>
      </c>
    </row>
    <row r="52915" spans="1:15" x14ac:dyDescent="0.35">
      <c r="A52915">
        <v>65280</v>
      </c>
      <c r="B52915">
        <v>90248</v>
      </c>
      <c r="C52915" t="s">
        <v>4041</v>
      </c>
      <c r="D52915" s="1">
        <v>41668</v>
      </c>
      <c r="E52915" s="1">
        <v>41675</v>
      </c>
      <c r="F52915">
        <v>0</v>
      </c>
      <c r="G52915">
        <v>1914</v>
      </c>
      <c r="H52915">
        <v>964</v>
      </c>
      <c r="I52915">
        <v>2</v>
      </c>
      <c r="J52915">
        <v>445.41</v>
      </c>
      <c r="K52915" s="8">
        <v>890.82</v>
      </c>
      <c r="L52915">
        <v>8</v>
      </c>
      <c r="M52915" t="str">
        <v>Germany</v>
      </c>
      <c r="N52915" t="str">
        <v>DE</v>
      </c>
      <c r="O52915" t="str">
        <v>Europe</v>
      </c>
    </row>
    <row r="52916" spans="1:15" x14ac:dyDescent="0.35">
      <c r="A52916">
        <v>65280</v>
      </c>
      <c r="B52916">
        <v>90249</v>
      </c>
      <c r="C52916" t="s">
        <v>4041</v>
      </c>
      <c r="D52916" s="1">
        <v>41668</v>
      </c>
      <c r="E52916" s="1">
        <v>41675</v>
      </c>
      <c r="F52916">
        <v>0</v>
      </c>
      <c r="G52916">
        <v>1914</v>
      </c>
      <c r="H52916">
        <v>959</v>
      </c>
      <c r="I52916">
        <v>2</v>
      </c>
      <c r="J52916">
        <v>445.41</v>
      </c>
      <c r="K52916" s="8">
        <v>890.82</v>
      </c>
      <c r="L52916">
        <v>8</v>
      </c>
      <c r="M52916" t="str">
        <v>Germany</v>
      </c>
      <c r="N52916" t="str">
        <v>DE</v>
      </c>
      <c r="O52916" t="str">
        <v>Europe</v>
      </c>
    </row>
    <row r="52917" spans="1:15" x14ac:dyDescent="0.35">
      <c r="A52917">
        <v>65280</v>
      </c>
      <c r="B52917">
        <v>90250</v>
      </c>
      <c r="C52917" t="s">
        <v>4041</v>
      </c>
      <c r="D52917" s="1">
        <v>41668</v>
      </c>
      <c r="E52917" s="1">
        <v>41675</v>
      </c>
      <c r="F52917">
        <v>0</v>
      </c>
      <c r="G52917">
        <v>1914</v>
      </c>
      <c r="H52917">
        <v>969</v>
      </c>
      <c r="I52917">
        <v>1</v>
      </c>
      <c r="J52917">
        <v>1430.442</v>
      </c>
      <c r="K52917" s="8">
        <v>1430.442</v>
      </c>
      <c r="L52917">
        <v>8</v>
      </c>
      <c r="M52917" t="str">
        <v>Germany</v>
      </c>
      <c r="N52917" t="str">
        <v>DE</v>
      </c>
      <c r="O52917" t="str">
        <v>Europe</v>
      </c>
    </row>
    <row r="52918" spans="1:15" x14ac:dyDescent="0.35">
      <c r="A52918">
        <v>65280</v>
      </c>
      <c r="B52918">
        <v>90251</v>
      </c>
      <c r="C52918" t="s">
        <v>4041</v>
      </c>
      <c r="D52918" s="1">
        <v>41668</v>
      </c>
      <c r="E52918" s="1">
        <v>41675</v>
      </c>
      <c r="F52918">
        <v>0</v>
      </c>
      <c r="G52918">
        <v>1914</v>
      </c>
      <c r="H52918">
        <v>951</v>
      </c>
      <c r="I52918">
        <v>2</v>
      </c>
      <c r="J52918">
        <v>242.994</v>
      </c>
      <c r="K52918" s="8">
        <v>485.988</v>
      </c>
      <c r="L52918">
        <v>8</v>
      </c>
      <c r="M52918" t="str">
        <v>Germany</v>
      </c>
      <c r="N52918" t="str">
        <v>DE</v>
      </c>
      <c r="O52918" t="str">
        <v>Europe</v>
      </c>
    </row>
    <row r="52919" spans="1:15" x14ac:dyDescent="0.35">
      <c r="A52919">
        <v>65280</v>
      </c>
      <c r="B52919">
        <v>90252</v>
      </c>
      <c r="C52919" t="s">
        <v>4041</v>
      </c>
      <c r="D52919" s="1">
        <v>41668</v>
      </c>
      <c r="E52919" s="1">
        <v>41675</v>
      </c>
      <c r="F52919">
        <v>0</v>
      </c>
      <c r="G52919">
        <v>1914</v>
      </c>
      <c r="H52919">
        <v>876</v>
      </c>
      <c r="I52919">
        <v>5</v>
      </c>
      <c r="J52919">
        <v>72</v>
      </c>
      <c r="K52919" s="8">
        <v>360</v>
      </c>
      <c r="L52919">
        <v>8</v>
      </c>
      <c r="M52919" t="str">
        <v>Germany</v>
      </c>
      <c r="N52919" t="str">
        <v>DE</v>
      </c>
      <c r="O52919" t="str">
        <v>Europe</v>
      </c>
    </row>
    <row r="52920" spans="1:15" x14ac:dyDescent="0.35">
      <c r="A52920">
        <v>65280</v>
      </c>
      <c r="B52920">
        <v>90253</v>
      </c>
      <c r="C52920" t="s">
        <v>4041</v>
      </c>
      <c r="D52920" s="1">
        <v>41668</v>
      </c>
      <c r="E52920" s="1">
        <v>41675</v>
      </c>
      <c r="F52920">
        <v>0</v>
      </c>
      <c r="G52920">
        <v>1914</v>
      </c>
      <c r="H52920">
        <v>884</v>
      </c>
      <c r="I52920">
        <v>6</v>
      </c>
      <c r="J52920">
        <v>32.393999999999998</v>
      </c>
      <c r="K52920" s="8">
        <v>194.364</v>
      </c>
      <c r="L52920">
        <v>8</v>
      </c>
      <c r="M52920" t="str">
        <v>Germany</v>
      </c>
      <c r="N52920" t="str">
        <v>DE</v>
      </c>
      <c r="O52920" t="str">
        <v>Europe</v>
      </c>
    </row>
    <row r="52921" spans="1:15" x14ac:dyDescent="0.35">
      <c r="A52921">
        <v>65280</v>
      </c>
      <c r="B52921">
        <v>90254</v>
      </c>
      <c r="C52921" t="s">
        <v>4041</v>
      </c>
      <c r="D52921" s="1">
        <v>41668</v>
      </c>
      <c r="E52921" s="1">
        <v>41675</v>
      </c>
      <c r="F52921">
        <v>0</v>
      </c>
      <c r="G52921">
        <v>1914</v>
      </c>
      <c r="H52921">
        <v>954</v>
      </c>
      <c r="I52921">
        <v>1</v>
      </c>
      <c r="J52921">
        <v>1430.442</v>
      </c>
      <c r="K52921" s="8">
        <v>1430.442</v>
      </c>
      <c r="L52921">
        <v>8</v>
      </c>
      <c r="M52921" t="str">
        <v>Germany</v>
      </c>
      <c r="N52921" t="str">
        <v>DE</v>
      </c>
      <c r="O52921" t="str">
        <v>Europe</v>
      </c>
    </row>
    <row r="52922" spans="1:15" x14ac:dyDescent="0.35">
      <c r="A52922">
        <v>65280</v>
      </c>
      <c r="B52922">
        <v>90255</v>
      </c>
      <c r="C52922" t="s">
        <v>4041</v>
      </c>
      <c r="D52922" s="1">
        <v>41668</v>
      </c>
      <c r="E52922" s="1">
        <v>41675</v>
      </c>
      <c r="F52922">
        <v>0</v>
      </c>
      <c r="G52922">
        <v>1914</v>
      </c>
      <c r="H52922">
        <v>971</v>
      </c>
      <c r="I52922">
        <v>3</v>
      </c>
      <c r="J52922">
        <v>728.91</v>
      </c>
      <c r="K52922" s="8">
        <v>2186.73</v>
      </c>
      <c r="L52922">
        <v>8</v>
      </c>
      <c r="M52922" t="str">
        <v>Germany</v>
      </c>
      <c r="N52922" t="str">
        <v>DE</v>
      </c>
      <c r="O52922" t="str">
        <v>Europe</v>
      </c>
    </row>
    <row r="52923" spans="1:15" x14ac:dyDescent="0.35">
      <c r="A52923">
        <v>65280</v>
      </c>
      <c r="B52923">
        <v>90256</v>
      </c>
      <c r="C52923" t="s">
        <v>4041</v>
      </c>
      <c r="D52923" s="1">
        <v>41668</v>
      </c>
      <c r="E52923" s="1">
        <v>41675</v>
      </c>
      <c r="F52923">
        <v>0</v>
      </c>
      <c r="G52923">
        <v>1914</v>
      </c>
      <c r="H52923">
        <v>956</v>
      </c>
      <c r="I52923">
        <v>1</v>
      </c>
      <c r="J52923">
        <v>1430.442</v>
      </c>
      <c r="K52923" s="8">
        <v>1430.442</v>
      </c>
      <c r="L52923">
        <v>8</v>
      </c>
      <c r="M52923" t="str">
        <v>Germany</v>
      </c>
      <c r="N52923" t="str">
        <v>DE</v>
      </c>
      <c r="O52923" t="str">
        <v>Europe</v>
      </c>
    </row>
    <row r="52924" spans="1:15" x14ac:dyDescent="0.35">
      <c r="A52924">
        <v>65280</v>
      </c>
      <c r="B52924">
        <v>90257</v>
      </c>
      <c r="C52924" t="s">
        <v>4041</v>
      </c>
      <c r="D52924" s="1">
        <v>41668</v>
      </c>
      <c r="E52924" s="1">
        <v>41675</v>
      </c>
      <c r="F52924">
        <v>0</v>
      </c>
      <c r="G52924">
        <v>1914</v>
      </c>
      <c r="H52924">
        <v>877</v>
      </c>
      <c r="I52924">
        <v>5</v>
      </c>
      <c r="J52924">
        <v>4.7699999999999996</v>
      </c>
      <c r="K52924" s="8">
        <v>23.85</v>
      </c>
      <c r="L52924">
        <v>8</v>
      </c>
      <c r="M52924" t="str">
        <v>Germany</v>
      </c>
      <c r="N52924" t="str">
        <v>DE</v>
      </c>
      <c r="O52924" t="str">
        <v>Europe</v>
      </c>
    </row>
    <row r="52925" spans="1:15" x14ac:dyDescent="0.35">
      <c r="A52925">
        <v>65280</v>
      </c>
      <c r="B52925">
        <v>90258</v>
      </c>
      <c r="C52925" t="s">
        <v>4041</v>
      </c>
      <c r="D52925" s="1">
        <v>41668</v>
      </c>
      <c r="E52925" s="1">
        <v>41675</v>
      </c>
      <c r="F52925">
        <v>0</v>
      </c>
      <c r="G52925">
        <v>1914</v>
      </c>
      <c r="H52925">
        <v>967</v>
      </c>
      <c r="I52925">
        <v>2</v>
      </c>
      <c r="J52925">
        <v>1430.442</v>
      </c>
      <c r="K52925" s="8">
        <v>2860.884</v>
      </c>
      <c r="L52925">
        <v>8</v>
      </c>
      <c r="M52925" t="str">
        <v>Germany</v>
      </c>
      <c r="N52925" t="str">
        <v>DE</v>
      </c>
      <c r="O52925" t="str">
        <v>Europe</v>
      </c>
    </row>
    <row r="52926" spans="1:15" x14ac:dyDescent="0.35">
      <c r="A52926">
        <v>65280</v>
      </c>
      <c r="B52926">
        <v>90259</v>
      </c>
      <c r="C52926" t="s">
        <v>4041</v>
      </c>
      <c r="D52926" s="1">
        <v>41668</v>
      </c>
      <c r="E52926" s="1">
        <v>41675</v>
      </c>
      <c r="F52926">
        <v>0</v>
      </c>
      <c r="G52926">
        <v>1914</v>
      </c>
      <c r="H52926">
        <v>970</v>
      </c>
      <c r="I52926">
        <v>1</v>
      </c>
      <c r="J52926">
        <v>728.91</v>
      </c>
      <c r="K52926" s="8">
        <v>728.91</v>
      </c>
      <c r="L52926">
        <v>8</v>
      </c>
      <c r="M52926" t="str">
        <v>Germany</v>
      </c>
      <c r="N52926" t="str">
        <v>DE</v>
      </c>
      <c r="O52926" t="str">
        <v>Europe</v>
      </c>
    </row>
    <row r="52927" spans="1:15" x14ac:dyDescent="0.35">
      <c r="A52927">
        <v>65280</v>
      </c>
      <c r="B52927">
        <v>90260</v>
      </c>
      <c r="C52927" t="s">
        <v>4041</v>
      </c>
      <c r="D52927" s="1">
        <v>41668</v>
      </c>
      <c r="E52927" s="1">
        <v>41675</v>
      </c>
      <c r="F52927">
        <v>0</v>
      </c>
      <c r="G52927">
        <v>1914</v>
      </c>
      <c r="H52927">
        <v>955</v>
      </c>
      <c r="I52927">
        <v>2</v>
      </c>
      <c r="J52927">
        <v>1430.442</v>
      </c>
      <c r="K52927" s="8">
        <v>2860.884</v>
      </c>
      <c r="L52927">
        <v>8</v>
      </c>
      <c r="M52927" t="str">
        <v>Germany</v>
      </c>
      <c r="N52927" t="str">
        <v>DE</v>
      </c>
      <c r="O52927" t="str">
        <v>Europe</v>
      </c>
    </row>
    <row r="52928" spans="1:15" x14ac:dyDescent="0.35">
      <c r="A52928">
        <v>65280</v>
      </c>
      <c r="B52928">
        <v>90261</v>
      </c>
      <c r="C52928" t="s">
        <v>4041</v>
      </c>
      <c r="D52928" s="1">
        <v>41668</v>
      </c>
      <c r="E52928" s="1">
        <v>41675</v>
      </c>
      <c r="F52928">
        <v>0</v>
      </c>
      <c r="G52928">
        <v>1914</v>
      </c>
      <c r="H52928">
        <v>883</v>
      </c>
      <c r="I52928">
        <v>3</v>
      </c>
      <c r="J52928">
        <v>32.393999999999998</v>
      </c>
      <c r="K52928" s="8">
        <v>97.182000000000002</v>
      </c>
      <c r="L52928">
        <v>8</v>
      </c>
      <c r="M52928" t="str">
        <v>Germany</v>
      </c>
      <c r="N52928" t="str">
        <v>DE</v>
      </c>
      <c r="O52928" t="str">
        <v>Europe</v>
      </c>
    </row>
    <row r="52929" spans="1:15" x14ac:dyDescent="0.35">
      <c r="A52929">
        <v>65280</v>
      </c>
      <c r="B52929">
        <v>90262</v>
      </c>
      <c r="C52929" t="s">
        <v>4041</v>
      </c>
      <c r="D52929" s="1">
        <v>41668</v>
      </c>
      <c r="E52929" s="1">
        <v>41675</v>
      </c>
      <c r="F52929">
        <v>0</v>
      </c>
      <c r="G52929">
        <v>1914</v>
      </c>
      <c r="H52929">
        <v>972</v>
      </c>
      <c r="I52929">
        <v>2</v>
      </c>
      <c r="J52929">
        <v>728.91</v>
      </c>
      <c r="K52929" s="8">
        <v>1457.82</v>
      </c>
      <c r="L52929">
        <v>8</v>
      </c>
      <c r="M52929" t="str">
        <v>Germany</v>
      </c>
      <c r="N52929" t="str">
        <v>DE</v>
      </c>
      <c r="O52929" t="str">
        <v>Europe</v>
      </c>
    </row>
    <row r="52930" spans="1:15" x14ac:dyDescent="0.35">
      <c r="A52930">
        <v>65280</v>
      </c>
      <c r="B52930">
        <v>90263</v>
      </c>
      <c r="C52930" t="s">
        <v>4041</v>
      </c>
      <c r="D52930" s="1">
        <v>41668</v>
      </c>
      <c r="E52930" s="1">
        <v>41675</v>
      </c>
      <c r="F52930">
        <v>0</v>
      </c>
      <c r="G52930">
        <v>1914</v>
      </c>
      <c r="H52930">
        <v>957</v>
      </c>
      <c r="I52930">
        <v>3</v>
      </c>
      <c r="J52930">
        <v>1430.442</v>
      </c>
      <c r="K52930" s="8">
        <v>4291.326</v>
      </c>
      <c r="L52930">
        <v>8</v>
      </c>
      <c r="M52930" t="str">
        <v>Germany</v>
      </c>
      <c r="N52930" t="str">
        <v>DE</v>
      </c>
      <c r="O52930" t="str">
        <v>Europe</v>
      </c>
    </row>
    <row r="52931" spans="1:15" x14ac:dyDescent="0.35">
      <c r="A52931">
        <v>65280</v>
      </c>
      <c r="B52931">
        <v>90264</v>
      </c>
      <c r="C52931" t="s">
        <v>4041</v>
      </c>
      <c r="D52931" s="1">
        <v>41668</v>
      </c>
      <c r="E52931" s="1">
        <v>41675</v>
      </c>
      <c r="F52931">
        <v>0</v>
      </c>
      <c r="G52931">
        <v>1914</v>
      </c>
      <c r="H52931">
        <v>865</v>
      </c>
      <c r="I52931">
        <v>5</v>
      </c>
      <c r="J52931">
        <v>38.1</v>
      </c>
      <c r="K52931" s="8">
        <v>190.5</v>
      </c>
      <c r="L52931">
        <v>8</v>
      </c>
      <c r="M52931" t="str">
        <v>Germany</v>
      </c>
      <c r="N52931" t="str">
        <v>DE</v>
      </c>
      <c r="O52931" t="str">
        <v>Europe</v>
      </c>
    </row>
    <row r="52932" spans="1:15" x14ac:dyDescent="0.35">
      <c r="A52932">
        <v>65281</v>
      </c>
      <c r="B52932">
        <v>90265</v>
      </c>
      <c r="C52932" t="s">
        <v>4042</v>
      </c>
      <c r="D52932" s="1">
        <v>41668</v>
      </c>
      <c r="E52932" s="1">
        <v>41675</v>
      </c>
      <c r="F52932">
        <v>0</v>
      </c>
      <c r="G52932">
        <v>860</v>
      </c>
      <c r="H52932">
        <v>889</v>
      </c>
      <c r="I52932">
        <v>2</v>
      </c>
      <c r="J52932">
        <v>602.346</v>
      </c>
      <c r="K52932" s="8">
        <v>1204.692</v>
      </c>
      <c r="L52932">
        <v>3</v>
      </c>
      <c r="M52932" t="str">
        <v>Central</v>
      </c>
      <c r="N52932" t="str">
        <v>US</v>
      </c>
      <c r="O52932" t="str">
        <v>North America</v>
      </c>
    </row>
    <row r="52933" spans="1:15" x14ac:dyDescent="0.35">
      <c r="A52933">
        <v>65281</v>
      </c>
      <c r="B52933">
        <v>90266</v>
      </c>
      <c r="C52933" t="s">
        <v>4042</v>
      </c>
      <c r="D52933" s="1">
        <v>41668</v>
      </c>
      <c r="E52933" s="1">
        <v>41675</v>
      </c>
      <c r="F52933">
        <v>0</v>
      </c>
      <c r="G52933">
        <v>860</v>
      </c>
      <c r="H52933">
        <v>958</v>
      </c>
      <c r="I52933">
        <v>1</v>
      </c>
      <c r="J52933">
        <v>445.41</v>
      </c>
      <c r="K52933" s="8">
        <v>445.41</v>
      </c>
      <c r="L52933">
        <v>3</v>
      </c>
      <c r="M52933" t="str">
        <v>Central</v>
      </c>
      <c r="N52933" t="str">
        <v>US</v>
      </c>
      <c r="O52933" t="str">
        <v>North America</v>
      </c>
    </row>
    <row r="52934" spans="1:15" x14ac:dyDescent="0.35">
      <c r="A52934">
        <v>65281</v>
      </c>
      <c r="B52934">
        <v>90267</v>
      </c>
      <c r="C52934" t="s">
        <v>4042</v>
      </c>
      <c r="D52934" s="1">
        <v>41668</v>
      </c>
      <c r="E52934" s="1">
        <v>41675</v>
      </c>
      <c r="F52934">
        <v>0</v>
      </c>
      <c r="G52934">
        <v>860</v>
      </c>
      <c r="H52934">
        <v>963</v>
      </c>
      <c r="I52934">
        <v>1</v>
      </c>
      <c r="J52934">
        <v>445.41</v>
      </c>
      <c r="K52934" s="8">
        <v>445.41</v>
      </c>
      <c r="L52934">
        <v>3</v>
      </c>
      <c r="M52934" t="str">
        <v>Central</v>
      </c>
      <c r="N52934" t="str">
        <v>US</v>
      </c>
      <c r="O52934" t="str">
        <v>North America</v>
      </c>
    </row>
    <row r="52935" spans="1:15" x14ac:dyDescent="0.35">
      <c r="A52935">
        <v>65281</v>
      </c>
      <c r="B52935">
        <v>90268</v>
      </c>
      <c r="C52935" t="s">
        <v>4042</v>
      </c>
      <c r="D52935" s="1">
        <v>41668</v>
      </c>
      <c r="E52935" s="1">
        <v>41675</v>
      </c>
      <c r="F52935">
        <v>0</v>
      </c>
      <c r="G52935">
        <v>860</v>
      </c>
      <c r="H52935">
        <v>959</v>
      </c>
      <c r="I52935">
        <v>1</v>
      </c>
      <c r="J52935">
        <v>445.41</v>
      </c>
      <c r="K52935" s="8">
        <v>445.41</v>
      </c>
      <c r="L52935">
        <v>3</v>
      </c>
      <c r="M52935" t="str">
        <v>Central</v>
      </c>
      <c r="N52935" t="str">
        <v>US</v>
      </c>
      <c r="O52935" t="str">
        <v>North America</v>
      </c>
    </row>
    <row r="52936" spans="1:15" x14ac:dyDescent="0.35">
      <c r="A52936">
        <v>65281</v>
      </c>
      <c r="B52936">
        <v>90269</v>
      </c>
      <c r="C52936" t="s">
        <v>4042</v>
      </c>
      <c r="D52936" s="1">
        <v>41668</v>
      </c>
      <c r="E52936" s="1">
        <v>41675</v>
      </c>
      <c r="F52936">
        <v>0</v>
      </c>
      <c r="G52936">
        <v>860</v>
      </c>
      <c r="H52936">
        <v>893</v>
      </c>
      <c r="I52936">
        <v>1</v>
      </c>
      <c r="J52936">
        <v>602.346</v>
      </c>
      <c r="K52936" s="8">
        <v>602.346</v>
      </c>
      <c r="L52936">
        <v>3</v>
      </c>
      <c r="M52936" t="str">
        <v>Central</v>
      </c>
      <c r="N52936" t="str">
        <v>US</v>
      </c>
      <c r="O52936" t="str">
        <v>North America</v>
      </c>
    </row>
    <row r="52937" spans="1:15" x14ac:dyDescent="0.35">
      <c r="A52937">
        <v>65281</v>
      </c>
      <c r="B52937">
        <v>90270</v>
      </c>
      <c r="C52937" t="s">
        <v>4042</v>
      </c>
      <c r="D52937" s="1">
        <v>41668</v>
      </c>
      <c r="E52937" s="1">
        <v>41675</v>
      </c>
      <c r="F52937">
        <v>0</v>
      </c>
      <c r="G52937">
        <v>860</v>
      </c>
      <c r="H52937">
        <v>965</v>
      </c>
      <c r="I52937">
        <v>3</v>
      </c>
      <c r="J52937">
        <v>445.41</v>
      </c>
      <c r="K52937" s="8">
        <v>1336.23</v>
      </c>
      <c r="L52937">
        <v>3</v>
      </c>
      <c r="M52937" t="str">
        <v>Central</v>
      </c>
      <c r="N52937" t="str">
        <v>US</v>
      </c>
      <c r="O52937" t="str">
        <v>North America</v>
      </c>
    </row>
    <row r="52938" spans="1:15" x14ac:dyDescent="0.35">
      <c r="A52938">
        <v>65281</v>
      </c>
      <c r="B52938">
        <v>90271</v>
      </c>
      <c r="C52938" t="s">
        <v>4042</v>
      </c>
      <c r="D52938" s="1">
        <v>41668</v>
      </c>
      <c r="E52938" s="1">
        <v>41675</v>
      </c>
      <c r="F52938">
        <v>0</v>
      </c>
      <c r="G52938">
        <v>860</v>
      </c>
      <c r="H52938">
        <v>970</v>
      </c>
      <c r="I52938">
        <v>1</v>
      </c>
      <c r="J52938">
        <v>728.91</v>
      </c>
      <c r="K52938" s="8">
        <v>728.91</v>
      </c>
      <c r="L52938">
        <v>3</v>
      </c>
      <c r="M52938" t="str">
        <v>Central</v>
      </c>
      <c r="N52938" t="str">
        <v>US</v>
      </c>
      <c r="O52938" t="str">
        <v>North America</v>
      </c>
    </row>
    <row r="52939" spans="1:15" x14ac:dyDescent="0.35">
      <c r="A52939">
        <v>65281</v>
      </c>
      <c r="B52939">
        <v>90272</v>
      </c>
      <c r="C52939" t="s">
        <v>4042</v>
      </c>
      <c r="D52939" s="1">
        <v>41668</v>
      </c>
      <c r="E52939" s="1">
        <v>41675</v>
      </c>
      <c r="F52939">
        <v>0</v>
      </c>
      <c r="G52939">
        <v>860</v>
      </c>
      <c r="H52939">
        <v>953</v>
      </c>
      <c r="I52939">
        <v>1</v>
      </c>
      <c r="J52939">
        <v>728.91</v>
      </c>
      <c r="K52939" s="8">
        <v>728.91</v>
      </c>
      <c r="L52939">
        <v>3</v>
      </c>
      <c r="M52939" t="str">
        <v>Central</v>
      </c>
      <c r="N52939" t="str">
        <v>US</v>
      </c>
      <c r="O52939" t="str">
        <v>North America</v>
      </c>
    </row>
    <row r="52940" spans="1:15" x14ac:dyDescent="0.35">
      <c r="A52940">
        <v>65281</v>
      </c>
      <c r="B52940">
        <v>90273</v>
      </c>
      <c r="C52940" t="s">
        <v>4042</v>
      </c>
      <c r="D52940" s="1">
        <v>41668</v>
      </c>
      <c r="E52940" s="1">
        <v>41675</v>
      </c>
      <c r="F52940">
        <v>0</v>
      </c>
      <c r="G52940">
        <v>860</v>
      </c>
      <c r="H52940">
        <v>900</v>
      </c>
      <c r="I52940">
        <v>2</v>
      </c>
      <c r="J52940">
        <v>200.05199999999999</v>
      </c>
      <c r="K52940" s="8">
        <v>400.10399999999998</v>
      </c>
      <c r="L52940">
        <v>3</v>
      </c>
      <c r="M52940" t="str">
        <v>Central</v>
      </c>
      <c r="N52940" t="str">
        <v>US</v>
      </c>
      <c r="O52940" t="str">
        <v>North America</v>
      </c>
    </row>
    <row r="52941" spans="1:15" x14ac:dyDescent="0.35">
      <c r="A52941">
        <v>65281</v>
      </c>
      <c r="B52941">
        <v>90274</v>
      </c>
      <c r="C52941" t="s">
        <v>4042</v>
      </c>
      <c r="D52941" s="1">
        <v>41668</v>
      </c>
      <c r="E52941" s="1">
        <v>41675</v>
      </c>
      <c r="F52941">
        <v>0</v>
      </c>
      <c r="G52941">
        <v>860</v>
      </c>
      <c r="H52941">
        <v>969</v>
      </c>
      <c r="I52941">
        <v>3</v>
      </c>
      <c r="J52941">
        <v>1430.442</v>
      </c>
      <c r="K52941" s="8">
        <v>4291.326</v>
      </c>
      <c r="L52941">
        <v>3</v>
      </c>
      <c r="M52941" t="str">
        <v>Central</v>
      </c>
      <c r="N52941" t="str">
        <v>US</v>
      </c>
      <c r="O52941" t="str">
        <v>North America</v>
      </c>
    </row>
    <row r="52942" spans="1:15" x14ac:dyDescent="0.35">
      <c r="A52942">
        <v>65281</v>
      </c>
      <c r="B52942">
        <v>90275</v>
      </c>
      <c r="C52942" t="s">
        <v>4042</v>
      </c>
      <c r="D52942" s="1">
        <v>41668</v>
      </c>
      <c r="E52942" s="1">
        <v>41675</v>
      </c>
      <c r="F52942">
        <v>0</v>
      </c>
      <c r="G52942">
        <v>860</v>
      </c>
      <c r="H52942">
        <v>886</v>
      </c>
      <c r="I52942">
        <v>4</v>
      </c>
      <c r="J52942">
        <v>200.05199999999999</v>
      </c>
      <c r="K52942" s="8">
        <v>800.20799999999997</v>
      </c>
      <c r="L52942">
        <v>3</v>
      </c>
      <c r="M52942" t="str">
        <v>Central</v>
      </c>
      <c r="N52942" t="str">
        <v>US</v>
      </c>
      <c r="O52942" t="str">
        <v>North America</v>
      </c>
    </row>
    <row r="52943" spans="1:15" x14ac:dyDescent="0.35">
      <c r="A52943">
        <v>65281</v>
      </c>
      <c r="B52943">
        <v>90276</v>
      </c>
      <c r="C52943" t="s">
        <v>4042</v>
      </c>
      <c r="D52943" s="1">
        <v>41668</v>
      </c>
      <c r="E52943" s="1">
        <v>41675</v>
      </c>
      <c r="F52943">
        <v>0</v>
      </c>
      <c r="G52943">
        <v>860</v>
      </c>
      <c r="H52943">
        <v>954</v>
      </c>
      <c r="I52943">
        <v>2</v>
      </c>
      <c r="J52943">
        <v>1430.442</v>
      </c>
      <c r="K52943" s="8">
        <v>2860.884</v>
      </c>
      <c r="L52943">
        <v>3</v>
      </c>
      <c r="M52943" t="str">
        <v>Central</v>
      </c>
      <c r="N52943" t="str">
        <v>US</v>
      </c>
      <c r="O52943" t="str">
        <v>North America</v>
      </c>
    </row>
    <row r="52944" spans="1:15" x14ac:dyDescent="0.35">
      <c r="A52944">
        <v>65281</v>
      </c>
      <c r="B52944">
        <v>90277</v>
      </c>
      <c r="C52944" t="s">
        <v>4042</v>
      </c>
      <c r="D52944" s="1">
        <v>41668</v>
      </c>
      <c r="E52944" s="1">
        <v>41675</v>
      </c>
      <c r="F52944">
        <v>0</v>
      </c>
      <c r="G52944">
        <v>860</v>
      </c>
      <c r="H52944">
        <v>899</v>
      </c>
      <c r="I52944">
        <v>2</v>
      </c>
      <c r="J52944">
        <v>200.05199999999999</v>
      </c>
      <c r="K52944" s="8">
        <v>400.10399999999998</v>
      </c>
      <c r="L52944">
        <v>3</v>
      </c>
      <c r="M52944" t="str">
        <v>Central</v>
      </c>
      <c r="N52944" t="str">
        <v>US</v>
      </c>
      <c r="O52944" t="str">
        <v>North America</v>
      </c>
    </row>
    <row r="52945" spans="1:15" x14ac:dyDescent="0.35">
      <c r="A52945">
        <v>65281</v>
      </c>
      <c r="B52945">
        <v>90278</v>
      </c>
      <c r="C52945" t="s">
        <v>4042</v>
      </c>
      <c r="D52945" s="1">
        <v>41668</v>
      </c>
      <c r="E52945" s="1">
        <v>41675</v>
      </c>
      <c r="F52945">
        <v>0</v>
      </c>
      <c r="G52945">
        <v>860</v>
      </c>
      <c r="H52945">
        <v>961</v>
      </c>
      <c r="I52945">
        <v>6</v>
      </c>
      <c r="J52945">
        <v>445.41</v>
      </c>
      <c r="K52945" s="8">
        <v>2672.46</v>
      </c>
      <c r="L52945">
        <v>3</v>
      </c>
      <c r="M52945" t="str">
        <v>Central</v>
      </c>
      <c r="N52945" t="str">
        <v>US</v>
      </c>
      <c r="O52945" t="str">
        <v>North America</v>
      </c>
    </row>
    <row r="52946" spans="1:15" x14ac:dyDescent="0.35">
      <c r="A52946">
        <v>65281</v>
      </c>
      <c r="B52946">
        <v>90279</v>
      </c>
      <c r="C52946" t="s">
        <v>4042</v>
      </c>
      <c r="D52946" s="1">
        <v>41668</v>
      </c>
      <c r="E52946" s="1">
        <v>41675</v>
      </c>
      <c r="F52946">
        <v>0</v>
      </c>
      <c r="G52946">
        <v>860</v>
      </c>
      <c r="H52946">
        <v>966</v>
      </c>
      <c r="I52946">
        <v>4</v>
      </c>
      <c r="J52946">
        <v>1430.442</v>
      </c>
      <c r="K52946" s="8">
        <v>5721.768</v>
      </c>
      <c r="L52946">
        <v>3</v>
      </c>
      <c r="M52946" t="str">
        <v>Central</v>
      </c>
      <c r="N52946" t="str">
        <v>US</v>
      </c>
      <c r="O52946" t="str">
        <v>North America</v>
      </c>
    </row>
    <row r="52947" spans="1:15" x14ac:dyDescent="0.35">
      <c r="A52947">
        <v>65281</v>
      </c>
      <c r="B52947">
        <v>90280</v>
      </c>
      <c r="C52947" t="s">
        <v>4042</v>
      </c>
      <c r="D52947" s="1">
        <v>41668</v>
      </c>
      <c r="E52947" s="1">
        <v>41675</v>
      </c>
      <c r="F52947">
        <v>0</v>
      </c>
      <c r="G52947">
        <v>860</v>
      </c>
      <c r="H52947">
        <v>955</v>
      </c>
      <c r="I52947">
        <v>3</v>
      </c>
      <c r="J52947">
        <v>1430.442</v>
      </c>
      <c r="K52947" s="8">
        <v>4291.326</v>
      </c>
      <c r="L52947">
        <v>3</v>
      </c>
      <c r="M52947" t="str">
        <v>Central</v>
      </c>
      <c r="N52947" t="str">
        <v>US</v>
      </c>
      <c r="O52947" t="str">
        <v>North America</v>
      </c>
    </row>
    <row r="52948" spans="1:15" x14ac:dyDescent="0.35">
      <c r="A52948">
        <v>65281</v>
      </c>
      <c r="B52948">
        <v>90281</v>
      </c>
      <c r="C52948" t="s">
        <v>4042</v>
      </c>
      <c r="D52948" s="1">
        <v>41668</v>
      </c>
      <c r="E52948" s="1">
        <v>41675</v>
      </c>
      <c r="F52948">
        <v>0</v>
      </c>
      <c r="G52948">
        <v>860</v>
      </c>
      <c r="H52948">
        <v>916</v>
      </c>
      <c r="I52948">
        <v>5</v>
      </c>
      <c r="J52948">
        <v>31.584</v>
      </c>
      <c r="K52948" s="8">
        <v>157.91999999999999</v>
      </c>
      <c r="L52948">
        <v>3</v>
      </c>
      <c r="M52948" t="str">
        <v>Central</v>
      </c>
      <c r="N52948" t="str">
        <v>US</v>
      </c>
      <c r="O52948" t="str">
        <v>North America</v>
      </c>
    </row>
    <row r="52949" spans="1:15" x14ac:dyDescent="0.35">
      <c r="A52949">
        <v>65281</v>
      </c>
      <c r="B52949">
        <v>90282</v>
      </c>
      <c r="C52949" t="s">
        <v>4042</v>
      </c>
      <c r="D52949" s="1">
        <v>41668</v>
      </c>
      <c r="E52949" s="1">
        <v>41675</v>
      </c>
      <c r="F52949">
        <v>0</v>
      </c>
      <c r="G52949">
        <v>860</v>
      </c>
      <c r="H52949">
        <v>972</v>
      </c>
      <c r="I52949">
        <v>1</v>
      </c>
      <c r="J52949">
        <v>728.91</v>
      </c>
      <c r="K52949" s="8">
        <v>728.91</v>
      </c>
      <c r="L52949">
        <v>3</v>
      </c>
      <c r="M52949" t="str">
        <v>Central</v>
      </c>
      <c r="N52949" t="str">
        <v>US</v>
      </c>
      <c r="O52949" t="str">
        <v>North America</v>
      </c>
    </row>
    <row r="52950" spans="1:15" x14ac:dyDescent="0.35">
      <c r="A52950">
        <v>65282</v>
      </c>
      <c r="B52950">
        <v>90283</v>
      </c>
      <c r="C52950" t="s">
        <v>4043</v>
      </c>
      <c r="D52950" s="1">
        <v>41668</v>
      </c>
      <c r="E52950" s="1">
        <v>41675</v>
      </c>
      <c r="F52950">
        <v>0</v>
      </c>
      <c r="G52950">
        <v>1284</v>
      </c>
      <c r="H52950">
        <v>996</v>
      </c>
      <c r="I52950">
        <v>3</v>
      </c>
      <c r="J52950">
        <v>72.894000000000005</v>
      </c>
      <c r="K52950" s="8">
        <v>218.68199999999999</v>
      </c>
      <c r="L52950">
        <v>10</v>
      </c>
      <c r="M52950" t="str">
        <v>United Kingdom</v>
      </c>
      <c r="N52950" t="str">
        <v>GB</v>
      </c>
      <c r="O52950" t="str">
        <v>Europe</v>
      </c>
    </row>
    <row r="52951" spans="1:15" x14ac:dyDescent="0.35">
      <c r="A52951">
        <v>65282</v>
      </c>
      <c r="B52951">
        <v>90284</v>
      </c>
      <c r="C52951" t="s">
        <v>4043</v>
      </c>
      <c r="D52951" s="1">
        <v>41668</v>
      </c>
      <c r="E52951" s="1">
        <v>41675</v>
      </c>
      <c r="F52951">
        <v>0</v>
      </c>
      <c r="G52951">
        <v>1284</v>
      </c>
      <c r="H52951">
        <v>953</v>
      </c>
      <c r="I52951">
        <v>4</v>
      </c>
      <c r="J52951">
        <v>728.91</v>
      </c>
      <c r="K52951" s="8">
        <v>2915.64</v>
      </c>
      <c r="L52951">
        <v>10</v>
      </c>
      <c r="M52951" t="str">
        <v>United Kingdom</v>
      </c>
      <c r="N52951" t="str">
        <v>GB</v>
      </c>
      <c r="O52951" t="str">
        <v>Europe</v>
      </c>
    </row>
    <row r="52952" spans="1:15" x14ac:dyDescent="0.35">
      <c r="A52952">
        <v>65282</v>
      </c>
      <c r="B52952">
        <v>90285</v>
      </c>
      <c r="C52952" t="s">
        <v>4043</v>
      </c>
      <c r="D52952" s="1">
        <v>41668</v>
      </c>
      <c r="E52952" s="1">
        <v>41675</v>
      </c>
      <c r="F52952">
        <v>0</v>
      </c>
      <c r="G52952">
        <v>1284</v>
      </c>
      <c r="H52952">
        <v>959</v>
      </c>
      <c r="I52952">
        <v>2</v>
      </c>
      <c r="J52952">
        <v>445.41</v>
      </c>
      <c r="K52952" s="8">
        <v>890.82</v>
      </c>
      <c r="L52952">
        <v>10</v>
      </c>
      <c r="M52952" t="str">
        <v>United Kingdom</v>
      </c>
      <c r="N52952" t="str">
        <v>GB</v>
      </c>
      <c r="O52952" t="str">
        <v>Europe</v>
      </c>
    </row>
    <row r="52953" spans="1:15" x14ac:dyDescent="0.35">
      <c r="A52953">
        <v>65282</v>
      </c>
      <c r="B52953">
        <v>90286</v>
      </c>
      <c r="C52953" t="s">
        <v>4043</v>
      </c>
      <c r="D52953" s="1">
        <v>41668</v>
      </c>
      <c r="E52953" s="1">
        <v>41675</v>
      </c>
      <c r="F52953">
        <v>0</v>
      </c>
      <c r="G52953">
        <v>1284</v>
      </c>
      <c r="H52953">
        <v>968</v>
      </c>
      <c r="I52953">
        <v>2</v>
      </c>
      <c r="J52953">
        <v>1430.442</v>
      </c>
      <c r="K52953" s="8">
        <v>2860.884</v>
      </c>
      <c r="L52953">
        <v>10</v>
      </c>
      <c r="M52953" t="str">
        <v>United Kingdom</v>
      </c>
      <c r="N52953" t="str">
        <v>GB</v>
      </c>
      <c r="O52953" t="str">
        <v>Europe</v>
      </c>
    </row>
    <row r="52954" spans="1:15" x14ac:dyDescent="0.35">
      <c r="A52954">
        <v>65282</v>
      </c>
      <c r="B52954">
        <v>90287</v>
      </c>
      <c r="C52954" t="s">
        <v>4043</v>
      </c>
      <c r="D52954" s="1">
        <v>41668</v>
      </c>
      <c r="E52954" s="1">
        <v>41675</v>
      </c>
      <c r="F52954">
        <v>0</v>
      </c>
      <c r="G52954">
        <v>1284</v>
      </c>
      <c r="H52954">
        <v>966</v>
      </c>
      <c r="I52954">
        <v>3</v>
      </c>
      <c r="J52954">
        <v>1430.442</v>
      </c>
      <c r="K52954" s="8">
        <v>4291.326</v>
      </c>
      <c r="L52954">
        <v>10</v>
      </c>
      <c r="M52954" t="str">
        <v>United Kingdom</v>
      </c>
      <c r="N52954" t="str">
        <v>GB</v>
      </c>
      <c r="O52954" t="str">
        <v>Europe</v>
      </c>
    </row>
    <row r="52955" spans="1:15" x14ac:dyDescent="0.35">
      <c r="A52955">
        <v>65282</v>
      </c>
      <c r="B52955">
        <v>90288</v>
      </c>
      <c r="C52955" t="s">
        <v>4043</v>
      </c>
      <c r="D52955" s="1">
        <v>41668</v>
      </c>
      <c r="E52955" s="1">
        <v>41675</v>
      </c>
      <c r="F52955">
        <v>0</v>
      </c>
      <c r="G52955">
        <v>1284</v>
      </c>
      <c r="H52955">
        <v>971</v>
      </c>
      <c r="I52955">
        <v>5</v>
      </c>
      <c r="J52955">
        <v>728.91</v>
      </c>
      <c r="K52955" s="8">
        <v>3644.55</v>
      </c>
      <c r="L52955">
        <v>10</v>
      </c>
      <c r="M52955" t="str">
        <v>United Kingdom</v>
      </c>
      <c r="N52955" t="str">
        <v>GB</v>
      </c>
      <c r="O52955" t="str">
        <v>Europe</v>
      </c>
    </row>
    <row r="52956" spans="1:15" x14ac:dyDescent="0.35">
      <c r="A52956">
        <v>65282</v>
      </c>
      <c r="B52956">
        <v>90289</v>
      </c>
      <c r="C52956" t="s">
        <v>4043</v>
      </c>
      <c r="D52956" s="1">
        <v>41668</v>
      </c>
      <c r="E52956" s="1">
        <v>41675</v>
      </c>
      <c r="F52956">
        <v>0</v>
      </c>
      <c r="G52956">
        <v>1284</v>
      </c>
      <c r="H52956">
        <v>958</v>
      </c>
      <c r="I52956">
        <v>3</v>
      </c>
      <c r="J52956">
        <v>445.41</v>
      </c>
      <c r="K52956" s="8">
        <v>1336.23</v>
      </c>
      <c r="L52956">
        <v>10</v>
      </c>
      <c r="M52956" t="str">
        <v>United Kingdom</v>
      </c>
      <c r="N52956" t="str">
        <v>GB</v>
      </c>
      <c r="O52956" t="str">
        <v>Europe</v>
      </c>
    </row>
    <row r="52957" spans="1:15" x14ac:dyDescent="0.35">
      <c r="A52957">
        <v>65282</v>
      </c>
      <c r="B52957">
        <v>90290</v>
      </c>
      <c r="C52957" t="s">
        <v>4043</v>
      </c>
      <c r="D52957" s="1">
        <v>41668</v>
      </c>
      <c r="E52957" s="1">
        <v>41675</v>
      </c>
      <c r="F52957">
        <v>0</v>
      </c>
      <c r="G52957">
        <v>1284</v>
      </c>
      <c r="H52957">
        <v>978</v>
      </c>
      <c r="I52957">
        <v>5</v>
      </c>
      <c r="J52957">
        <v>445.41</v>
      </c>
      <c r="K52957" s="8">
        <v>2227.0500000000002</v>
      </c>
      <c r="L52957">
        <v>10</v>
      </c>
      <c r="M52957" t="str">
        <v>United Kingdom</v>
      </c>
      <c r="N52957" t="str">
        <v>GB</v>
      </c>
      <c r="O52957" t="str">
        <v>Europe</v>
      </c>
    </row>
    <row r="52958" spans="1:15" x14ac:dyDescent="0.35">
      <c r="A52958">
        <v>65282</v>
      </c>
      <c r="B52958">
        <v>90291</v>
      </c>
      <c r="C52958" t="s">
        <v>4043</v>
      </c>
      <c r="D52958" s="1">
        <v>41668</v>
      </c>
      <c r="E52958" s="1">
        <v>41675</v>
      </c>
      <c r="F52958">
        <v>0</v>
      </c>
      <c r="G52958">
        <v>1284</v>
      </c>
      <c r="H52958">
        <v>955</v>
      </c>
      <c r="I52958">
        <v>2</v>
      </c>
      <c r="J52958">
        <v>1430.442</v>
      </c>
      <c r="K52958" s="8">
        <v>2860.884</v>
      </c>
      <c r="L52958">
        <v>10</v>
      </c>
      <c r="M52958" t="str">
        <v>United Kingdom</v>
      </c>
      <c r="N52958" t="str">
        <v>GB</v>
      </c>
      <c r="O52958" t="str">
        <v>Europe</v>
      </c>
    </row>
    <row r="52959" spans="1:15" x14ac:dyDescent="0.35">
      <c r="A52959">
        <v>65282</v>
      </c>
      <c r="B52959">
        <v>90292</v>
      </c>
      <c r="C52959" t="s">
        <v>4043</v>
      </c>
      <c r="D52959" s="1">
        <v>41668</v>
      </c>
      <c r="E52959" s="1">
        <v>41675</v>
      </c>
      <c r="F52959">
        <v>0</v>
      </c>
      <c r="G52959">
        <v>1284</v>
      </c>
      <c r="H52959">
        <v>952</v>
      </c>
      <c r="I52959">
        <v>4</v>
      </c>
      <c r="J52959">
        <v>12.144</v>
      </c>
      <c r="K52959" s="8">
        <v>48.576000000000001</v>
      </c>
      <c r="L52959">
        <v>10</v>
      </c>
      <c r="M52959" t="str">
        <v>United Kingdom</v>
      </c>
      <c r="N52959" t="str">
        <v>GB</v>
      </c>
      <c r="O52959" t="str">
        <v>Europe</v>
      </c>
    </row>
    <row r="52960" spans="1:15" x14ac:dyDescent="0.35">
      <c r="A52960">
        <v>65282</v>
      </c>
      <c r="B52960">
        <v>90293</v>
      </c>
      <c r="C52960" t="s">
        <v>4043</v>
      </c>
      <c r="D52960" s="1">
        <v>41668</v>
      </c>
      <c r="E52960" s="1">
        <v>41675</v>
      </c>
      <c r="F52960">
        <v>0</v>
      </c>
      <c r="G52960">
        <v>1284</v>
      </c>
      <c r="H52960">
        <v>957</v>
      </c>
      <c r="I52960">
        <v>3</v>
      </c>
      <c r="J52960">
        <v>1430.442</v>
      </c>
      <c r="K52960" s="8">
        <v>4291.326</v>
      </c>
      <c r="L52960">
        <v>10</v>
      </c>
      <c r="M52960" t="str">
        <v>United Kingdom</v>
      </c>
      <c r="N52960" t="str">
        <v>GB</v>
      </c>
      <c r="O52960" t="str">
        <v>Europe</v>
      </c>
    </row>
    <row r="52961" spans="1:15" x14ac:dyDescent="0.35">
      <c r="A52961">
        <v>65282</v>
      </c>
      <c r="B52961">
        <v>90294</v>
      </c>
      <c r="C52961" t="s">
        <v>4043</v>
      </c>
      <c r="D52961" s="1">
        <v>41668</v>
      </c>
      <c r="E52961" s="1">
        <v>41675</v>
      </c>
      <c r="F52961">
        <v>0</v>
      </c>
      <c r="G52961">
        <v>1284</v>
      </c>
      <c r="H52961">
        <v>954</v>
      </c>
      <c r="I52961">
        <v>1</v>
      </c>
      <c r="J52961">
        <v>1430.442</v>
      </c>
      <c r="K52961" s="8">
        <v>1430.442</v>
      </c>
      <c r="L52961">
        <v>10</v>
      </c>
      <c r="M52961" t="str">
        <v>United Kingdom</v>
      </c>
      <c r="N52961" t="str">
        <v>GB</v>
      </c>
      <c r="O52961" t="str">
        <v>Europe</v>
      </c>
    </row>
    <row r="52962" spans="1:15" x14ac:dyDescent="0.35">
      <c r="A52962">
        <v>65282</v>
      </c>
      <c r="B52962">
        <v>90295</v>
      </c>
      <c r="C52962" t="s">
        <v>4043</v>
      </c>
      <c r="D52962" s="1">
        <v>41668</v>
      </c>
      <c r="E52962" s="1">
        <v>41675</v>
      </c>
      <c r="F52962">
        <v>0</v>
      </c>
      <c r="G52962">
        <v>1284</v>
      </c>
      <c r="H52962">
        <v>972</v>
      </c>
      <c r="I52962">
        <v>4</v>
      </c>
      <c r="J52962">
        <v>728.91</v>
      </c>
      <c r="K52962" s="8">
        <v>2915.64</v>
      </c>
      <c r="L52962">
        <v>10</v>
      </c>
      <c r="M52962" t="str">
        <v>United Kingdom</v>
      </c>
      <c r="N52962" t="str">
        <v>GB</v>
      </c>
      <c r="O52962" t="str">
        <v>Europe</v>
      </c>
    </row>
    <row r="52963" spans="1:15" x14ac:dyDescent="0.35">
      <c r="A52963">
        <v>65282</v>
      </c>
      <c r="B52963">
        <v>90296</v>
      </c>
      <c r="C52963" t="s">
        <v>4043</v>
      </c>
      <c r="D52963" s="1">
        <v>41668</v>
      </c>
      <c r="E52963" s="1">
        <v>41675</v>
      </c>
      <c r="F52963">
        <v>0</v>
      </c>
      <c r="G52963">
        <v>1284</v>
      </c>
      <c r="H52963">
        <v>979</v>
      </c>
      <c r="I52963">
        <v>5</v>
      </c>
      <c r="J52963">
        <v>445.41</v>
      </c>
      <c r="K52963" s="8">
        <v>2227.0500000000002</v>
      </c>
      <c r="L52963">
        <v>10</v>
      </c>
      <c r="M52963" t="str">
        <v>United Kingdom</v>
      </c>
      <c r="N52963" t="str">
        <v>GB</v>
      </c>
      <c r="O52963" t="str">
        <v>Europe</v>
      </c>
    </row>
    <row r="52964" spans="1:15" x14ac:dyDescent="0.35">
      <c r="A52964">
        <v>65282</v>
      </c>
      <c r="B52964">
        <v>90297</v>
      </c>
      <c r="C52964" t="s">
        <v>4043</v>
      </c>
      <c r="D52964" s="1">
        <v>41668</v>
      </c>
      <c r="E52964" s="1">
        <v>41675</v>
      </c>
      <c r="F52964">
        <v>0</v>
      </c>
      <c r="G52964">
        <v>1284</v>
      </c>
      <c r="H52964">
        <v>965</v>
      </c>
      <c r="I52964">
        <v>2</v>
      </c>
      <c r="J52964">
        <v>445.41</v>
      </c>
      <c r="K52964" s="8">
        <v>890.82</v>
      </c>
      <c r="L52964">
        <v>10</v>
      </c>
      <c r="M52964" t="str">
        <v>United Kingdom</v>
      </c>
      <c r="N52964" t="str">
        <v>GB</v>
      </c>
      <c r="O52964" t="str">
        <v>Europe</v>
      </c>
    </row>
    <row r="52965" spans="1:15" x14ac:dyDescent="0.35">
      <c r="A52965">
        <v>65282</v>
      </c>
      <c r="B52965">
        <v>90298</v>
      </c>
      <c r="C52965" t="s">
        <v>4043</v>
      </c>
      <c r="D52965" s="1">
        <v>41668</v>
      </c>
      <c r="E52965" s="1">
        <v>41675</v>
      </c>
      <c r="F52965">
        <v>0</v>
      </c>
      <c r="G52965">
        <v>1284</v>
      </c>
      <c r="H52965">
        <v>963</v>
      </c>
      <c r="I52965">
        <v>2</v>
      </c>
      <c r="J52965">
        <v>445.41</v>
      </c>
      <c r="K52965" s="8">
        <v>890.82</v>
      </c>
      <c r="L52965">
        <v>10</v>
      </c>
      <c r="M52965" t="str">
        <v>United Kingdom</v>
      </c>
      <c r="N52965" t="str">
        <v>GB</v>
      </c>
      <c r="O52965" t="str">
        <v>Europe</v>
      </c>
    </row>
    <row r="52966" spans="1:15" x14ac:dyDescent="0.35">
      <c r="A52966">
        <v>65282</v>
      </c>
      <c r="B52966">
        <v>90299</v>
      </c>
      <c r="C52966" t="s">
        <v>4043</v>
      </c>
      <c r="D52966" s="1">
        <v>41668</v>
      </c>
      <c r="E52966" s="1">
        <v>41675</v>
      </c>
      <c r="F52966">
        <v>0</v>
      </c>
      <c r="G52966">
        <v>1284</v>
      </c>
      <c r="H52966">
        <v>967</v>
      </c>
      <c r="I52966">
        <v>2</v>
      </c>
      <c r="J52966">
        <v>1430.442</v>
      </c>
      <c r="K52966" s="8">
        <v>2860.884</v>
      </c>
      <c r="L52966">
        <v>10</v>
      </c>
      <c r="M52966" t="str">
        <v>United Kingdom</v>
      </c>
      <c r="N52966" t="str">
        <v>GB</v>
      </c>
      <c r="O52966" t="str">
        <v>Europe</v>
      </c>
    </row>
    <row r="52967" spans="1:15" x14ac:dyDescent="0.35">
      <c r="A52967">
        <v>65282</v>
      </c>
      <c r="B52967">
        <v>90300</v>
      </c>
      <c r="C52967" t="s">
        <v>4043</v>
      </c>
      <c r="D52967" s="1">
        <v>41668</v>
      </c>
      <c r="E52967" s="1">
        <v>41675</v>
      </c>
      <c r="F52967">
        <v>0</v>
      </c>
      <c r="G52967">
        <v>1284</v>
      </c>
      <c r="H52967">
        <v>948</v>
      </c>
      <c r="I52967">
        <v>2</v>
      </c>
      <c r="J52967">
        <v>63.9</v>
      </c>
      <c r="K52967" s="8">
        <v>127.8</v>
      </c>
      <c r="L52967">
        <v>10</v>
      </c>
      <c r="M52967" t="str">
        <v>United Kingdom</v>
      </c>
      <c r="N52967" t="str">
        <v>GB</v>
      </c>
      <c r="O52967" t="str">
        <v>Europe</v>
      </c>
    </row>
    <row r="52968" spans="1:15" x14ac:dyDescent="0.35">
      <c r="A52968">
        <v>65282</v>
      </c>
      <c r="B52968">
        <v>90301</v>
      </c>
      <c r="C52968" t="s">
        <v>4043</v>
      </c>
      <c r="D52968" s="1">
        <v>41668</v>
      </c>
      <c r="E52968" s="1">
        <v>41675</v>
      </c>
      <c r="F52968">
        <v>0</v>
      </c>
      <c r="G52968">
        <v>1284</v>
      </c>
      <c r="H52968">
        <v>964</v>
      </c>
      <c r="I52968">
        <v>3</v>
      </c>
      <c r="J52968">
        <v>445.41</v>
      </c>
      <c r="K52968" s="8">
        <v>1336.23</v>
      </c>
      <c r="L52968">
        <v>10</v>
      </c>
      <c r="M52968" t="str">
        <v>United Kingdom</v>
      </c>
      <c r="N52968" t="str">
        <v>GB</v>
      </c>
      <c r="O52968" t="str">
        <v>Europe</v>
      </c>
    </row>
    <row r="52969" spans="1:15" x14ac:dyDescent="0.35">
      <c r="A52969">
        <v>65282</v>
      </c>
      <c r="B52969">
        <v>90302</v>
      </c>
      <c r="C52969" t="s">
        <v>4043</v>
      </c>
      <c r="D52969" s="1">
        <v>41668</v>
      </c>
      <c r="E52969" s="1">
        <v>41675</v>
      </c>
      <c r="F52969">
        <v>0</v>
      </c>
      <c r="G52969">
        <v>1284</v>
      </c>
      <c r="H52969">
        <v>970</v>
      </c>
      <c r="I52969">
        <v>5</v>
      </c>
      <c r="J52969">
        <v>728.91</v>
      </c>
      <c r="K52969" s="8">
        <v>3644.55</v>
      </c>
      <c r="L52969">
        <v>10</v>
      </c>
      <c r="M52969" t="str">
        <v>United Kingdom</v>
      </c>
      <c r="N52969" t="str">
        <v>GB</v>
      </c>
      <c r="O52969" t="str">
        <v>Europe</v>
      </c>
    </row>
    <row r="52970" spans="1:15" x14ac:dyDescent="0.35">
      <c r="A52970">
        <v>65282</v>
      </c>
      <c r="B52970">
        <v>90303</v>
      </c>
      <c r="C52970" t="s">
        <v>4043</v>
      </c>
      <c r="D52970" s="1">
        <v>41668</v>
      </c>
      <c r="E52970" s="1">
        <v>41675</v>
      </c>
      <c r="F52970">
        <v>0</v>
      </c>
      <c r="G52970">
        <v>1284</v>
      </c>
      <c r="H52970">
        <v>960</v>
      </c>
      <c r="I52970">
        <v>3</v>
      </c>
      <c r="J52970">
        <v>445.41</v>
      </c>
      <c r="K52970" s="8">
        <v>1336.23</v>
      </c>
      <c r="L52970">
        <v>10</v>
      </c>
      <c r="M52970" t="str">
        <v>United Kingdom</v>
      </c>
      <c r="N52970" t="str">
        <v>GB</v>
      </c>
      <c r="O52970" t="str">
        <v>Europe</v>
      </c>
    </row>
    <row r="52971" spans="1:15" x14ac:dyDescent="0.35">
      <c r="A52971">
        <v>65282</v>
      </c>
      <c r="B52971">
        <v>90304</v>
      </c>
      <c r="C52971" t="s">
        <v>4043</v>
      </c>
      <c r="D52971" s="1">
        <v>41668</v>
      </c>
      <c r="E52971" s="1">
        <v>41675</v>
      </c>
      <c r="F52971">
        <v>0</v>
      </c>
      <c r="G52971">
        <v>1284</v>
      </c>
      <c r="H52971">
        <v>945</v>
      </c>
      <c r="I52971">
        <v>3</v>
      </c>
      <c r="J52971">
        <v>54.893999999999998</v>
      </c>
      <c r="K52971" s="8">
        <v>164.68199999999999</v>
      </c>
      <c r="L52971">
        <v>10</v>
      </c>
      <c r="M52971" t="str">
        <v>United Kingdom</v>
      </c>
      <c r="N52971" t="str">
        <v>GB</v>
      </c>
      <c r="O52971" t="str">
        <v>Europe</v>
      </c>
    </row>
    <row r="52972" spans="1:15" x14ac:dyDescent="0.35">
      <c r="A52972">
        <v>65282</v>
      </c>
      <c r="B52972">
        <v>90305</v>
      </c>
      <c r="C52972" t="s">
        <v>4043</v>
      </c>
      <c r="D52972" s="1">
        <v>41668</v>
      </c>
      <c r="E52972" s="1">
        <v>41675</v>
      </c>
      <c r="F52972">
        <v>0</v>
      </c>
      <c r="G52972">
        <v>1284</v>
      </c>
      <c r="H52972">
        <v>961</v>
      </c>
      <c r="I52972">
        <v>2</v>
      </c>
      <c r="J52972">
        <v>445.41</v>
      </c>
      <c r="K52972" s="8">
        <v>890.82</v>
      </c>
      <c r="L52972">
        <v>10</v>
      </c>
      <c r="M52972" t="str">
        <v>United Kingdom</v>
      </c>
      <c r="N52972" t="str">
        <v>GB</v>
      </c>
      <c r="O52972" t="str">
        <v>Europe</v>
      </c>
    </row>
    <row r="52973" spans="1:15" x14ac:dyDescent="0.35">
      <c r="A52973">
        <v>65282</v>
      </c>
      <c r="B52973">
        <v>90306</v>
      </c>
      <c r="C52973" t="s">
        <v>4043</v>
      </c>
      <c r="D52973" s="1">
        <v>41668</v>
      </c>
      <c r="E52973" s="1">
        <v>41675</v>
      </c>
      <c r="F52973">
        <v>0</v>
      </c>
      <c r="G52973">
        <v>1284</v>
      </c>
      <c r="H52973">
        <v>951</v>
      </c>
      <c r="I52973">
        <v>3</v>
      </c>
      <c r="J52973">
        <v>242.994</v>
      </c>
      <c r="K52973" s="8">
        <v>728.98199999999997</v>
      </c>
      <c r="L52973">
        <v>10</v>
      </c>
      <c r="M52973" t="str">
        <v>United Kingdom</v>
      </c>
      <c r="N52973" t="str">
        <v>GB</v>
      </c>
      <c r="O52973" t="str">
        <v>Europe</v>
      </c>
    </row>
    <row r="52974" spans="1:15" x14ac:dyDescent="0.35">
      <c r="A52974">
        <v>65282</v>
      </c>
      <c r="B52974">
        <v>90307</v>
      </c>
      <c r="C52974" t="s">
        <v>4043</v>
      </c>
      <c r="D52974" s="1">
        <v>41668</v>
      </c>
      <c r="E52974" s="1">
        <v>41675</v>
      </c>
      <c r="F52974">
        <v>0</v>
      </c>
      <c r="G52974">
        <v>1284</v>
      </c>
      <c r="H52974">
        <v>956</v>
      </c>
      <c r="I52974">
        <v>3</v>
      </c>
      <c r="J52974">
        <v>1430.442</v>
      </c>
      <c r="K52974" s="8">
        <v>4291.326</v>
      </c>
      <c r="L52974">
        <v>10</v>
      </c>
      <c r="M52974" t="str">
        <v>United Kingdom</v>
      </c>
      <c r="N52974" t="str">
        <v>GB</v>
      </c>
      <c r="O52974" t="str">
        <v>Europe</v>
      </c>
    </row>
    <row r="52975" spans="1:15" x14ac:dyDescent="0.35">
      <c r="A52975">
        <v>65282</v>
      </c>
      <c r="B52975">
        <v>90308</v>
      </c>
      <c r="C52975" t="s">
        <v>4043</v>
      </c>
      <c r="D52975" s="1">
        <v>41668</v>
      </c>
      <c r="E52975" s="1">
        <v>41675</v>
      </c>
      <c r="F52975">
        <v>0</v>
      </c>
      <c r="G52975">
        <v>1284</v>
      </c>
      <c r="H52975">
        <v>969</v>
      </c>
      <c r="I52975">
        <v>2</v>
      </c>
      <c r="J52975">
        <v>1430.442</v>
      </c>
      <c r="K52975" s="8">
        <v>2860.884</v>
      </c>
      <c r="L52975">
        <v>10</v>
      </c>
      <c r="M52975" t="str">
        <v>United Kingdom</v>
      </c>
      <c r="N52975" t="str">
        <v>GB</v>
      </c>
      <c r="O52975" t="str">
        <v>Europe</v>
      </c>
    </row>
    <row r="52976" spans="1:15" x14ac:dyDescent="0.35">
      <c r="A52976">
        <v>65283</v>
      </c>
      <c r="B52976">
        <v>90309</v>
      </c>
      <c r="C52976" t="s">
        <v>4044</v>
      </c>
      <c r="D52976" s="1">
        <v>41668</v>
      </c>
      <c r="E52976" s="1">
        <v>41675</v>
      </c>
      <c r="F52976">
        <v>0</v>
      </c>
      <c r="G52976">
        <v>752</v>
      </c>
      <c r="H52976">
        <v>868</v>
      </c>
      <c r="I52976">
        <v>3</v>
      </c>
      <c r="J52976">
        <v>41.994</v>
      </c>
      <c r="K52976" s="8">
        <v>125.982</v>
      </c>
      <c r="L52976">
        <v>5</v>
      </c>
      <c r="M52976" t="str">
        <v>Southeast</v>
      </c>
      <c r="N52976" t="str">
        <v>US</v>
      </c>
      <c r="O52976" t="str">
        <v>North America</v>
      </c>
    </row>
    <row r="52977" spans="1:15" x14ac:dyDescent="0.35">
      <c r="A52977">
        <v>65283</v>
      </c>
      <c r="B52977">
        <v>90310</v>
      </c>
      <c r="C52977" t="s">
        <v>4044</v>
      </c>
      <c r="D52977" s="1">
        <v>41668</v>
      </c>
      <c r="E52977" s="1">
        <v>41675</v>
      </c>
      <c r="F52977">
        <v>0</v>
      </c>
      <c r="G52977">
        <v>752</v>
      </c>
      <c r="H52977">
        <v>782</v>
      </c>
      <c r="I52977">
        <v>2</v>
      </c>
      <c r="J52977">
        <v>1376.9939999999999</v>
      </c>
      <c r="K52977" s="8">
        <v>2753.9879999999998</v>
      </c>
      <c r="L52977">
        <v>5</v>
      </c>
      <c r="M52977" t="str">
        <v>Southeast</v>
      </c>
      <c r="N52977" t="str">
        <v>US</v>
      </c>
      <c r="O52977" t="str">
        <v>North America</v>
      </c>
    </row>
    <row r="52978" spans="1:15" x14ac:dyDescent="0.35">
      <c r="A52978">
        <v>65283</v>
      </c>
      <c r="B52978">
        <v>90311</v>
      </c>
      <c r="C52978" t="s">
        <v>4044</v>
      </c>
      <c r="D52978" s="1">
        <v>41668</v>
      </c>
      <c r="E52978" s="1">
        <v>41675</v>
      </c>
      <c r="F52978">
        <v>0</v>
      </c>
      <c r="G52978">
        <v>752</v>
      </c>
      <c r="H52978">
        <v>867</v>
      </c>
      <c r="I52978">
        <v>8</v>
      </c>
      <c r="J52978">
        <v>41.994</v>
      </c>
      <c r="K52978" s="8">
        <v>335.952</v>
      </c>
      <c r="L52978">
        <v>5</v>
      </c>
      <c r="M52978" t="str">
        <v>Southeast</v>
      </c>
      <c r="N52978" t="str">
        <v>US</v>
      </c>
      <c r="O52978" t="str">
        <v>North America</v>
      </c>
    </row>
    <row r="52979" spans="1:15" x14ac:dyDescent="0.35">
      <c r="A52979">
        <v>65283</v>
      </c>
      <c r="B52979">
        <v>90312</v>
      </c>
      <c r="C52979" t="s">
        <v>4044</v>
      </c>
      <c r="D52979" s="1">
        <v>41668</v>
      </c>
      <c r="E52979" s="1">
        <v>41675</v>
      </c>
      <c r="F52979">
        <v>0</v>
      </c>
      <c r="G52979">
        <v>752</v>
      </c>
      <c r="H52979">
        <v>869</v>
      </c>
      <c r="I52979">
        <v>1</v>
      </c>
      <c r="J52979">
        <v>41.994</v>
      </c>
      <c r="K52979" s="8">
        <v>41.994</v>
      </c>
      <c r="L52979">
        <v>5</v>
      </c>
      <c r="M52979" t="str">
        <v>Southeast</v>
      </c>
      <c r="N52979" t="str">
        <v>US</v>
      </c>
      <c r="O52979" t="str">
        <v>North America</v>
      </c>
    </row>
    <row r="52980" spans="1:15" x14ac:dyDescent="0.35">
      <c r="A52980">
        <v>65284</v>
      </c>
      <c r="B52980">
        <v>90313</v>
      </c>
      <c r="C52980" t="s">
        <v>4045</v>
      </c>
      <c r="D52980" s="1">
        <v>41668</v>
      </c>
      <c r="E52980" s="1">
        <v>41675</v>
      </c>
      <c r="F52980">
        <v>0</v>
      </c>
      <c r="G52980">
        <v>1132</v>
      </c>
      <c r="H52980">
        <v>864</v>
      </c>
      <c r="I52980">
        <v>3</v>
      </c>
      <c r="J52980">
        <v>38.1</v>
      </c>
      <c r="K52980" s="8">
        <v>114.3</v>
      </c>
      <c r="L52980">
        <v>6</v>
      </c>
      <c r="M52980" t="str">
        <v>Canada</v>
      </c>
      <c r="N52980" t="str">
        <v>CA</v>
      </c>
      <c r="O52980" t="str">
        <v>North America</v>
      </c>
    </row>
    <row r="52981" spans="1:15" x14ac:dyDescent="0.35">
      <c r="A52981">
        <v>65284</v>
      </c>
      <c r="B52981">
        <v>90314</v>
      </c>
      <c r="C52981" t="s">
        <v>4045</v>
      </c>
      <c r="D52981" s="1">
        <v>41668</v>
      </c>
      <c r="E52981" s="1">
        <v>41675</v>
      </c>
      <c r="F52981">
        <v>0</v>
      </c>
      <c r="G52981">
        <v>1132</v>
      </c>
      <c r="H52981">
        <v>874</v>
      </c>
      <c r="I52981">
        <v>5</v>
      </c>
      <c r="J52981">
        <v>5.3940000000000001</v>
      </c>
      <c r="K52981" s="8">
        <v>26.97</v>
      </c>
      <c r="L52981">
        <v>6</v>
      </c>
      <c r="M52981" t="str">
        <v>Canada</v>
      </c>
      <c r="N52981" t="str">
        <v>CA</v>
      </c>
      <c r="O52981" t="str">
        <v>North America</v>
      </c>
    </row>
    <row r="52982" spans="1:15" x14ac:dyDescent="0.35">
      <c r="A52982">
        <v>65284</v>
      </c>
      <c r="B52982">
        <v>90315</v>
      </c>
      <c r="C52982" t="s">
        <v>4045</v>
      </c>
      <c r="D52982" s="1">
        <v>41668</v>
      </c>
      <c r="E52982" s="1">
        <v>41675</v>
      </c>
      <c r="F52982">
        <v>0</v>
      </c>
      <c r="G52982">
        <v>1132</v>
      </c>
      <c r="H52982">
        <v>875</v>
      </c>
      <c r="I52982">
        <v>7</v>
      </c>
      <c r="J52982">
        <v>5.3940000000000001</v>
      </c>
      <c r="K52982" s="8">
        <v>37.758000000000003</v>
      </c>
      <c r="L52982">
        <v>6</v>
      </c>
      <c r="M52982" t="str">
        <v>Canada</v>
      </c>
      <c r="N52982" t="str">
        <v>CA</v>
      </c>
      <c r="O52982" t="str">
        <v>North America</v>
      </c>
    </row>
    <row r="52983" spans="1:15" x14ac:dyDescent="0.35">
      <c r="A52983">
        <v>65285</v>
      </c>
      <c r="B52983">
        <v>90316</v>
      </c>
      <c r="C52983" t="s">
        <v>4046</v>
      </c>
      <c r="D52983" s="1">
        <v>41668</v>
      </c>
      <c r="E52983" s="1">
        <v>41675</v>
      </c>
      <c r="F52983">
        <v>0</v>
      </c>
      <c r="G52983">
        <v>1392</v>
      </c>
      <c r="H52983">
        <v>874</v>
      </c>
      <c r="I52983">
        <v>3</v>
      </c>
      <c r="J52983">
        <v>5.3940000000000001</v>
      </c>
      <c r="K52983" s="8">
        <v>16.181999999999999</v>
      </c>
      <c r="L52983">
        <v>4</v>
      </c>
      <c r="M52983" t="str">
        <v>Southwest</v>
      </c>
      <c r="N52983" t="str">
        <v>US</v>
      </c>
      <c r="O52983" t="str">
        <v>North America</v>
      </c>
    </row>
    <row r="52984" spans="1:15" x14ac:dyDescent="0.35">
      <c r="A52984">
        <v>65285</v>
      </c>
      <c r="B52984">
        <v>90317</v>
      </c>
      <c r="C52984" t="s">
        <v>4046</v>
      </c>
      <c r="D52984" s="1">
        <v>41668</v>
      </c>
      <c r="E52984" s="1">
        <v>41675</v>
      </c>
      <c r="F52984">
        <v>0</v>
      </c>
      <c r="G52984">
        <v>1392</v>
      </c>
      <c r="H52984">
        <v>973</v>
      </c>
      <c r="I52984">
        <v>3</v>
      </c>
      <c r="J52984">
        <v>1020.5940000000001</v>
      </c>
      <c r="K52984" s="8">
        <v>3061.7820000000002</v>
      </c>
      <c r="L52984">
        <v>4</v>
      </c>
      <c r="M52984" t="str">
        <v>Southwest</v>
      </c>
      <c r="N52984" t="str">
        <v>US</v>
      </c>
      <c r="O52984" t="str">
        <v>North America</v>
      </c>
    </row>
    <row r="52985" spans="1:15" x14ac:dyDescent="0.35">
      <c r="A52985">
        <v>65285</v>
      </c>
      <c r="B52985">
        <v>90318</v>
      </c>
      <c r="C52985" t="s">
        <v>4046</v>
      </c>
      <c r="D52985" s="1">
        <v>41668</v>
      </c>
      <c r="E52985" s="1">
        <v>41675</v>
      </c>
      <c r="F52985">
        <v>0</v>
      </c>
      <c r="G52985">
        <v>1392</v>
      </c>
      <c r="H52985">
        <v>976</v>
      </c>
      <c r="I52985">
        <v>3</v>
      </c>
      <c r="J52985">
        <v>1020.5940000000001</v>
      </c>
      <c r="K52985" s="8">
        <v>3061.7820000000002</v>
      </c>
      <c r="L52985">
        <v>4</v>
      </c>
      <c r="M52985" t="str">
        <v>Southwest</v>
      </c>
      <c r="N52985" t="str">
        <v>US</v>
      </c>
      <c r="O52985" t="str">
        <v>North America</v>
      </c>
    </row>
    <row r="52986" spans="1:15" x14ac:dyDescent="0.35">
      <c r="A52986">
        <v>65286</v>
      </c>
      <c r="B52986">
        <v>90319</v>
      </c>
      <c r="C52986" t="s">
        <v>4047</v>
      </c>
      <c r="D52986" s="1">
        <v>41668</v>
      </c>
      <c r="E52986" s="1">
        <v>41675</v>
      </c>
      <c r="F52986">
        <v>0</v>
      </c>
      <c r="G52986">
        <v>1474</v>
      </c>
      <c r="H52986">
        <v>966</v>
      </c>
      <c r="I52986">
        <v>2</v>
      </c>
      <c r="J52986">
        <v>1430.442</v>
      </c>
      <c r="K52986" s="8">
        <v>2860.884</v>
      </c>
      <c r="L52986">
        <v>7</v>
      </c>
      <c r="M52986" t="str">
        <v>France</v>
      </c>
      <c r="N52986" t="str">
        <v>FR</v>
      </c>
      <c r="O52986" t="str">
        <v>Europe</v>
      </c>
    </row>
    <row r="52987" spans="1:15" x14ac:dyDescent="0.35">
      <c r="A52987">
        <v>65286</v>
      </c>
      <c r="B52987">
        <v>90320</v>
      </c>
      <c r="C52987" t="s">
        <v>4047</v>
      </c>
      <c r="D52987" s="1">
        <v>41668</v>
      </c>
      <c r="E52987" s="1">
        <v>41675</v>
      </c>
      <c r="F52987">
        <v>0</v>
      </c>
      <c r="G52987">
        <v>1474</v>
      </c>
      <c r="H52987">
        <v>972</v>
      </c>
      <c r="I52987">
        <v>3</v>
      </c>
      <c r="J52987">
        <v>728.91</v>
      </c>
      <c r="K52987" s="8">
        <v>2186.73</v>
      </c>
      <c r="L52987">
        <v>7</v>
      </c>
      <c r="M52987" t="str">
        <v>France</v>
      </c>
      <c r="N52987" t="str">
        <v>FR</v>
      </c>
      <c r="O52987" t="str">
        <v>Europe</v>
      </c>
    </row>
    <row r="52988" spans="1:15" x14ac:dyDescent="0.35">
      <c r="A52988">
        <v>65286</v>
      </c>
      <c r="B52988">
        <v>90321</v>
      </c>
      <c r="C52988" t="s">
        <v>4047</v>
      </c>
      <c r="D52988" s="1">
        <v>41668</v>
      </c>
      <c r="E52988" s="1">
        <v>41675</v>
      </c>
      <c r="F52988">
        <v>0</v>
      </c>
      <c r="G52988">
        <v>1474</v>
      </c>
      <c r="H52988">
        <v>961</v>
      </c>
      <c r="I52988">
        <v>3</v>
      </c>
      <c r="J52988">
        <v>445.41</v>
      </c>
      <c r="K52988" s="8">
        <v>1336.23</v>
      </c>
      <c r="L52988">
        <v>7</v>
      </c>
      <c r="M52988" t="str">
        <v>France</v>
      </c>
      <c r="N52988" t="str">
        <v>FR</v>
      </c>
      <c r="O52988" t="str">
        <v>Europe</v>
      </c>
    </row>
    <row r="52989" spans="1:15" x14ac:dyDescent="0.35">
      <c r="A52989">
        <v>65286</v>
      </c>
      <c r="B52989">
        <v>90322</v>
      </c>
      <c r="C52989" t="s">
        <v>4047</v>
      </c>
      <c r="D52989" s="1">
        <v>41668</v>
      </c>
      <c r="E52989" s="1">
        <v>41675</v>
      </c>
      <c r="F52989">
        <v>0</v>
      </c>
      <c r="G52989">
        <v>1474</v>
      </c>
      <c r="H52989">
        <v>957</v>
      </c>
      <c r="I52989">
        <v>3</v>
      </c>
      <c r="J52989">
        <v>1430.442</v>
      </c>
      <c r="K52989" s="8">
        <v>4291.326</v>
      </c>
      <c r="L52989">
        <v>7</v>
      </c>
      <c r="M52989" t="str">
        <v>France</v>
      </c>
      <c r="N52989" t="str">
        <v>FR</v>
      </c>
      <c r="O52989" t="str">
        <v>Europe</v>
      </c>
    </row>
    <row r="52990" spans="1:15" x14ac:dyDescent="0.35">
      <c r="A52990">
        <v>65286</v>
      </c>
      <c r="B52990">
        <v>90323</v>
      </c>
      <c r="C52990" t="s">
        <v>4047</v>
      </c>
      <c r="D52990" s="1">
        <v>41668</v>
      </c>
      <c r="E52990" s="1">
        <v>41675</v>
      </c>
      <c r="F52990">
        <v>0</v>
      </c>
      <c r="G52990">
        <v>1474</v>
      </c>
      <c r="H52990">
        <v>969</v>
      </c>
      <c r="I52990">
        <v>2</v>
      </c>
      <c r="J52990">
        <v>1430.442</v>
      </c>
      <c r="K52990" s="8">
        <v>2860.884</v>
      </c>
      <c r="L52990">
        <v>7</v>
      </c>
      <c r="M52990" t="str">
        <v>France</v>
      </c>
      <c r="N52990" t="str">
        <v>FR</v>
      </c>
      <c r="O52990" t="str">
        <v>Europe</v>
      </c>
    </row>
    <row r="52991" spans="1:15" x14ac:dyDescent="0.35">
      <c r="A52991">
        <v>65286</v>
      </c>
      <c r="B52991">
        <v>90324</v>
      </c>
      <c r="C52991" t="s">
        <v>4047</v>
      </c>
      <c r="D52991" s="1">
        <v>41668</v>
      </c>
      <c r="E52991" s="1">
        <v>41675</v>
      </c>
      <c r="F52991">
        <v>0</v>
      </c>
      <c r="G52991">
        <v>1474</v>
      </c>
      <c r="H52991">
        <v>965</v>
      </c>
      <c r="I52991">
        <v>6</v>
      </c>
      <c r="J52991">
        <v>445.41</v>
      </c>
      <c r="K52991" s="8">
        <v>2672.46</v>
      </c>
      <c r="L52991">
        <v>7</v>
      </c>
      <c r="M52991" t="str">
        <v>France</v>
      </c>
      <c r="N52991" t="str">
        <v>FR</v>
      </c>
      <c r="O52991" t="str">
        <v>Europe</v>
      </c>
    </row>
    <row r="52992" spans="1:15" x14ac:dyDescent="0.35">
      <c r="A52992">
        <v>65286</v>
      </c>
      <c r="B52992">
        <v>90325</v>
      </c>
      <c r="C52992" t="s">
        <v>4047</v>
      </c>
      <c r="D52992" s="1">
        <v>41668</v>
      </c>
      <c r="E52992" s="1">
        <v>41675</v>
      </c>
      <c r="F52992">
        <v>0</v>
      </c>
      <c r="G52992">
        <v>1474</v>
      </c>
      <c r="H52992">
        <v>979</v>
      </c>
      <c r="I52992">
        <v>2</v>
      </c>
      <c r="J52992">
        <v>445.41</v>
      </c>
      <c r="K52992" s="8">
        <v>890.82</v>
      </c>
      <c r="L52992">
        <v>7</v>
      </c>
      <c r="M52992" t="str">
        <v>France</v>
      </c>
      <c r="N52992" t="str">
        <v>FR</v>
      </c>
      <c r="O52992" t="str">
        <v>Europe</v>
      </c>
    </row>
    <row r="52993" spans="1:15" x14ac:dyDescent="0.35">
      <c r="A52993">
        <v>65287</v>
      </c>
      <c r="B52993">
        <v>90326</v>
      </c>
      <c r="C52993" t="s">
        <v>4048</v>
      </c>
      <c r="D52993" s="1">
        <v>41668</v>
      </c>
      <c r="E52993" s="1">
        <v>41675</v>
      </c>
      <c r="F52993">
        <v>0</v>
      </c>
      <c r="G52993">
        <v>644</v>
      </c>
      <c r="H52993">
        <v>738</v>
      </c>
      <c r="I52993">
        <v>2</v>
      </c>
      <c r="J52993">
        <v>202.33199999999999</v>
      </c>
      <c r="K52993" s="8">
        <v>404.66399999999999</v>
      </c>
      <c r="L52993">
        <v>4</v>
      </c>
      <c r="M52993" t="str">
        <v>Southwest</v>
      </c>
      <c r="N52993" t="str">
        <v>US</v>
      </c>
      <c r="O52993" t="str">
        <v>North America</v>
      </c>
    </row>
    <row r="52994" spans="1:15" x14ac:dyDescent="0.35">
      <c r="A52994">
        <v>65287</v>
      </c>
      <c r="B52994">
        <v>90327</v>
      </c>
      <c r="C52994" t="s">
        <v>4048</v>
      </c>
      <c r="D52994" s="1">
        <v>41668</v>
      </c>
      <c r="E52994" s="1">
        <v>41675</v>
      </c>
      <c r="F52994">
        <v>0</v>
      </c>
      <c r="G52994">
        <v>644</v>
      </c>
      <c r="H52994">
        <v>938</v>
      </c>
      <c r="I52994">
        <v>2</v>
      </c>
      <c r="J52994">
        <v>24.294</v>
      </c>
      <c r="K52994" s="8">
        <v>48.588000000000001</v>
      </c>
      <c r="L52994">
        <v>4</v>
      </c>
      <c r="M52994" t="str">
        <v>Southwest</v>
      </c>
      <c r="N52994" t="str">
        <v>US</v>
      </c>
      <c r="O52994" t="str">
        <v>North America</v>
      </c>
    </row>
    <row r="52995" spans="1:15" x14ac:dyDescent="0.35">
      <c r="A52995">
        <v>65288</v>
      </c>
      <c r="B52995">
        <v>90328</v>
      </c>
      <c r="C52995" t="s">
        <v>4049</v>
      </c>
      <c r="D52995" s="1">
        <v>41668</v>
      </c>
      <c r="E52995" s="1">
        <v>41675</v>
      </c>
      <c r="F52995">
        <v>0</v>
      </c>
      <c r="G52995">
        <v>1000</v>
      </c>
      <c r="H52995">
        <v>957</v>
      </c>
      <c r="I52995">
        <v>3</v>
      </c>
      <c r="J52995">
        <v>1430.442</v>
      </c>
      <c r="K52995" s="8">
        <v>4291.326</v>
      </c>
      <c r="L52995">
        <v>5</v>
      </c>
      <c r="M52995" t="str">
        <v>Southeast</v>
      </c>
      <c r="N52995" t="str">
        <v>US</v>
      </c>
      <c r="O52995" t="str">
        <v>North America</v>
      </c>
    </row>
    <row r="52996" spans="1:15" x14ac:dyDescent="0.35">
      <c r="A52996">
        <v>65288</v>
      </c>
      <c r="B52996">
        <v>90329</v>
      </c>
      <c r="C52996" t="s">
        <v>4049</v>
      </c>
      <c r="D52996" s="1">
        <v>41668</v>
      </c>
      <c r="E52996" s="1">
        <v>41675</v>
      </c>
      <c r="F52996">
        <v>0</v>
      </c>
      <c r="G52996">
        <v>1000</v>
      </c>
      <c r="H52996">
        <v>972</v>
      </c>
      <c r="I52996">
        <v>3</v>
      </c>
      <c r="J52996">
        <v>728.91</v>
      </c>
      <c r="K52996" s="8">
        <v>2186.73</v>
      </c>
      <c r="L52996">
        <v>5</v>
      </c>
      <c r="M52996" t="str">
        <v>Southeast</v>
      </c>
      <c r="N52996" t="str">
        <v>US</v>
      </c>
      <c r="O52996" t="str">
        <v>North America</v>
      </c>
    </row>
    <row r="52997" spans="1:15" x14ac:dyDescent="0.35">
      <c r="A52997">
        <v>65289</v>
      </c>
      <c r="B52997">
        <v>90330</v>
      </c>
      <c r="C52997" t="s">
        <v>4050</v>
      </c>
      <c r="D52997" s="1">
        <v>41668</v>
      </c>
      <c r="E52997" s="1">
        <v>41675</v>
      </c>
      <c r="F52997">
        <v>0</v>
      </c>
      <c r="G52997">
        <v>1092</v>
      </c>
      <c r="H52997">
        <v>939</v>
      </c>
      <c r="I52997">
        <v>2</v>
      </c>
      <c r="J52997">
        <v>37.253999999999998</v>
      </c>
      <c r="K52997" s="8">
        <v>74.507999999999996</v>
      </c>
      <c r="L52997">
        <v>4</v>
      </c>
      <c r="M52997" t="str">
        <v>Southwest</v>
      </c>
      <c r="N52997" t="str">
        <v>US</v>
      </c>
      <c r="O52997" t="str">
        <v>North America</v>
      </c>
    </row>
    <row r="52998" spans="1:15" x14ac:dyDescent="0.35">
      <c r="A52998">
        <v>65290</v>
      </c>
      <c r="B52998">
        <v>90331</v>
      </c>
      <c r="C52998" t="s">
        <v>4051</v>
      </c>
      <c r="D52998" s="1">
        <v>41668</v>
      </c>
      <c r="E52998" s="1">
        <v>41675</v>
      </c>
      <c r="F52998">
        <v>0</v>
      </c>
      <c r="G52998">
        <v>1298</v>
      </c>
      <c r="H52998">
        <v>949</v>
      </c>
      <c r="I52998">
        <v>1</v>
      </c>
      <c r="J52998">
        <v>105.294</v>
      </c>
      <c r="K52998" s="8">
        <v>105.294</v>
      </c>
      <c r="L52998">
        <v>6</v>
      </c>
      <c r="M52998" t="str">
        <v>Canada</v>
      </c>
      <c r="N52998" t="str">
        <v>CA</v>
      </c>
      <c r="O52998" t="str">
        <v>North America</v>
      </c>
    </row>
    <row r="52999" spans="1:15" x14ac:dyDescent="0.35">
      <c r="A52999">
        <v>65290</v>
      </c>
      <c r="B52999">
        <v>90332</v>
      </c>
      <c r="C52999" t="s">
        <v>4051</v>
      </c>
      <c r="D52999" s="1">
        <v>41668</v>
      </c>
      <c r="E52999" s="1">
        <v>41675</v>
      </c>
      <c r="F52999">
        <v>0</v>
      </c>
      <c r="G52999">
        <v>1298</v>
      </c>
      <c r="H52999">
        <v>910</v>
      </c>
      <c r="I52999">
        <v>1</v>
      </c>
      <c r="J52999">
        <v>31.584</v>
      </c>
      <c r="K52999" s="8">
        <v>31.584</v>
      </c>
      <c r="L52999">
        <v>6</v>
      </c>
      <c r="M52999" t="str">
        <v>Canada</v>
      </c>
      <c r="N52999" t="str">
        <v>CA</v>
      </c>
      <c r="O52999" t="str">
        <v>North America</v>
      </c>
    </row>
    <row r="53000" spans="1:15" x14ac:dyDescent="0.35">
      <c r="A53000">
        <v>65290</v>
      </c>
      <c r="B53000">
        <v>90333</v>
      </c>
      <c r="C53000" t="s">
        <v>4051</v>
      </c>
      <c r="D53000" s="1">
        <v>41668</v>
      </c>
      <c r="E53000" s="1">
        <v>41675</v>
      </c>
      <c r="F53000">
        <v>0</v>
      </c>
      <c r="G53000">
        <v>1298</v>
      </c>
      <c r="H53000">
        <v>996</v>
      </c>
      <c r="I53000">
        <v>1</v>
      </c>
      <c r="J53000">
        <v>72.894000000000005</v>
      </c>
      <c r="K53000" s="8">
        <v>72.894000000000005</v>
      </c>
      <c r="L53000">
        <v>6</v>
      </c>
      <c r="M53000" t="str">
        <v>Canada</v>
      </c>
      <c r="N53000" t="str">
        <v>CA</v>
      </c>
      <c r="O53000" t="str">
        <v>North America</v>
      </c>
    </row>
    <row r="53001" spans="1:15" x14ac:dyDescent="0.35">
      <c r="A53001">
        <v>65290</v>
      </c>
      <c r="B53001">
        <v>90334</v>
      </c>
      <c r="C53001" t="s">
        <v>4051</v>
      </c>
      <c r="D53001" s="1">
        <v>41668</v>
      </c>
      <c r="E53001" s="1">
        <v>41675</v>
      </c>
      <c r="F53001">
        <v>0</v>
      </c>
      <c r="G53001">
        <v>1298</v>
      </c>
      <c r="H53001">
        <v>742</v>
      </c>
      <c r="I53001">
        <v>1</v>
      </c>
      <c r="J53001">
        <v>818.7</v>
      </c>
      <c r="K53001" s="8">
        <v>818.7</v>
      </c>
      <c r="L53001">
        <v>6</v>
      </c>
      <c r="M53001" t="str">
        <v>Canada</v>
      </c>
      <c r="N53001" t="str">
        <v>CA</v>
      </c>
      <c r="O53001" t="str">
        <v>North America</v>
      </c>
    </row>
    <row r="53002" spans="1:15" x14ac:dyDescent="0.35">
      <c r="A53002">
        <v>65291</v>
      </c>
      <c r="B53002">
        <v>90335</v>
      </c>
      <c r="C53002" t="s">
        <v>4052</v>
      </c>
      <c r="D53002" s="1">
        <v>41668</v>
      </c>
      <c r="E53002" s="1">
        <v>41675</v>
      </c>
      <c r="F53002">
        <v>0</v>
      </c>
      <c r="G53002">
        <v>398</v>
      </c>
      <c r="H53002">
        <v>779</v>
      </c>
      <c r="I53002">
        <v>2</v>
      </c>
      <c r="J53002">
        <v>1391.9939999999999</v>
      </c>
      <c r="K53002" s="8">
        <v>2783.9879999999998</v>
      </c>
      <c r="L53002">
        <v>4</v>
      </c>
      <c r="M53002" t="str">
        <v>Southwest</v>
      </c>
      <c r="N53002" t="str">
        <v>US</v>
      </c>
      <c r="O53002" t="str">
        <v>North America</v>
      </c>
    </row>
    <row r="53003" spans="1:15" x14ac:dyDescent="0.35">
      <c r="A53003">
        <v>65292</v>
      </c>
      <c r="B53003">
        <v>90336</v>
      </c>
      <c r="C53003" t="s">
        <v>4053</v>
      </c>
      <c r="D53003" s="1">
        <v>41668</v>
      </c>
      <c r="E53003" s="1">
        <v>41675</v>
      </c>
      <c r="F53003">
        <v>0</v>
      </c>
      <c r="G53003">
        <v>730</v>
      </c>
      <c r="H53003">
        <v>797</v>
      </c>
      <c r="I53003">
        <v>3</v>
      </c>
      <c r="J53003">
        <v>672.29399999999998</v>
      </c>
      <c r="K53003" s="8">
        <v>2016.8820000000001</v>
      </c>
      <c r="L53003">
        <v>8</v>
      </c>
      <c r="M53003" t="str">
        <v>Germany</v>
      </c>
      <c r="N53003" t="str">
        <v>DE</v>
      </c>
      <c r="O53003" t="str">
        <v>Europe</v>
      </c>
    </row>
    <row r="53004" spans="1:15" x14ac:dyDescent="0.35">
      <c r="A53004">
        <v>65292</v>
      </c>
      <c r="B53004">
        <v>90337</v>
      </c>
      <c r="C53004" t="s">
        <v>4053</v>
      </c>
      <c r="D53004" s="1">
        <v>41668</v>
      </c>
      <c r="E53004" s="1">
        <v>41675</v>
      </c>
      <c r="F53004">
        <v>0</v>
      </c>
      <c r="G53004">
        <v>730</v>
      </c>
      <c r="H53004">
        <v>793</v>
      </c>
      <c r="I53004">
        <v>1</v>
      </c>
      <c r="J53004">
        <v>1466.01</v>
      </c>
      <c r="K53004" s="8">
        <v>1466.01</v>
      </c>
      <c r="L53004">
        <v>8</v>
      </c>
      <c r="M53004" t="str">
        <v>Germany</v>
      </c>
      <c r="N53004" t="str">
        <v>DE</v>
      </c>
      <c r="O53004" t="str">
        <v>Europe</v>
      </c>
    </row>
    <row r="53005" spans="1:15" x14ac:dyDescent="0.35">
      <c r="A53005">
        <v>65293</v>
      </c>
      <c r="B53005">
        <v>90338</v>
      </c>
      <c r="C53005" t="s">
        <v>4054</v>
      </c>
      <c r="D53005" s="1">
        <v>41668</v>
      </c>
      <c r="E53005" s="1">
        <v>41675</v>
      </c>
      <c r="F53005">
        <v>0</v>
      </c>
      <c r="G53005">
        <v>950</v>
      </c>
      <c r="H53005">
        <v>874</v>
      </c>
      <c r="I53005">
        <v>2</v>
      </c>
      <c r="J53005">
        <v>5.3940000000000001</v>
      </c>
      <c r="K53005" s="8">
        <v>10.788</v>
      </c>
      <c r="L53005">
        <v>4</v>
      </c>
      <c r="M53005" t="str">
        <v>Southwest</v>
      </c>
      <c r="N53005" t="str">
        <v>US</v>
      </c>
      <c r="O53005" t="str">
        <v>North America</v>
      </c>
    </row>
    <row r="53006" spans="1:15" x14ac:dyDescent="0.35">
      <c r="A53006">
        <v>65293</v>
      </c>
      <c r="B53006">
        <v>90339</v>
      </c>
      <c r="C53006" t="s">
        <v>4054</v>
      </c>
      <c r="D53006" s="1">
        <v>41668</v>
      </c>
      <c r="E53006" s="1">
        <v>41675</v>
      </c>
      <c r="F53006">
        <v>0</v>
      </c>
      <c r="G53006">
        <v>950</v>
      </c>
      <c r="H53006">
        <v>976</v>
      </c>
      <c r="I53006">
        <v>3</v>
      </c>
      <c r="J53006">
        <v>1020.5940000000001</v>
      </c>
      <c r="K53006" s="8">
        <v>3061.7820000000002</v>
      </c>
      <c r="L53006">
        <v>4</v>
      </c>
      <c r="M53006" t="str">
        <v>Southwest</v>
      </c>
      <c r="N53006" t="str">
        <v>US</v>
      </c>
      <c r="O53006" t="str">
        <v>North America</v>
      </c>
    </row>
    <row r="53007" spans="1:15" x14ac:dyDescent="0.35">
      <c r="A53007">
        <v>65293</v>
      </c>
      <c r="B53007">
        <v>90340</v>
      </c>
      <c r="C53007" t="s">
        <v>4054</v>
      </c>
      <c r="D53007" s="1">
        <v>41668</v>
      </c>
      <c r="E53007" s="1">
        <v>41675</v>
      </c>
      <c r="F53007">
        <v>0</v>
      </c>
      <c r="G53007">
        <v>950</v>
      </c>
      <c r="H53007">
        <v>875</v>
      </c>
      <c r="I53007">
        <v>11</v>
      </c>
      <c r="J53007">
        <v>5.2141999999999999</v>
      </c>
      <c r="K53007" s="8">
        <v>56.209076000000003</v>
      </c>
      <c r="L53007">
        <v>4</v>
      </c>
      <c r="M53007" t="str">
        <v>Southwest</v>
      </c>
      <c r="N53007" t="str">
        <v>US</v>
      </c>
      <c r="O53007" t="str">
        <v>North America</v>
      </c>
    </row>
    <row r="53008" spans="1:15" x14ac:dyDescent="0.35">
      <c r="A53008">
        <v>65294</v>
      </c>
      <c r="B53008">
        <v>90341</v>
      </c>
      <c r="C53008" t="s">
        <v>4055</v>
      </c>
      <c r="D53008" s="1">
        <v>41668</v>
      </c>
      <c r="E53008" s="1">
        <v>41675</v>
      </c>
      <c r="F53008">
        <v>0</v>
      </c>
      <c r="G53008">
        <v>902</v>
      </c>
      <c r="H53008">
        <v>783</v>
      </c>
      <c r="I53008">
        <v>1</v>
      </c>
      <c r="J53008">
        <v>1376.9939999999999</v>
      </c>
      <c r="K53008" s="8">
        <v>1376.9939999999999</v>
      </c>
      <c r="L53008">
        <v>4</v>
      </c>
      <c r="M53008" t="str">
        <v>Southwest</v>
      </c>
      <c r="N53008" t="str">
        <v>US</v>
      </c>
      <c r="O53008" t="str">
        <v>North America</v>
      </c>
    </row>
    <row r="53009" spans="1:15" x14ac:dyDescent="0.35">
      <c r="A53009">
        <v>65295</v>
      </c>
      <c r="B53009">
        <v>90342</v>
      </c>
      <c r="C53009" t="s">
        <v>4056</v>
      </c>
      <c r="D53009" s="1">
        <v>41668</v>
      </c>
      <c r="E53009" s="1">
        <v>41675</v>
      </c>
      <c r="F53009">
        <v>0</v>
      </c>
      <c r="G53009">
        <v>1076</v>
      </c>
      <c r="H53009">
        <v>953</v>
      </c>
      <c r="I53009">
        <v>1</v>
      </c>
      <c r="J53009">
        <v>728.91</v>
      </c>
      <c r="K53009" s="8">
        <v>728.91</v>
      </c>
      <c r="L53009">
        <v>8</v>
      </c>
      <c r="M53009" t="str">
        <v>Germany</v>
      </c>
      <c r="N53009" t="str">
        <v>DE</v>
      </c>
      <c r="O53009" t="str">
        <v>Europe</v>
      </c>
    </row>
    <row r="53010" spans="1:15" x14ac:dyDescent="0.35">
      <c r="A53010">
        <v>65296</v>
      </c>
      <c r="B53010">
        <v>90343</v>
      </c>
      <c r="C53010" t="s">
        <v>4057</v>
      </c>
      <c r="D53010" s="1">
        <v>41668</v>
      </c>
      <c r="E53010" s="1">
        <v>41675</v>
      </c>
      <c r="F53010">
        <v>0</v>
      </c>
      <c r="G53010">
        <v>1804</v>
      </c>
      <c r="H53010">
        <v>979</v>
      </c>
      <c r="I53010">
        <v>3</v>
      </c>
      <c r="J53010">
        <v>445.41</v>
      </c>
      <c r="K53010" s="8">
        <v>1336.23</v>
      </c>
      <c r="L53010">
        <v>1</v>
      </c>
      <c r="M53010" t="str">
        <v>Northwest</v>
      </c>
      <c r="N53010" t="str">
        <v>US</v>
      </c>
      <c r="O53010" t="str">
        <v>North America</v>
      </c>
    </row>
    <row r="53011" spans="1:15" x14ac:dyDescent="0.35">
      <c r="A53011">
        <v>65296</v>
      </c>
      <c r="B53011">
        <v>90344</v>
      </c>
      <c r="C53011" t="s">
        <v>4057</v>
      </c>
      <c r="D53011" s="1">
        <v>41668</v>
      </c>
      <c r="E53011" s="1">
        <v>41675</v>
      </c>
      <c r="F53011">
        <v>0</v>
      </c>
      <c r="G53011">
        <v>1804</v>
      </c>
      <c r="H53011">
        <v>965</v>
      </c>
      <c r="I53011">
        <v>1</v>
      </c>
      <c r="J53011">
        <v>445.41</v>
      </c>
      <c r="K53011" s="8">
        <v>445.41</v>
      </c>
      <c r="L53011">
        <v>1</v>
      </c>
      <c r="M53011" t="str">
        <v>Northwest</v>
      </c>
      <c r="N53011" t="str">
        <v>US</v>
      </c>
      <c r="O53011" t="str">
        <v>North America</v>
      </c>
    </row>
    <row r="53012" spans="1:15" x14ac:dyDescent="0.35">
      <c r="A53012">
        <v>65296</v>
      </c>
      <c r="B53012">
        <v>90345</v>
      </c>
      <c r="C53012" t="s">
        <v>4057</v>
      </c>
      <c r="D53012" s="1">
        <v>41668</v>
      </c>
      <c r="E53012" s="1">
        <v>41675</v>
      </c>
      <c r="F53012">
        <v>0</v>
      </c>
      <c r="G53012">
        <v>1804</v>
      </c>
      <c r="H53012">
        <v>953</v>
      </c>
      <c r="I53012">
        <v>3</v>
      </c>
      <c r="J53012">
        <v>728.91</v>
      </c>
      <c r="K53012" s="8">
        <v>2186.73</v>
      </c>
      <c r="L53012">
        <v>1</v>
      </c>
      <c r="M53012" t="str">
        <v>Northwest</v>
      </c>
      <c r="N53012" t="str">
        <v>US</v>
      </c>
      <c r="O53012" t="str">
        <v>North America</v>
      </c>
    </row>
    <row r="53013" spans="1:15" x14ac:dyDescent="0.35">
      <c r="A53013">
        <v>65296</v>
      </c>
      <c r="B53013">
        <v>90346</v>
      </c>
      <c r="C53013" t="s">
        <v>4057</v>
      </c>
      <c r="D53013" s="1">
        <v>41668</v>
      </c>
      <c r="E53013" s="1">
        <v>41675</v>
      </c>
      <c r="F53013">
        <v>0</v>
      </c>
      <c r="G53013">
        <v>1804</v>
      </c>
      <c r="H53013">
        <v>954</v>
      </c>
      <c r="I53013">
        <v>1</v>
      </c>
      <c r="J53013">
        <v>1430.442</v>
      </c>
      <c r="K53013" s="8">
        <v>1430.442</v>
      </c>
      <c r="L53013">
        <v>1</v>
      </c>
      <c r="M53013" t="str">
        <v>Northwest</v>
      </c>
      <c r="N53013" t="str">
        <v>US</v>
      </c>
      <c r="O53013" t="str">
        <v>North America</v>
      </c>
    </row>
    <row r="53014" spans="1:15" x14ac:dyDescent="0.35">
      <c r="A53014">
        <v>65297</v>
      </c>
      <c r="B53014">
        <v>90347</v>
      </c>
      <c r="C53014" t="s">
        <v>4058</v>
      </c>
      <c r="D53014" s="1">
        <v>41668</v>
      </c>
      <c r="E53014" s="1">
        <v>41675</v>
      </c>
      <c r="F53014">
        <v>0</v>
      </c>
      <c r="G53014">
        <v>1880</v>
      </c>
      <c r="H53014">
        <v>972</v>
      </c>
      <c r="I53014">
        <v>1</v>
      </c>
      <c r="J53014">
        <v>728.91</v>
      </c>
      <c r="K53014" s="8">
        <v>728.91</v>
      </c>
      <c r="L53014">
        <v>8</v>
      </c>
      <c r="M53014" t="str">
        <v>Germany</v>
      </c>
      <c r="N53014" t="str">
        <v>DE</v>
      </c>
      <c r="O53014" t="str">
        <v>Europe</v>
      </c>
    </row>
    <row r="53015" spans="1:15" x14ac:dyDescent="0.35">
      <c r="A53015">
        <v>65298</v>
      </c>
      <c r="B53015">
        <v>90348</v>
      </c>
      <c r="C53015" t="s">
        <v>4059</v>
      </c>
      <c r="D53015" s="1">
        <v>41668</v>
      </c>
      <c r="E53015" s="1">
        <v>41675</v>
      </c>
      <c r="F53015">
        <v>0</v>
      </c>
      <c r="G53015">
        <v>1884</v>
      </c>
      <c r="H53015">
        <v>939</v>
      </c>
      <c r="I53015">
        <v>1</v>
      </c>
      <c r="J53015">
        <v>37.253999999999998</v>
      </c>
      <c r="K53015" s="8">
        <v>37.253999999999998</v>
      </c>
      <c r="L53015">
        <v>5</v>
      </c>
      <c r="M53015" t="str">
        <v>Southeast</v>
      </c>
      <c r="N53015" t="str">
        <v>US</v>
      </c>
      <c r="O53015" t="str">
        <v>North America</v>
      </c>
    </row>
    <row r="53016" spans="1:15" x14ac:dyDescent="0.35">
      <c r="A53016">
        <v>65299</v>
      </c>
      <c r="B53016">
        <v>90349</v>
      </c>
      <c r="C53016" t="s">
        <v>4060</v>
      </c>
      <c r="D53016" s="1">
        <v>41668</v>
      </c>
      <c r="E53016" s="1">
        <v>41675</v>
      </c>
      <c r="F53016">
        <v>0</v>
      </c>
      <c r="G53016">
        <v>526</v>
      </c>
      <c r="H53016">
        <v>779</v>
      </c>
      <c r="I53016">
        <v>1</v>
      </c>
      <c r="J53016">
        <v>1391.9939999999999</v>
      </c>
      <c r="K53016" s="8">
        <v>1391.9939999999999</v>
      </c>
      <c r="L53016">
        <v>4</v>
      </c>
      <c r="M53016" t="str">
        <v>Southwest</v>
      </c>
      <c r="N53016" t="str">
        <v>US</v>
      </c>
      <c r="O53016" t="str">
        <v>North America</v>
      </c>
    </row>
    <row r="53017" spans="1:15" x14ac:dyDescent="0.35">
      <c r="A53017">
        <v>65299</v>
      </c>
      <c r="B53017">
        <v>90350</v>
      </c>
      <c r="C53017" t="s">
        <v>4060</v>
      </c>
      <c r="D53017" s="1">
        <v>41668</v>
      </c>
      <c r="E53017" s="1">
        <v>41675</v>
      </c>
      <c r="F53017">
        <v>0</v>
      </c>
      <c r="G53017">
        <v>526</v>
      </c>
      <c r="H53017">
        <v>707</v>
      </c>
      <c r="I53017">
        <v>1</v>
      </c>
      <c r="J53017">
        <v>20.994</v>
      </c>
      <c r="K53017" s="8">
        <v>20.994</v>
      </c>
      <c r="L53017">
        <v>4</v>
      </c>
      <c r="M53017" t="str">
        <v>Southwest</v>
      </c>
      <c r="N53017" t="str">
        <v>US</v>
      </c>
      <c r="O53017" t="str">
        <v>North America</v>
      </c>
    </row>
    <row r="53018" spans="1:15" x14ac:dyDescent="0.35">
      <c r="A53018">
        <v>65299</v>
      </c>
      <c r="B53018">
        <v>90351</v>
      </c>
      <c r="C53018" t="s">
        <v>4060</v>
      </c>
      <c r="D53018" s="1">
        <v>41668</v>
      </c>
      <c r="E53018" s="1">
        <v>41675</v>
      </c>
      <c r="F53018">
        <v>0</v>
      </c>
      <c r="G53018">
        <v>526</v>
      </c>
      <c r="H53018">
        <v>747</v>
      </c>
      <c r="I53018">
        <v>1</v>
      </c>
      <c r="J53018">
        <v>809.76</v>
      </c>
      <c r="K53018" s="8">
        <v>809.76</v>
      </c>
      <c r="L53018">
        <v>4</v>
      </c>
      <c r="M53018" t="str">
        <v>Southwest</v>
      </c>
      <c r="N53018" t="str">
        <v>US</v>
      </c>
      <c r="O53018" t="str">
        <v>North America</v>
      </c>
    </row>
    <row r="53019" spans="1:15" x14ac:dyDescent="0.35">
      <c r="A53019">
        <v>65300</v>
      </c>
      <c r="B53019">
        <v>90352</v>
      </c>
      <c r="C53019" t="s">
        <v>4061</v>
      </c>
      <c r="D53019" s="1">
        <v>41668</v>
      </c>
      <c r="E53019" s="1">
        <v>41675</v>
      </c>
      <c r="F53019">
        <v>0</v>
      </c>
      <c r="G53019">
        <v>506</v>
      </c>
      <c r="H53019">
        <v>797</v>
      </c>
      <c r="I53019">
        <v>1</v>
      </c>
      <c r="J53019">
        <v>672.29399999999998</v>
      </c>
      <c r="K53019" s="8">
        <v>672.29399999999998</v>
      </c>
      <c r="L53019">
        <v>4</v>
      </c>
      <c r="M53019" t="str">
        <v>Southwest</v>
      </c>
      <c r="N53019" t="str">
        <v>US</v>
      </c>
      <c r="O53019" t="str">
        <v>North America</v>
      </c>
    </row>
    <row r="53020" spans="1:15" x14ac:dyDescent="0.35">
      <c r="A53020">
        <v>65300</v>
      </c>
      <c r="B53020">
        <v>90353</v>
      </c>
      <c r="C53020" t="s">
        <v>4061</v>
      </c>
      <c r="D53020" s="1">
        <v>41668</v>
      </c>
      <c r="E53020" s="1">
        <v>41675</v>
      </c>
      <c r="F53020">
        <v>0</v>
      </c>
      <c r="G53020">
        <v>506</v>
      </c>
      <c r="H53020">
        <v>998</v>
      </c>
      <c r="I53020">
        <v>2</v>
      </c>
      <c r="J53020">
        <v>323.99400000000003</v>
      </c>
      <c r="K53020" s="8">
        <v>647.98800000000006</v>
      </c>
      <c r="L53020">
        <v>4</v>
      </c>
      <c r="M53020" t="str">
        <v>Southwest</v>
      </c>
      <c r="N53020" t="str">
        <v>US</v>
      </c>
      <c r="O53020" t="str">
        <v>North America</v>
      </c>
    </row>
    <row r="53021" spans="1:15" x14ac:dyDescent="0.35">
      <c r="A53021">
        <v>65300</v>
      </c>
      <c r="B53021">
        <v>90354</v>
      </c>
      <c r="C53021" t="s">
        <v>4061</v>
      </c>
      <c r="D53021" s="1">
        <v>41668</v>
      </c>
      <c r="E53021" s="1">
        <v>41675</v>
      </c>
      <c r="F53021">
        <v>0</v>
      </c>
      <c r="G53021">
        <v>506</v>
      </c>
      <c r="H53021">
        <v>884</v>
      </c>
      <c r="I53021">
        <v>1</v>
      </c>
      <c r="J53021">
        <v>32.393999999999998</v>
      </c>
      <c r="K53021" s="8">
        <v>32.393999999999998</v>
      </c>
      <c r="L53021">
        <v>4</v>
      </c>
      <c r="M53021" t="str">
        <v>Southwest</v>
      </c>
      <c r="N53021" t="str">
        <v>US</v>
      </c>
      <c r="O53021" t="str">
        <v>North America</v>
      </c>
    </row>
    <row r="53022" spans="1:15" x14ac:dyDescent="0.35">
      <c r="A53022">
        <v>65301</v>
      </c>
      <c r="B53022">
        <v>90355</v>
      </c>
      <c r="C53022" t="s">
        <v>4062</v>
      </c>
      <c r="D53022" s="1">
        <v>41668</v>
      </c>
      <c r="E53022" s="1">
        <v>41675</v>
      </c>
      <c r="F53022">
        <v>0</v>
      </c>
      <c r="G53022">
        <v>1346</v>
      </c>
      <c r="H53022">
        <v>875</v>
      </c>
      <c r="I53022">
        <v>2</v>
      </c>
      <c r="J53022">
        <v>5.3940000000000001</v>
      </c>
      <c r="K53022" s="8">
        <v>10.788</v>
      </c>
      <c r="L53022">
        <v>3</v>
      </c>
      <c r="M53022" t="str">
        <v>Central</v>
      </c>
      <c r="N53022" t="str">
        <v>US</v>
      </c>
      <c r="O53022" t="str">
        <v>North America</v>
      </c>
    </row>
    <row r="53023" spans="1:15" x14ac:dyDescent="0.35">
      <c r="A53023">
        <v>65302</v>
      </c>
      <c r="B53023">
        <v>90356</v>
      </c>
      <c r="C53023" t="s">
        <v>4063</v>
      </c>
      <c r="D53023" s="1">
        <v>41668</v>
      </c>
      <c r="E53023" s="1">
        <v>41675</v>
      </c>
      <c r="F53023">
        <v>0</v>
      </c>
      <c r="G53023">
        <v>520</v>
      </c>
      <c r="H53023">
        <v>880</v>
      </c>
      <c r="I53023">
        <v>2</v>
      </c>
      <c r="J53023">
        <v>32.994</v>
      </c>
      <c r="K53023" s="8">
        <v>65.988</v>
      </c>
      <c r="L53023">
        <v>2</v>
      </c>
      <c r="M53023" t="str">
        <v>Northeast</v>
      </c>
      <c r="N53023" t="str">
        <v>US</v>
      </c>
      <c r="O53023" t="str">
        <v>North America</v>
      </c>
    </row>
    <row r="53024" spans="1:15" x14ac:dyDescent="0.35">
      <c r="A53024">
        <v>65303</v>
      </c>
      <c r="B53024">
        <v>90357</v>
      </c>
      <c r="C53024" t="s">
        <v>4064</v>
      </c>
      <c r="D53024" s="1">
        <v>41668</v>
      </c>
      <c r="E53024" s="1">
        <v>41675</v>
      </c>
      <c r="F53024">
        <v>0</v>
      </c>
      <c r="G53024">
        <v>1278</v>
      </c>
      <c r="H53024">
        <v>781</v>
      </c>
      <c r="I53024">
        <v>5</v>
      </c>
      <c r="J53024">
        <v>1391.9939999999999</v>
      </c>
      <c r="K53024" s="8">
        <v>6959.97</v>
      </c>
      <c r="L53024">
        <v>4</v>
      </c>
      <c r="M53024" t="str">
        <v>Southwest</v>
      </c>
      <c r="N53024" t="str">
        <v>US</v>
      </c>
      <c r="O53024" t="str">
        <v>North America</v>
      </c>
    </row>
    <row r="53025" spans="1:15" x14ac:dyDescent="0.35">
      <c r="A53025">
        <v>65303</v>
      </c>
      <c r="B53025">
        <v>90358</v>
      </c>
      <c r="C53025" t="s">
        <v>4064</v>
      </c>
      <c r="D53025" s="1">
        <v>41668</v>
      </c>
      <c r="E53025" s="1">
        <v>41675</v>
      </c>
      <c r="F53025">
        <v>0</v>
      </c>
      <c r="G53025">
        <v>1278</v>
      </c>
      <c r="H53025">
        <v>884</v>
      </c>
      <c r="I53025">
        <v>5</v>
      </c>
      <c r="J53025">
        <v>32.393999999999998</v>
      </c>
      <c r="K53025" s="8">
        <v>161.97</v>
      </c>
      <c r="L53025">
        <v>4</v>
      </c>
      <c r="M53025" t="str">
        <v>Southwest</v>
      </c>
      <c r="N53025" t="str">
        <v>US</v>
      </c>
      <c r="O53025" t="str">
        <v>North America</v>
      </c>
    </row>
    <row r="53026" spans="1:15" x14ac:dyDescent="0.35">
      <c r="A53026">
        <v>65303</v>
      </c>
      <c r="B53026">
        <v>90359</v>
      </c>
      <c r="C53026" t="s">
        <v>4064</v>
      </c>
      <c r="D53026" s="1">
        <v>41668</v>
      </c>
      <c r="E53026" s="1">
        <v>41675</v>
      </c>
      <c r="F53026">
        <v>0</v>
      </c>
      <c r="G53026">
        <v>1278</v>
      </c>
      <c r="H53026">
        <v>937</v>
      </c>
      <c r="I53026">
        <v>6</v>
      </c>
      <c r="J53026">
        <v>48.594000000000001</v>
      </c>
      <c r="K53026" s="8">
        <v>291.56400000000002</v>
      </c>
      <c r="L53026">
        <v>4</v>
      </c>
      <c r="M53026" t="str">
        <v>Southwest</v>
      </c>
      <c r="N53026" t="str">
        <v>US</v>
      </c>
      <c r="O53026" t="str">
        <v>North America</v>
      </c>
    </row>
    <row r="53027" spans="1:15" x14ac:dyDescent="0.35">
      <c r="A53027">
        <v>65303</v>
      </c>
      <c r="B53027">
        <v>90360</v>
      </c>
      <c r="C53027" t="s">
        <v>4064</v>
      </c>
      <c r="D53027" s="1">
        <v>41668</v>
      </c>
      <c r="E53027" s="1">
        <v>41675</v>
      </c>
      <c r="F53027">
        <v>0</v>
      </c>
      <c r="G53027">
        <v>1278</v>
      </c>
      <c r="H53027">
        <v>986</v>
      </c>
      <c r="I53027">
        <v>1</v>
      </c>
      <c r="J53027">
        <v>338.99400000000003</v>
      </c>
      <c r="K53027" s="8">
        <v>338.99400000000003</v>
      </c>
      <c r="L53027">
        <v>4</v>
      </c>
      <c r="M53027" t="str">
        <v>Southwest</v>
      </c>
      <c r="N53027" t="str">
        <v>US</v>
      </c>
      <c r="O53027" t="str">
        <v>North America</v>
      </c>
    </row>
    <row r="53028" spans="1:15" x14ac:dyDescent="0.35">
      <c r="A53028">
        <v>65303</v>
      </c>
      <c r="B53028">
        <v>90361</v>
      </c>
      <c r="C53028" t="s">
        <v>4064</v>
      </c>
      <c r="D53028" s="1">
        <v>41668</v>
      </c>
      <c r="E53028" s="1">
        <v>41675</v>
      </c>
      <c r="F53028">
        <v>0</v>
      </c>
      <c r="G53028">
        <v>1278</v>
      </c>
      <c r="H53028">
        <v>809</v>
      </c>
      <c r="I53028">
        <v>2</v>
      </c>
      <c r="J53028">
        <v>37.152000000000001</v>
      </c>
      <c r="K53028" s="8">
        <v>74.304000000000002</v>
      </c>
      <c r="L53028">
        <v>4</v>
      </c>
      <c r="M53028" t="str">
        <v>Southwest</v>
      </c>
      <c r="N53028" t="str">
        <v>US</v>
      </c>
      <c r="O53028" t="str">
        <v>North America</v>
      </c>
    </row>
    <row r="53029" spans="1:15" x14ac:dyDescent="0.35">
      <c r="A53029">
        <v>65303</v>
      </c>
      <c r="B53029">
        <v>90362</v>
      </c>
      <c r="C53029" t="s">
        <v>4064</v>
      </c>
      <c r="D53029" s="1">
        <v>41668</v>
      </c>
      <c r="E53029" s="1">
        <v>41675</v>
      </c>
      <c r="F53029">
        <v>0</v>
      </c>
      <c r="G53029">
        <v>1278</v>
      </c>
      <c r="H53029">
        <v>988</v>
      </c>
      <c r="I53029">
        <v>2</v>
      </c>
      <c r="J53029">
        <v>338.99400000000003</v>
      </c>
      <c r="K53029" s="8">
        <v>677.98800000000006</v>
      </c>
      <c r="L53029">
        <v>4</v>
      </c>
      <c r="M53029" t="str">
        <v>Southwest</v>
      </c>
      <c r="N53029" t="str">
        <v>US</v>
      </c>
      <c r="O53029" t="str">
        <v>North America</v>
      </c>
    </row>
    <row r="53030" spans="1:15" x14ac:dyDescent="0.35">
      <c r="A53030">
        <v>65303</v>
      </c>
      <c r="B53030">
        <v>90363</v>
      </c>
      <c r="C53030" t="s">
        <v>4064</v>
      </c>
      <c r="D53030" s="1">
        <v>41668</v>
      </c>
      <c r="E53030" s="1">
        <v>41675</v>
      </c>
      <c r="F53030">
        <v>0</v>
      </c>
      <c r="G53030">
        <v>1278</v>
      </c>
      <c r="H53030">
        <v>989</v>
      </c>
      <c r="I53030">
        <v>3</v>
      </c>
      <c r="J53030">
        <v>323.99400000000003</v>
      </c>
      <c r="K53030" s="8">
        <v>971.98199999999997</v>
      </c>
      <c r="L53030">
        <v>4</v>
      </c>
      <c r="M53030" t="str">
        <v>Southwest</v>
      </c>
      <c r="N53030" t="str">
        <v>US</v>
      </c>
      <c r="O53030" t="str">
        <v>North America</v>
      </c>
    </row>
    <row r="53031" spans="1:15" x14ac:dyDescent="0.35">
      <c r="A53031">
        <v>65303</v>
      </c>
      <c r="B53031">
        <v>90364</v>
      </c>
      <c r="C53031" t="s">
        <v>4064</v>
      </c>
      <c r="D53031" s="1">
        <v>41668</v>
      </c>
      <c r="E53031" s="1">
        <v>41675</v>
      </c>
      <c r="F53031">
        <v>0</v>
      </c>
      <c r="G53031">
        <v>1278</v>
      </c>
      <c r="H53031">
        <v>782</v>
      </c>
      <c r="I53031">
        <v>6</v>
      </c>
      <c r="J53031">
        <v>1376.9939999999999</v>
      </c>
      <c r="K53031" s="8">
        <v>8261.9639999999999</v>
      </c>
      <c r="L53031">
        <v>4</v>
      </c>
      <c r="M53031" t="str">
        <v>Southwest</v>
      </c>
      <c r="N53031" t="str">
        <v>US</v>
      </c>
      <c r="O53031" t="str">
        <v>North America</v>
      </c>
    </row>
    <row r="53032" spans="1:15" x14ac:dyDescent="0.35">
      <c r="A53032">
        <v>65303</v>
      </c>
      <c r="B53032">
        <v>90365</v>
      </c>
      <c r="C53032" t="s">
        <v>4064</v>
      </c>
      <c r="D53032" s="1">
        <v>41668</v>
      </c>
      <c r="E53032" s="1">
        <v>41675</v>
      </c>
      <c r="F53032">
        <v>0</v>
      </c>
      <c r="G53032">
        <v>1278</v>
      </c>
      <c r="H53032">
        <v>992</v>
      </c>
      <c r="I53032">
        <v>4</v>
      </c>
      <c r="J53032">
        <v>323.99400000000003</v>
      </c>
      <c r="K53032" s="8">
        <v>1295.9760000000001</v>
      </c>
      <c r="L53032">
        <v>4</v>
      </c>
      <c r="M53032" t="str">
        <v>Southwest</v>
      </c>
      <c r="N53032" t="str">
        <v>US</v>
      </c>
      <c r="O53032" t="str">
        <v>North America</v>
      </c>
    </row>
    <row r="53033" spans="1:15" x14ac:dyDescent="0.35">
      <c r="A53033">
        <v>65303</v>
      </c>
      <c r="B53033">
        <v>90366</v>
      </c>
      <c r="C53033" t="s">
        <v>4064</v>
      </c>
      <c r="D53033" s="1">
        <v>41668</v>
      </c>
      <c r="E53033" s="1">
        <v>41675</v>
      </c>
      <c r="F53033">
        <v>0</v>
      </c>
      <c r="G53033">
        <v>1278</v>
      </c>
      <c r="H53033">
        <v>980</v>
      </c>
      <c r="I53033">
        <v>2</v>
      </c>
      <c r="J53033">
        <v>461.69400000000002</v>
      </c>
      <c r="K53033" s="8">
        <v>923.38800000000003</v>
      </c>
      <c r="L53033">
        <v>4</v>
      </c>
      <c r="M53033" t="str">
        <v>Southwest</v>
      </c>
      <c r="N53033" t="str">
        <v>US</v>
      </c>
      <c r="O53033" t="str">
        <v>North America</v>
      </c>
    </row>
    <row r="53034" spans="1:15" x14ac:dyDescent="0.35">
      <c r="A53034">
        <v>65303</v>
      </c>
      <c r="B53034">
        <v>90367</v>
      </c>
      <c r="C53034" t="s">
        <v>4064</v>
      </c>
      <c r="D53034" s="1">
        <v>41668</v>
      </c>
      <c r="E53034" s="1">
        <v>41675</v>
      </c>
      <c r="F53034">
        <v>0</v>
      </c>
      <c r="G53034">
        <v>1278</v>
      </c>
      <c r="H53034">
        <v>867</v>
      </c>
      <c r="I53034">
        <v>4</v>
      </c>
      <c r="J53034">
        <v>41.994</v>
      </c>
      <c r="K53034" s="8">
        <v>167.976</v>
      </c>
      <c r="L53034">
        <v>4</v>
      </c>
      <c r="M53034" t="str">
        <v>Southwest</v>
      </c>
      <c r="N53034" t="str">
        <v>US</v>
      </c>
      <c r="O53034" t="str">
        <v>North America</v>
      </c>
    </row>
    <row r="53035" spans="1:15" x14ac:dyDescent="0.35">
      <c r="A53035">
        <v>65303</v>
      </c>
      <c r="B53035">
        <v>90368</v>
      </c>
      <c r="C53035" t="s">
        <v>4064</v>
      </c>
      <c r="D53035" s="1">
        <v>41668</v>
      </c>
      <c r="E53035" s="1">
        <v>41675</v>
      </c>
      <c r="F53035">
        <v>0</v>
      </c>
      <c r="G53035">
        <v>1278</v>
      </c>
      <c r="H53035">
        <v>991</v>
      </c>
      <c r="I53035">
        <v>4</v>
      </c>
      <c r="J53035">
        <v>323.99400000000003</v>
      </c>
      <c r="K53035" s="8">
        <v>1295.9760000000001</v>
      </c>
      <c r="L53035">
        <v>4</v>
      </c>
      <c r="M53035" t="str">
        <v>Southwest</v>
      </c>
      <c r="N53035" t="str">
        <v>US</v>
      </c>
      <c r="O53035" t="str">
        <v>North America</v>
      </c>
    </row>
    <row r="53036" spans="1:15" x14ac:dyDescent="0.35">
      <c r="A53036">
        <v>65303</v>
      </c>
      <c r="B53036">
        <v>90369</v>
      </c>
      <c r="C53036" t="s">
        <v>4064</v>
      </c>
      <c r="D53036" s="1">
        <v>41668</v>
      </c>
      <c r="E53036" s="1">
        <v>41675</v>
      </c>
      <c r="F53036">
        <v>0</v>
      </c>
      <c r="G53036">
        <v>1278</v>
      </c>
      <c r="H53036">
        <v>905</v>
      </c>
      <c r="I53036">
        <v>1</v>
      </c>
      <c r="J53036">
        <v>218.45400000000001</v>
      </c>
      <c r="K53036" s="8">
        <v>218.45400000000001</v>
      </c>
      <c r="L53036">
        <v>4</v>
      </c>
      <c r="M53036" t="str">
        <v>Southwest</v>
      </c>
      <c r="N53036" t="str">
        <v>US</v>
      </c>
      <c r="O53036" t="str">
        <v>North America</v>
      </c>
    </row>
    <row r="53037" spans="1:15" x14ac:dyDescent="0.35">
      <c r="A53037">
        <v>65303</v>
      </c>
      <c r="B53037">
        <v>90370</v>
      </c>
      <c r="C53037" t="s">
        <v>4064</v>
      </c>
      <c r="D53037" s="1">
        <v>41668</v>
      </c>
      <c r="E53037" s="1">
        <v>41675</v>
      </c>
      <c r="F53037">
        <v>0</v>
      </c>
      <c r="G53037">
        <v>1278</v>
      </c>
      <c r="H53037">
        <v>779</v>
      </c>
      <c r="I53037">
        <v>2</v>
      </c>
      <c r="J53037">
        <v>1391.9939999999999</v>
      </c>
      <c r="K53037" s="8">
        <v>2783.9879999999998</v>
      </c>
      <c r="L53037">
        <v>4</v>
      </c>
      <c r="M53037" t="str">
        <v>Southwest</v>
      </c>
      <c r="N53037" t="str">
        <v>US</v>
      </c>
      <c r="O53037" t="str">
        <v>North America</v>
      </c>
    </row>
    <row r="53038" spans="1:15" x14ac:dyDescent="0.35">
      <c r="A53038">
        <v>65303</v>
      </c>
      <c r="B53038">
        <v>90371</v>
      </c>
      <c r="C53038" t="s">
        <v>4064</v>
      </c>
      <c r="D53038" s="1">
        <v>41668</v>
      </c>
      <c r="E53038" s="1">
        <v>41675</v>
      </c>
      <c r="F53038">
        <v>0</v>
      </c>
      <c r="G53038">
        <v>1278</v>
      </c>
      <c r="H53038">
        <v>990</v>
      </c>
      <c r="I53038">
        <v>3</v>
      </c>
      <c r="J53038">
        <v>323.99400000000003</v>
      </c>
      <c r="K53038" s="8">
        <v>971.98199999999997</v>
      </c>
      <c r="L53038">
        <v>4</v>
      </c>
      <c r="M53038" t="str">
        <v>Southwest</v>
      </c>
      <c r="N53038" t="str">
        <v>US</v>
      </c>
      <c r="O53038" t="str">
        <v>North America</v>
      </c>
    </row>
    <row r="53039" spans="1:15" x14ac:dyDescent="0.35">
      <c r="A53039">
        <v>65303</v>
      </c>
      <c r="B53039">
        <v>90372</v>
      </c>
      <c r="C53039" t="s">
        <v>4064</v>
      </c>
      <c r="D53039" s="1">
        <v>41668</v>
      </c>
      <c r="E53039" s="1">
        <v>41675</v>
      </c>
      <c r="F53039">
        <v>0</v>
      </c>
      <c r="G53039">
        <v>1278</v>
      </c>
      <c r="H53039">
        <v>712</v>
      </c>
      <c r="I53039">
        <v>8</v>
      </c>
      <c r="J53039">
        <v>5.3940000000000001</v>
      </c>
      <c r="K53039" s="8">
        <v>43.152000000000001</v>
      </c>
      <c r="L53039">
        <v>4</v>
      </c>
      <c r="M53039" t="str">
        <v>Southwest</v>
      </c>
      <c r="N53039" t="str">
        <v>US</v>
      </c>
      <c r="O53039" t="str">
        <v>North America</v>
      </c>
    </row>
    <row r="53040" spans="1:15" x14ac:dyDescent="0.35">
      <c r="A53040">
        <v>65303</v>
      </c>
      <c r="B53040">
        <v>90373</v>
      </c>
      <c r="C53040" t="s">
        <v>4064</v>
      </c>
      <c r="D53040" s="1">
        <v>41668</v>
      </c>
      <c r="E53040" s="1">
        <v>41675</v>
      </c>
      <c r="F53040">
        <v>0</v>
      </c>
      <c r="G53040">
        <v>1278</v>
      </c>
      <c r="H53040">
        <v>983</v>
      </c>
      <c r="I53040">
        <v>6</v>
      </c>
      <c r="J53040">
        <v>461.69400000000002</v>
      </c>
      <c r="K53040" s="8">
        <v>2770.1640000000002</v>
      </c>
      <c r="L53040">
        <v>4</v>
      </c>
      <c r="M53040" t="str">
        <v>Southwest</v>
      </c>
      <c r="N53040" t="str">
        <v>US</v>
      </c>
      <c r="O53040" t="str">
        <v>North America</v>
      </c>
    </row>
    <row r="53041" spans="1:15" x14ac:dyDescent="0.35">
      <c r="A53041">
        <v>65303</v>
      </c>
      <c r="B53041">
        <v>90374</v>
      </c>
      <c r="C53041" t="s">
        <v>4064</v>
      </c>
      <c r="D53041" s="1">
        <v>41668</v>
      </c>
      <c r="E53041" s="1">
        <v>41675</v>
      </c>
      <c r="F53041">
        <v>0</v>
      </c>
      <c r="G53041">
        <v>1278</v>
      </c>
      <c r="H53041">
        <v>783</v>
      </c>
      <c r="I53041">
        <v>5</v>
      </c>
      <c r="J53041">
        <v>1376.9939999999999</v>
      </c>
      <c r="K53041" s="8">
        <v>6884.97</v>
      </c>
      <c r="L53041">
        <v>4</v>
      </c>
      <c r="M53041" t="str">
        <v>Southwest</v>
      </c>
      <c r="N53041" t="str">
        <v>US</v>
      </c>
      <c r="O53041" t="str">
        <v>North America</v>
      </c>
    </row>
    <row r="53042" spans="1:15" x14ac:dyDescent="0.35">
      <c r="A53042">
        <v>65303</v>
      </c>
      <c r="B53042">
        <v>90375</v>
      </c>
      <c r="C53042" t="s">
        <v>4064</v>
      </c>
      <c r="D53042" s="1">
        <v>41668</v>
      </c>
      <c r="E53042" s="1">
        <v>41675</v>
      </c>
      <c r="F53042">
        <v>0</v>
      </c>
      <c r="G53042">
        <v>1278</v>
      </c>
      <c r="H53042">
        <v>780</v>
      </c>
      <c r="I53042">
        <v>3</v>
      </c>
      <c r="J53042">
        <v>1391.9939999999999</v>
      </c>
      <c r="K53042" s="8">
        <v>4175.982</v>
      </c>
      <c r="L53042">
        <v>4</v>
      </c>
      <c r="M53042" t="str">
        <v>Southwest</v>
      </c>
      <c r="N53042" t="str">
        <v>US</v>
      </c>
      <c r="O53042" t="str">
        <v>North America</v>
      </c>
    </row>
    <row r="53043" spans="1:15" x14ac:dyDescent="0.35">
      <c r="A53043">
        <v>65303</v>
      </c>
      <c r="B53043">
        <v>90376</v>
      </c>
      <c r="C53043" t="s">
        <v>4064</v>
      </c>
      <c r="D53043" s="1">
        <v>41668</v>
      </c>
      <c r="E53043" s="1">
        <v>41675</v>
      </c>
      <c r="F53043">
        <v>0</v>
      </c>
      <c r="G53043">
        <v>1278</v>
      </c>
      <c r="H53043">
        <v>982</v>
      </c>
      <c r="I53043">
        <v>6</v>
      </c>
      <c r="J53043">
        <v>461.69400000000002</v>
      </c>
      <c r="K53043" s="8">
        <v>2770.1640000000002</v>
      </c>
      <c r="L53043">
        <v>4</v>
      </c>
      <c r="M53043" t="str">
        <v>Southwest</v>
      </c>
      <c r="N53043" t="str">
        <v>US</v>
      </c>
      <c r="O53043" t="str">
        <v>North America</v>
      </c>
    </row>
    <row r="53044" spans="1:15" x14ac:dyDescent="0.35">
      <c r="A53044">
        <v>65303</v>
      </c>
      <c r="B53044">
        <v>90377</v>
      </c>
      <c r="C53044" t="s">
        <v>4064</v>
      </c>
      <c r="D53044" s="1">
        <v>41668</v>
      </c>
      <c r="E53044" s="1">
        <v>41675</v>
      </c>
      <c r="F53044">
        <v>0</v>
      </c>
      <c r="G53044">
        <v>1278</v>
      </c>
      <c r="H53044">
        <v>985</v>
      </c>
      <c r="I53044">
        <v>3</v>
      </c>
      <c r="J53044">
        <v>338.99400000000003</v>
      </c>
      <c r="K53044" s="8">
        <v>1016.982</v>
      </c>
      <c r="L53044">
        <v>4</v>
      </c>
      <c r="M53044" t="str">
        <v>Southwest</v>
      </c>
      <c r="N53044" t="str">
        <v>US</v>
      </c>
      <c r="O53044" t="str">
        <v>North America</v>
      </c>
    </row>
    <row r="53045" spans="1:15" x14ac:dyDescent="0.35">
      <c r="A53045">
        <v>65303</v>
      </c>
      <c r="B53045">
        <v>90378</v>
      </c>
      <c r="C53045" t="s">
        <v>4064</v>
      </c>
      <c r="D53045" s="1">
        <v>41668</v>
      </c>
      <c r="E53045" s="1">
        <v>41675</v>
      </c>
      <c r="F53045">
        <v>0</v>
      </c>
      <c r="G53045">
        <v>1278</v>
      </c>
      <c r="H53045">
        <v>868</v>
      </c>
      <c r="I53045">
        <v>4</v>
      </c>
      <c r="J53045">
        <v>41.994</v>
      </c>
      <c r="K53045" s="8">
        <v>167.976</v>
      </c>
      <c r="L53045">
        <v>4</v>
      </c>
      <c r="M53045" t="str">
        <v>Southwest</v>
      </c>
      <c r="N53045" t="str">
        <v>US</v>
      </c>
      <c r="O53045" t="str">
        <v>North America</v>
      </c>
    </row>
    <row r="53046" spans="1:15" x14ac:dyDescent="0.35">
      <c r="A53046">
        <v>65303</v>
      </c>
      <c r="B53046">
        <v>90379</v>
      </c>
      <c r="C53046" t="s">
        <v>4064</v>
      </c>
      <c r="D53046" s="1">
        <v>41668</v>
      </c>
      <c r="E53046" s="1">
        <v>41675</v>
      </c>
      <c r="F53046">
        <v>0</v>
      </c>
      <c r="G53046">
        <v>1278</v>
      </c>
      <c r="H53046">
        <v>984</v>
      </c>
      <c r="I53046">
        <v>3</v>
      </c>
      <c r="J53046">
        <v>338.99400000000003</v>
      </c>
      <c r="K53046" s="8">
        <v>1016.982</v>
      </c>
      <c r="L53046">
        <v>4</v>
      </c>
      <c r="M53046" t="str">
        <v>Southwest</v>
      </c>
      <c r="N53046" t="str">
        <v>US</v>
      </c>
      <c r="O53046" t="str">
        <v>North America</v>
      </c>
    </row>
    <row r="53047" spans="1:15" x14ac:dyDescent="0.35">
      <c r="A53047">
        <v>65303</v>
      </c>
      <c r="B53047">
        <v>90380</v>
      </c>
      <c r="C53047" t="s">
        <v>4064</v>
      </c>
      <c r="D53047" s="1">
        <v>41668</v>
      </c>
      <c r="E53047" s="1">
        <v>41675</v>
      </c>
      <c r="F53047">
        <v>0</v>
      </c>
      <c r="G53047">
        <v>1278</v>
      </c>
      <c r="H53047">
        <v>876</v>
      </c>
      <c r="I53047">
        <v>1</v>
      </c>
      <c r="J53047">
        <v>72</v>
      </c>
      <c r="K53047" s="8">
        <v>72</v>
      </c>
      <c r="L53047">
        <v>4</v>
      </c>
      <c r="M53047" t="str">
        <v>Southwest</v>
      </c>
      <c r="N53047" t="str">
        <v>US</v>
      </c>
      <c r="O53047" t="str">
        <v>North America</v>
      </c>
    </row>
    <row r="53048" spans="1:15" x14ac:dyDescent="0.35">
      <c r="A53048">
        <v>65303</v>
      </c>
      <c r="B53048">
        <v>90381</v>
      </c>
      <c r="C53048" t="s">
        <v>4064</v>
      </c>
      <c r="D53048" s="1">
        <v>41668</v>
      </c>
      <c r="E53048" s="1">
        <v>41675</v>
      </c>
      <c r="F53048">
        <v>0</v>
      </c>
      <c r="G53048">
        <v>1278</v>
      </c>
      <c r="H53048">
        <v>993</v>
      </c>
      <c r="I53048">
        <v>2</v>
      </c>
      <c r="J53048">
        <v>323.99400000000003</v>
      </c>
      <c r="K53048" s="8">
        <v>647.98800000000006</v>
      </c>
      <c r="L53048">
        <v>4</v>
      </c>
      <c r="M53048" t="str">
        <v>Southwest</v>
      </c>
      <c r="N53048" t="str">
        <v>US</v>
      </c>
      <c r="O53048" t="str">
        <v>North America</v>
      </c>
    </row>
    <row r="53049" spans="1:15" x14ac:dyDescent="0.35">
      <c r="A53049">
        <v>65303</v>
      </c>
      <c r="B53049">
        <v>90382</v>
      </c>
      <c r="C53049" t="s">
        <v>4064</v>
      </c>
      <c r="D53049" s="1">
        <v>41668</v>
      </c>
      <c r="E53049" s="1">
        <v>41675</v>
      </c>
      <c r="F53049">
        <v>0</v>
      </c>
      <c r="G53049">
        <v>1278</v>
      </c>
      <c r="H53049">
        <v>864</v>
      </c>
      <c r="I53049">
        <v>6</v>
      </c>
      <c r="J53049">
        <v>38.1</v>
      </c>
      <c r="K53049" s="8">
        <v>228.6</v>
      </c>
      <c r="L53049">
        <v>4</v>
      </c>
      <c r="M53049" t="str">
        <v>Southwest</v>
      </c>
      <c r="N53049" t="str">
        <v>US</v>
      </c>
      <c r="O53049" t="str">
        <v>North America</v>
      </c>
    </row>
    <row r="53050" spans="1:15" x14ac:dyDescent="0.35">
      <c r="A53050">
        <v>65303</v>
      </c>
      <c r="B53050">
        <v>90383</v>
      </c>
      <c r="C53050" t="s">
        <v>4064</v>
      </c>
      <c r="D53050" s="1">
        <v>41668</v>
      </c>
      <c r="E53050" s="1">
        <v>41675</v>
      </c>
      <c r="F53050">
        <v>0</v>
      </c>
      <c r="G53050">
        <v>1278</v>
      </c>
      <c r="H53050">
        <v>904</v>
      </c>
      <c r="I53050">
        <v>2</v>
      </c>
      <c r="J53050">
        <v>218.45400000000001</v>
      </c>
      <c r="K53050" s="8">
        <v>436.90800000000002</v>
      </c>
      <c r="L53050">
        <v>4</v>
      </c>
      <c r="M53050" t="str">
        <v>Southwest</v>
      </c>
      <c r="N53050" t="str">
        <v>US</v>
      </c>
      <c r="O53050" t="str">
        <v>North America</v>
      </c>
    </row>
    <row r="53051" spans="1:15" x14ac:dyDescent="0.35">
      <c r="A53051">
        <v>65303</v>
      </c>
      <c r="B53051">
        <v>90384</v>
      </c>
      <c r="C53051" t="s">
        <v>4064</v>
      </c>
      <c r="D53051" s="1">
        <v>41668</v>
      </c>
      <c r="E53051" s="1">
        <v>41675</v>
      </c>
      <c r="F53051">
        <v>0</v>
      </c>
      <c r="G53051">
        <v>1278</v>
      </c>
      <c r="H53051">
        <v>981</v>
      </c>
      <c r="I53051">
        <v>5</v>
      </c>
      <c r="J53051">
        <v>461.69400000000002</v>
      </c>
      <c r="K53051" s="8">
        <v>2308.4699999999998</v>
      </c>
      <c r="L53051">
        <v>4</v>
      </c>
      <c r="M53051" t="str">
        <v>Southwest</v>
      </c>
      <c r="N53051" t="str">
        <v>US</v>
      </c>
      <c r="O53051" t="str">
        <v>North America</v>
      </c>
    </row>
    <row r="53052" spans="1:15" x14ac:dyDescent="0.35">
      <c r="A53052">
        <v>65303</v>
      </c>
      <c r="B53052">
        <v>90385</v>
      </c>
      <c r="C53052" t="s">
        <v>4064</v>
      </c>
      <c r="D53052" s="1">
        <v>41668</v>
      </c>
      <c r="E53052" s="1">
        <v>41675</v>
      </c>
      <c r="F53052">
        <v>0</v>
      </c>
      <c r="G53052">
        <v>1278</v>
      </c>
      <c r="H53052">
        <v>715</v>
      </c>
      <c r="I53052">
        <v>4</v>
      </c>
      <c r="J53052">
        <v>29.994</v>
      </c>
      <c r="K53052" s="8">
        <v>119.976</v>
      </c>
      <c r="L53052">
        <v>4</v>
      </c>
      <c r="M53052" t="str">
        <v>Southwest</v>
      </c>
      <c r="N53052" t="str">
        <v>US</v>
      </c>
      <c r="O53052" t="str">
        <v>North America</v>
      </c>
    </row>
    <row r="53053" spans="1:15" x14ac:dyDescent="0.35">
      <c r="A53053">
        <v>65303</v>
      </c>
      <c r="B53053">
        <v>90386</v>
      </c>
      <c r="C53053" t="s">
        <v>4064</v>
      </c>
      <c r="D53053" s="1">
        <v>41668</v>
      </c>
      <c r="E53053" s="1">
        <v>41675</v>
      </c>
      <c r="F53053">
        <v>0</v>
      </c>
      <c r="G53053">
        <v>1278</v>
      </c>
      <c r="H53053">
        <v>784</v>
      </c>
      <c r="I53053">
        <v>7</v>
      </c>
      <c r="J53053">
        <v>1376.9939999999999</v>
      </c>
      <c r="K53053" s="8">
        <v>9638.9580000000005</v>
      </c>
      <c r="L53053">
        <v>4</v>
      </c>
      <c r="M53053" t="str">
        <v>Southwest</v>
      </c>
      <c r="N53053" t="str">
        <v>US</v>
      </c>
      <c r="O53053" t="str">
        <v>North America</v>
      </c>
    </row>
    <row r="53054" spans="1:15" x14ac:dyDescent="0.35">
      <c r="A53054">
        <v>65303</v>
      </c>
      <c r="B53054">
        <v>90387</v>
      </c>
      <c r="C53054" t="s">
        <v>4064</v>
      </c>
      <c r="D53054" s="1">
        <v>41668</v>
      </c>
      <c r="E53054" s="1">
        <v>41675</v>
      </c>
      <c r="F53054">
        <v>0</v>
      </c>
      <c r="G53054">
        <v>1278</v>
      </c>
      <c r="H53054">
        <v>883</v>
      </c>
      <c r="I53054">
        <v>2</v>
      </c>
      <c r="J53054">
        <v>32.393999999999998</v>
      </c>
      <c r="K53054" s="8">
        <v>64.787999999999997</v>
      </c>
      <c r="L53054">
        <v>4</v>
      </c>
      <c r="M53054" t="str">
        <v>Southwest</v>
      </c>
      <c r="N53054" t="str">
        <v>US</v>
      </c>
      <c r="O53054" t="str">
        <v>North America</v>
      </c>
    </row>
    <row r="53055" spans="1:15" x14ac:dyDescent="0.35">
      <c r="A53055">
        <v>65303</v>
      </c>
      <c r="B53055">
        <v>90388</v>
      </c>
      <c r="C53055" t="s">
        <v>4064</v>
      </c>
      <c r="D53055" s="1">
        <v>41668</v>
      </c>
      <c r="E53055" s="1">
        <v>41675</v>
      </c>
      <c r="F53055">
        <v>0</v>
      </c>
      <c r="G53055">
        <v>1278</v>
      </c>
      <c r="H53055">
        <v>987</v>
      </c>
      <c r="I53055">
        <v>1</v>
      </c>
      <c r="J53055">
        <v>338.99400000000003</v>
      </c>
      <c r="K53055" s="8">
        <v>338.99400000000003</v>
      </c>
      <c r="L53055">
        <v>4</v>
      </c>
      <c r="M53055" t="str">
        <v>Southwest</v>
      </c>
      <c r="N53055" t="str">
        <v>US</v>
      </c>
      <c r="O53055" t="str">
        <v>North America</v>
      </c>
    </row>
    <row r="53056" spans="1:15" x14ac:dyDescent="0.35">
      <c r="A53056">
        <v>65303</v>
      </c>
      <c r="B53056">
        <v>90389</v>
      </c>
      <c r="C53056" t="s">
        <v>4064</v>
      </c>
      <c r="D53056" s="1">
        <v>41668</v>
      </c>
      <c r="E53056" s="1">
        <v>41675</v>
      </c>
      <c r="F53056">
        <v>0</v>
      </c>
      <c r="G53056">
        <v>1278</v>
      </c>
      <c r="H53056">
        <v>925</v>
      </c>
      <c r="I53056">
        <v>1</v>
      </c>
      <c r="J53056">
        <v>149.874</v>
      </c>
      <c r="K53056" s="8">
        <v>149.874</v>
      </c>
      <c r="L53056">
        <v>4</v>
      </c>
      <c r="M53056" t="str">
        <v>Southwest</v>
      </c>
      <c r="N53056" t="str">
        <v>US</v>
      </c>
      <c r="O53056" t="str">
        <v>North America</v>
      </c>
    </row>
    <row r="53057" spans="1:15" x14ac:dyDescent="0.35">
      <c r="A53057">
        <v>65304</v>
      </c>
      <c r="B53057">
        <v>90390</v>
      </c>
      <c r="C53057" t="s">
        <v>4065</v>
      </c>
      <c r="D53057" s="1">
        <v>41668</v>
      </c>
      <c r="E53057" s="1">
        <v>41675</v>
      </c>
      <c r="F53057">
        <v>0</v>
      </c>
      <c r="G53057">
        <v>1886</v>
      </c>
      <c r="H53057">
        <v>966</v>
      </c>
      <c r="I53057">
        <v>1</v>
      </c>
      <c r="J53057">
        <v>1430.442</v>
      </c>
      <c r="K53057" s="8">
        <v>1430.442</v>
      </c>
      <c r="L53057">
        <v>4</v>
      </c>
      <c r="M53057" t="str">
        <v>Southwest</v>
      </c>
      <c r="N53057" t="str">
        <v>US</v>
      </c>
      <c r="O53057" t="str">
        <v>North America</v>
      </c>
    </row>
    <row r="53058" spans="1:15" x14ac:dyDescent="0.35">
      <c r="A53058">
        <v>65305</v>
      </c>
      <c r="B53058">
        <v>90391</v>
      </c>
      <c r="C53058" t="s">
        <v>4066</v>
      </c>
      <c r="D53058" s="1">
        <v>41668</v>
      </c>
      <c r="E53058" s="1">
        <v>41675</v>
      </c>
      <c r="F53058">
        <v>0</v>
      </c>
      <c r="G53058">
        <v>1020</v>
      </c>
      <c r="H53058">
        <v>869</v>
      </c>
      <c r="I53058">
        <v>1</v>
      </c>
      <c r="J53058">
        <v>41.994</v>
      </c>
      <c r="K53058" s="8">
        <v>41.994</v>
      </c>
      <c r="L53058">
        <v>8</v>
      </c>
      <c r="M53058" t="str">
        <v>Germany</v>
      </c>
      <c r="N53058" t="str">
        <v>DE</v>
      </c>
      <c r="O53058" t="str">
        <v>Europe</v>
      </c>
    </row>
    <row r="53059" spans="1:15" x14ac:dyDescent="0.35">
      <c r="A53059">
        <v>65305</v>
      </c>
      <c r="B53059">
        <v>90392</v>
      </c>
      <c r="C53059" t="s">
        <v>4066</v>
      </c>
      <c r="D53059" s="1">
        <v>41668</v>
      </c>
      <c r="E53059" s="1">
        <v>41675</v>
      </c>
      <c r="F53059">
        <v>0</v>
      </c>
      <c r="G53059">
        <v>1020</v>
      </c>
      <c r="H53059">
        <v>868</v>
      </c>
      <c r="I53059">
        <v>2</v>
      </c>
      <c r="J53059">
        <v>41.994</v>
      </c>
      <c r="K53059" s="8">
        <v>83.988</v>
      </c>
      <c r="L53059">
        <v>8</v>
      </c>
      <c r="M53059" t="str">
        <v>Germany</v>
      </c>
      <c r="N53059" t="str">
        <v>DE</v>
      </c>
      <c r="O53059" t="str">
        <v>Europe</v>
      </c>
    </row>
    <row r="53060" spans="1:15" x14ac:dyDescent="0.35">
      <c r="A53060">
        <v>65305</v>
      </c>
      <c r="B53060">
        <v>90393</v>
      </c>
      <c r="C53060" t="s">
        <v>4066</v>
      </c>
      <c r="D53060" s="1">
        <v>41668</v>
      </c>
      <c r="E53060" s="1">
        <v>41675</v>
      </c>
      <c r="F53060">
        <v>0</v>
      </c>
      <c r="G53060">
        <v>1020</v>
      </c>
      <c r="H53060">
        <v>867</v>
      </c>
      <c r="I53060">
        <v>4</v>
      </c>
      <c r="J53060">
        <v>41.994</v>
      </c>
      <c r="K53060" s="8">
        <v>167.976</v>
      </c>
      <c r="L53060">
        <v>8</v>
      </c>
      <c r="M53060" t="str">
        <v>Germany</v>
      </c>
      <c r="N53060" t="str">
        <v>DE</v>
      </c>
      <c r="O53060" t="str">
        <v>Europe</v>
      </c>
    </row>
    <row r="53061" spans="1:15" x14ac:dyDescent="0.35">
      <c r="A53061">
        <v>65306</v>
      </c>
      <c r="B53061">
        <v>90394</v>
      </c>
      <c r="C53061" t="s">
        <v>4067</v>
      </c>
      <c r="D53061" s="1">
        <v>41668</v>
      </c>
      <c r="E53061" s="1">
        <v>41675</v>
      </c>
      <c r="F53061">
        <v>0</v>
      </c>
      <c r="G53061">
        <v>788</v>
      </c>
      <c r="H53061">
        <v>996</v>
      </c>
      <c r="I53061">
        <v>1</v>
      </c>
      <c r="J53061">
        <v>72.894000000000005</v>
      </c>
      <c r="K53061" s="8">
        <v>72.894000000000005</v>
      </c>
      <c r="L53061">
        <v>4</v>
      </c>
      <c r="M53061" t="str">
        <v>Southwest</v>
      </c>
      <c r="N53061" t="str">
        <v>US</v>
      </c>
      <c r="O53061" t="str">
        <v>North America</v>
      </c>
    </row>
    <row r="53062" spans="1:15" x14ac:dyDescent="0.35">
      <c r="A53062">
        <v>65306</v>
      </c>
      <c r="B53062">
        <v>90395</v>
      </c>
      <c r="C53062" t="s">
        <v>4067</v>
      </c>
      <c r="D53062" s="1">
        <v>41668</v>
      </c>
      <c r="E53062" s="1">
        <v>41675</v>
      </c>
      <c r="F53062">
        <v>0</v>
      </c>
      <c r="G53062">
        <v>788</v>
      </c>
      <c r="H53062">
        <v>952</v>
      </c>
      <c r="I53062">
        <v>2</v>
      </c>
      <c r="J53062">
        <v>12.144</v>
      </c>
      <c r="K53062" s="8">
        <v>24.288</v>
      </c>
      <c r="L53062">
        <v>4</v>
      </c>
      <c r="M53062" t="str">
        <v>Southwest</v>
      </c>
      <c r="N53062" t="str">
        <v>US</v>
      </c>
      <c r="O53062" t="str">
        <v>North America</v>
      </c>
    </row>
    <row r="53063" spans="1:15" x14ac:dyDescent="0.35">
      <c r="A53063">
        <v>65306</v>
      </c>
      <c r="B53063">
        <v>90396</v>
      </c>
      <c r="C53063" t="s">
        <v>4067</v>
      </c>
      <c r="D53063" s="1">
        <v>41668</v>
      </c>
      <c r="E53063" s="1">
        <v>41675</v>
      </c>
      <c r="F53063">
        <v>0</v>
      </c>
      <c r="G53063">
        <v>788</v>
      </c>
      <c r="H53063">
        <v>904</v>
      </c>
      <c r="I53063">
        <v>3</v>
      </c>
      <c r="J53063">
        <v>218.45400000000001</v>
      </c>
      <c r="K53063" s="8">
        <v>655.36199999999997</v>
      </c>
      <c r="L53063">
        <v>4</v>
      </c>
      <c r="M53063" t="str">
        <v>Southwest</v>
      </c>
      <c r="N53063" t="str">
        <v>US</v>
      </c>
      <c r="O53063" t="str">
        <v>North America</v>
      </c>
    </row>
    <row r="53064" spans="1:15" x14ac:dyDescent="0.35">
      <c r="A53064">
        <v>65306</v>
      </c>
      <c r="B53064">
        <v>90397</v>
      </c>
      <c r="C53064" t="s">
        <v>4067</v>
      </c>
      <c r="D53064" s="1">
        <v>41668</v>
      </c>
      <c r="E53064" s="1">
        <v>41675</v>
      </c>
      <c r="F53064">
        <v>0</v>
      </c>
      <c r="G53064">
        <v>788</v>
      </c>
      <c r="H53064">
        <v>909</v>
      </c>
      <c r="I53064">
        <v>2</v>
      </c>
      <c r="J53064">
        <v>23.484000000000002</v>
      </c>
      <c r="K53064" s="8">
        <v>46.968000000000004</v>
      </c>
      <c r="L53064">
        <v>4</v>
      </c>
      <c r="M53064" t="str">
        <v>Southwest</v>
      </c>
      <c r="N53064" t="str">
        <v>US</v>
      </c>
      <c r="O53064" t="str">
        <v>North America</v>
      </c>
    </row>
    <row r="53065" spans="1:15" x14ac:dyDescent="0.35">
      <c r="A53065">
        <v>65306</v>
      </c>
      <c r="B53065">
        <v>90398</v>
      </c>
      <c r="C53065" t="s">
        <v>4067</v>
      </c>
      <c r="D53065" s="1">
        <v>41668</v>
      </c>
      <c r="E53065" s="1">
        <v>41675</v>
      </c>
      <c r="F53065">
        <v>0</v>
      </c>
      <c r="G53065">
        <v>788</v>
      </c>
      <c r="H53065">
        <v>917</v>
      </c>
      <c r="I53065">
        <v>1</v>
      </c>
      <c r="J53065">
        <v>158.43</v>
      </c>
      <c r="K53065" s="8">
        <v>158.43</v>
      </c>
      <c r="L53065">
        <v>4</v>
      </c>
      <c r="M53065" t="str">
        <v>Southwest</v>
      </c>
      <c r="N53065" t="str">
        <v>US</v>
      </c>
      <c r="O53065" t="str">
        <v>North America</v>
      </c>
    </row>
    <row r="53066" spans="1:15" x14ac:dyDescent="0.35">
      <c r="A53066">
        <v>65306</v>
      </c>
      <c r="B53066">
        <v>90399</v>
      </c>
      <c r="C53066" t="s">
        <v>4067</v>
      </c>
      <c r="D53066" s="1">
        <v>41668</v>
      </c>
      <c r="E53066" s="1">
        <v>41675</v>
      </c>
      <c r="F53066">
        <v>0</v>
      </c>
      <c r="G53066">
        <v>788</v>
      </c>
      <c r="H53066">
        <v>809</v>
      </c>
      <c r="I53066">
        <v>1</v>
      </c>
      <c r="J53066">
        <v>37.152000000000001</v>
      </c>
      <c r="K53066" s="8">
        <v>37.152000000000001</v>
      </c>
      <c r="L53066">
        <v>4</v>
      </c>
      <c r="M53066" t="str">
        <v>Southwest</v>
      </c>
      <c r="N53066" t="str">
        <v>US</v>
      </c>
      <c r="O53066" t="str">
        <v>North America</v>
      </c>
    </row>
    <row r="53067" spans="1:15" x14ac:dyDescent="0.35">
      <c r="A53067">
        <v>65306</v>
      </c>
      <c r="B53067">
        <v>90400</v>
      </c>
      <c r="C53067" t="s">
        <v>4067</v>
      </c>
      <c r="D53067" s="1">
        <v>41668</v>
      </c>
      <c r="E53067" s="1">
        <v>41675</v>
      </c>
      <c r="F53067">
        <v>0</v>
      </c>
      <c r="G53067">
        <v>788</v>
      </c>
      <c r="H53067">
        <v>937</v>
      </c>
      <c r="I53067">
        <v>1</v>
      </c>
      <c r="J53067">
        <v>48.594000000000001</v>
      </c>
      <c r="K53067" s="8">
        <v>48.594000000000001</v>
      </c>
      <c r="L53067">
        <v>4</v>
      </c>
      <c r="M53067" t="str">
        <v>Southwest</v>
      </c>
      <c r="N53067" t="str">
        <v>US</v>
      </c>
      <c r="O53067" t="str">
        <v>North America</v>
      </c>
    </row>
    <row r="53068" spans="1:15" x14ac:dyDescent="0.35">
      <c r="A53068">
        <v>65306</v>
      </c>
      <c r="B53068">
        <v>90401</v>
      </c>
      <c r="C53068" t="s">
        <v>4067</v>
      </c>
      <c r="D53068" s="1">
        <v>41668</v>
      </c>
      <c r="E53068" s="1">
        <v>41675</v>
      </c>
      <c r="F53068">
        <v>0</v>
      </c>
      <c r="G53068">
        <v>788</v>
      </c>
      <c r="H53068">
        <v>948</v>
      </c>
      <c r="I53068">
        <v>3</v>
      </c>
      <c r="J53068">
        <v>63.9</v>
      </c>
      <c r="K53068" s="8">
        <v>191.7</v>
      </c>
      <c r="L53068">
        <v>4</v>
      </c>
      <c r="M53068" t="str">
        <v>Southwest</v>
      </c>
      <c r="N53068" t="str">
        <v>US</v>
      </c>
      <c r="O53068" t="str">
        <v>North America</v>
      </c>
    </row>
    <row r="53069" spans="1:15" x14ac:dyDescent="0.35">
      <c r="A53069">
        <v>65306</v>
      </c>
      <c r="B53069">
        <v>90402</v>
      </c>
      <c r="C53069" t="s">
        <v>4067</v>
      </c>
      <c r="D53069" s="1">
        <v>41668</v>
      </c>
      <c r="E53069" s="1">
        <v>41675</v>
      </c>
      <c r="F53069">
        <v>0</v>
      </c>
      <c r="G53069">
        <v>788</v>
      </c>
      <c r="H53069">
        <v>867</v>
      </c>
      <c r="I53069">
        <v>2</v>
      </c>
      <c r="J53069">
        <v>41.994</v>
      </c>
      <c r="K53069" s="8">
        <v>83.988</v>
      </c>
      <c r="L53069">
        <v>4</v>
      </c>
      <c r="M53069" t="str">
        <v>Southwest</v>
      </c>
      <c r="N53069" t="str">
        <v>US</v>
      </c>
      <c r="O53069" t="str">
        <v>North America</v>
      </c>
    </row>
    <row r="53070" spans="1:15" x14ac:dyDescent="0.35">
      <c r="A53070">
        <v>65306</v>
      </c>
      <c r="B53070">
        <v>90403</v>
      </c>
      <c r="C53070" t="s">
        <v>4067</v>
      </c>
      <c r="D53070" s="1">
        <v>41668</v>
      </c>
      <c r="E53070" s="1">
        <v>41675</v>
      </c>
      <c r="F53070">
        <v>0</v>
      </c>
      <c r="G53070">
        <v>788</v>
      </c>
      <c r="H53070">
        <v>808</v>
      </c>
      <c r="I53070">
        <v>2</v>
      </c>
      <c r="J53070">
        <v>26.724</v>
      </c>
      <c r="K53070" s="8">
        <v>53.448</v>
      </c>
      <c r="L53070">
        <v>4</v>
      </c>
      <c r="M53070" t="str">
        <v>Southwest</v>
      </c>
      <c r="N53070" t="str">
        <v>US</v>
      </c>
      <c r="O53070" t="str">
        <v>North America</v>
      </c>
    </row>
    <row r="53071" spans="1:15" x14ac:dyDescent="0.35">
      <c r="A53071">
        <v>65306</v>
      </c>
      <c r="B53071">
        <v>90404</v>
      </c>
      <c r="C53071" t="s">
        <v>4067</v>
      </c>
      <c r="D53071" s="1">
        <v>41668</v>
      </c>
      <c r="E53071" s="1">
        <v>41675</v>
      </c>
      <c r="F53071">
        <v>0</v>
      </c>
      <c r="G53071">
        <v>788</v>
      </c>
      <c r="H53071">
        <v>742</v>
      </c>
      <c r="I53071">
        <v>1</v>
      </c>
      <c r="J53071">
        <v>818.7</v>
      </c>
      <c r="K53071" s="8">
        <v>818.7</v>
      </c>
      <c r="L53071">
        <v>4</v>
      </c>
      <c r="M53071" t="str">
        <v>Southwest</v>
      </c>
      <c r="N53071" t="str">
        <v>US</v>
      </c>
      <c r="O53071" t="str">
        <v>North America</v>
      </c>
    </row>
    <row r="53072" spans="1:15" x14ac:dyDescent="0.35">
      <c r="A53072">
        <v>65306</v>
      </c>
      <c r="B53072">
        <v>90405</v>
      </c>
      <c r="C53072" t="s">
        <v>4067</v>
      </c>
      <c r="D53072" s="1">
        <v>41668</v>
      </c>
      <c r="E53072" s="1">
        <v>41675</v>
      </c>
      <c r="F53072">
        <v>0</v>
      </c>
      <c r="G53072">
        <v>788</v>
      </c>
      <c r="H53072">
        <v>920</v>
      </c>
      <c r="I53072">
        <v>2</v>
      </c>
      <c r="J53072">
        <v>158.43</v>
      </c>
      <c r="K53072" s="8">
        <v>316.86</v>
      </c>
      <c r="L53072">
        <v>4</v>
      </c>
      <c r="M53072" t="str">
        <v>Southwest</v>
      </c>
      <c r="N53072" t="str">
        <v>US</v>
      </c>
      <c r="O53072" t="str">
        <v>North America</v>
      </c>
    </row>
    <row r="53073" spans="1:15" x14ac:dyDescent="0.35">
      <c r="A53073">
        <v>65306</v>
      </c>
      <c r="B53073">
        <v>90406</v>
      </c>
      <c r="C53073" t="s">
        <v>4067</v>
      </c>
      <c r="D53073" s="1">
        <v>41668</v>
      </c>
      <c r="E53073" s="1">
        <v>41675</v>
      </c>
      <c r="F53073">
        <v>0</v>
      </c>
      <c r="G53073">
        <v>788</v>
      </c>
      <c r="H53073">
        <v>780</v>
      </c>
      <c r="I53073">
        <v>2</v>
      </c>
      <c r="J53073">
        <v>1391.9939999999999</v>
      </c>
      <c r="K53073" s="8">
        <v>2783.9879999999998</v>
      </c>
      <c r="L53073">
        <v>4</v>
      </c>
      <c r="M53073" t="str">
        <v>Southwest</v>
      </c>
      <c r="N53073" t="str">
        <v>US</v>
      </c>
      <c r="O53073" t="str">
        <v>North America</v>
      </c>
    </row>
    <row r="53074" spans="1:15" x14ac:dyDescent="0.35">
      <c r="A53074">
        <v>65306</v>
      </c>
      <c r="B53074">
        <v>90407</v>
      </c>
      <c r="C53074" t="s">
        <v>4067</v>
      </c>
      <c r="D53074" s="1">
        <v>41668</v>
      </c>
      <c r="E53074" s="1">
        <v>41675</v>
      </c>
      <c r="F53074">
        <v>0</v>
      </c>
      <c r="G53074">
        <v>788</v>
      </c>
      <c r="H53074">
        <v>869</v>
      </c>
      <c r="I53074">
        <v>6</v>
      </c>
      <c r="J53074">
        <v>41.994</v>
      </c>
      <c r="K53074" s="8">
        <v>251.964</v>
      </c>
      <c r="L53074">
        <v>4</v>
      </c>
      <c r="M53074" t="str">
        <v>Southwest</v>
      </c>
      <c r="N53074" t="str">
        <v>US</v>
      </c>
      <c r="O53074" t="str">
        <v>North America</v>
      </c>
    </row>
    <row r="53075" spans="1:15" x14ac:dyDescent="0.35">
      <c r="A53075">
        <v>65306</v>
      </c>
      <c r="B53075">
        <v>90408</v>
      </c>
      <c r="C53075" t="s">
        <v>4067</v>
      </c>
      <c r="D53075" s="1">
        <v>41668</v>
      </c>
      <c r="E53075" s="1">
        <v>41675</v>
      </c>
      <c r="F53075">
        <v>0</v>
      </c>
      <c r="G53075">
        <v>788</v>
      </c>
      <c r="H53075">
        <v>924</v>
      </c>
      <c r="I53075">
        <v>2</v>
      </c>
      <c r="J53075">
        <v>149.874</v>
      </c>
      <c r="K53075" s="8">
        <v>299.74799999999999</v>
      </c>
      <c r="L53075">
        <v>4</v>
      </c>
      <c r="M53075" t="str">
        <v>Southwest</v>
      </c>
      <c r="N53075" t="str">
        <v>US</v>
      </c>
      <c r="O53075" t="str">
        <v>North America</v>
      </c>
    </row>
    <row r="53076" spans="1:15" x14ac:dyDescent="0.35">
      <c r="A53076">
        <v>65306</v>
      </c>
      <c r="B53076">
        <v>90409</v>
      </c>
      <c r="C53076" t="s">
        <v>4067</v>
      </c>
      <c r="D53076" s="1">
        <v>41668</v>
      </c>
      <c r="E53076" s="1">
        <v>41675</v>
      </c>
      <c r="F53076">
        <v>0</v>
      </c>
      <c r="G53076">
        <v>788</v>
      </c>
      <c r="H53076">
        <v>783</v>
      </c>
      <c r="I53076">
        <v>1</v>
      </c>
      <c r="J53076">
        <v>1376.9939999999999</v>
      </c>
      <c r="K53076" s="8">
        <v>1376.9939999999999</v>
      </c>
      <c r="L53076">
        <v>4</v>
      </c>
      <c r="M53076" t="str">
        <v>Southwest</v>
      </c>
      <c r="N53076" t="str">
        <v>US</v>
      </c>
      <c r="O53076" t="str">
        <v>North America</v>
      </c>
    </row>
    <row r="53077" spans="1:15" x14ac:dyDescent="0.35">
      <c r="A53077">
        <v>65306</v>
      </c>
      <c r="B53077">
        <v>90410</v>
      </c>
      <c r="C53077" t="s">
        <v>4067</v>
      </c>
      <c r="D53077" s="1">
        <v>41668</v>
      </c>
      <c r="E53077" s="1">
        <v>41675</v>
      </c>
      <c r="F53077">
        <v>0</v>
      </c>
      <c r="G53077">
        <v>788</v>
      </c>
      <c r="H53077">
        <v>910</v>
      </c>
      <c r="I53077">
        <v>3</v>
      </c>
      <c r="J53077">
        <v>31.584</v>
      </c>
      <c r="K53077" s="8">
        <v>94.751999999999995</v>
      </c>
      <c r="L53077">
        <v>4</v>
      </c>
      <c r="M53077" t="str">
        <v>Southwest</v>
      </c>
      <c r="N53077" t="str">
        <v>US</v>
      </c>
      <c r="O53077" t="str">
        <v>North America</v>
      </c>
    </row>
    <row r="53078" spans="1:15" x14ac:dyDescent="0.35">
      <c r="A53078">
        <v>65306</v>
      </c>
      <c r="B53078">
        <v>90411</v>
      </c>
      <c r="C53078" t="s">
        <v>4067</v>
      </c>
      <c r="D53078" s="1">
        <v>41668</v>
      </c>
      <c r="E53078" s="1">
        <v>41675</v>
      </c>
      <c r="F53078">
        <v>0</v>
      </c>
      <c r="G53078">
        <v>788</v>
      </c>
      <c r="H53078">
        <v>945</v>
      </c>
      <c r="I53078">
        <v>2</v>
      </c>
      <c r="J53078">
        <v>54.893999999999998</v>
      </c>
      <c r="K53078" s="8">
        <v>109.788</v>
      </c>
      <c r="L53078">
        <v>4</v>
      </c>
      <c r="M53078" t="str">
        <v>Southwest</v>
      </c>
      <c r="N53078" t="str">
        <v>US</v>
      </c>
      <c r="O53078" t="str">
        <v>North America</v>
      </c>
    </row>
    <row r="53079" spans="1:15" x14ac:dyDescent="0.35">
      <c r="A53079">
        <v>65306</v>
      </c>
      <c r="B53079">
        <v>90412</v>
      </c>
      <c r="C53079" t="s">
        <v>4067</v>
      </c>
      <c r="D53079" s="1">
        <v>41668</v>
      </c>
      <c r="E53079" s="1">
        <v>41675</v>
      </c>
      <c r="F53079">
        <v>0</v>
      </c>
      <c r="G53079">
        <v>788</v>
      </c>
      <c r="H53079">
        <v>743</v>
      </c>
      <c r="I53079">
        <v>2</v>
      </c>
      <c r="J53079">
        <v>809.76</v>
      </c>
      <c r="K53079" s="8">
        <v>1619.52</v>
      </c>
      <c r="L53079">
        <v>4</v>
      </c>
      <c r="M53079" t="str">
        <v>Southwest</v>
      </c>
      <c r="N53079" t="str">
        <v>US</v>
      </c>
      <c r="O53079" t="str">
        <v>North America</v>
      </c>
    </row>
    <row r="53080" spans="1:15" x14ac:dyDescent="0.35">
      <c r="A53080">
        <v>65306</v>
      </c>
      <c r="B53080">
        <v>90413</v>
      </c>
      <c r="C53080" t="s">
        <v>4067</v>
      </c>
      <c r="D53080" s="1">
        <v>41668</v>
      </c>
      <c r="E53080" s="1">
        <v>41675</v>
      </c>
      <c r="F53080">
        <v>0</v>
      </c>
      <c r="G53080">
        <v>788</v>
      </c>
      <c r="H53080">
        <v>784</v>
      </c>
      <c r="I53080">
        <v>4</v>
      </c>
      <c r="J53080">
        <v>1376.9939999999999</v>
      </c>
      <c r="K53080" s="8">
        <v>5507.9759999999997</v>
      </c>
      <c r="L53080">
        <v>4</v>
      </c>
      <c r="M53080" t="str">
        <v>Southwest</v>
      </c>
      <c r="N53080" t="str">
        <v>US</v>
      </c>
      <c r="O53080" t="str">
        <v>North America</v>
      </c>
    </row>
    <row r="53081" spans="1:15" x14ac:dyDescent="0.35">
      <c r="A53081">
        <v>65306</v>
      </c>
      <c r="B53081">
        <v>90414</v>
      </c>
      <c r="C53081" t="s">
        <v>4067</v>
      </c>
      <c r="D53081" s="1">
        <v>41668</v>
      </c>
      <c r="E53081" s="1">
        <v>41675</v>
      </c>
      <c r="F53081">
        <v>0</v>
      </c>
      <c r="G53081">
        <v>788</v>
      </c>
      <c r="H53081">
        <v>748</v>
      </c>
      <c r="I53081">
        <v>1</v>
      </c>
      <c r="J53081">
        <v>818.7</v>
      </c>
      <c r="K53081" s="8">
        <v>818.7</v>
      </c>
      <c r="L53081">
        <v>4</v>
      </c>
      <c r="M53081" t="str">
        <v>Southwest</v>
      </c>
      <c r="N53081" t="str">
        <v>US</v>
      </c>
      <c r="O53081" t="str">
        <v>North America</v>
      </c>
    </row>
    <row r="53082" spans="1:15" x14ac:dyDescent="0.35">
      <c r="A53082">
        <v>65306</v>
      </c>
      <c r="B53082">
        <v>90415</v>
      </c>
      <c r="C53082" t="s">
        <v>4067</v>
      </c>
      <c r="D53082" s="1">
        <v>41668</v>
      </c>
      <c r="E53082" s="1">
        <v>41675</v>
      </c>
      <c r="F53082">
        <v>0</v>
      </c>
      <c r="G53082">
        <v>788</v>
      </c>
      <c r="H53082">
        <v>782</v>
      </c>
      <c r="I53082">
        <v>2</v>
      </c>
      <c r="J53082">
        <v>1376.9939999999999</v>
      </c>
      <c r="K53082" s="8">
        <v>2753.9879999999998</v>
      </c>
      <c r="L53082">
        <v>4</v>
      </c>
      <c r="M53082" t="str">
        <v>Southwest</v>
      </c>
      <c r="N53082" t="str">
        <v>US</v>
      </c>
      <c r="O53082" t="str">
        <v>North America</v>
      </c>
    </row>
    <row r="53083" spans="1:15" x14ac:dyDescent="0.35">
      <c r="A53083">
        <v>65306</v>
      </c>
      <c r="B53083">
        <v>90416</v>
      </c>
      <c r="C53083" t="s">
        <v>4067</v>
      </c>
      <c r="D53083" s="1">
        <v>41668</v>
      </c>
      <c r="E53083" s="1">
        <v>41675</v>
      </c>
      <c r="F53083">
        <v>0</v>
      </c>
      <c r="G53083">
        <v>788</v>
      </c>
      <c r="H53083">
        <v>779</v>
      </c>
      <c r="I53083">
        <v>2</v>
      </c>
      <c r="J53083">
        <v>1391.9939999999999</v>
      </c>
      <c r="K53083" s="8">
        <v>2783.9879999999998</v>
      </c>
      <c r="L53083">
        <v>4</v>
      </c>
      <c r="M53083" t="str">
        <v>Southwest</v>
      </c>
      <c r="N53083" t="str">
        <v>US</v>
      </c>
      <c r="O53083" t="str">
        <v>North America</v>
      </c>
    </row>
    <row r="53084" spans="1:15" x14ac:dyDescent="0.35">
      <c r="A53084">
        <v>65306</v>
      </c>
      <c r="B53084">
        <v>90417</v>
      </c>
      <c r="C53084" t="s">
        <v>4067</v>
      </c>
      <c r="D53084" s="1">
        <v>41668</v>
      </c>
      <c r="E53084" s="1">
        <v>41675</v>
      </c>
      <c r="F53084">
        <v>0</v>
      </c>
      <c r="G53084">
        <v>788</v>
      </c>
      <c r="H53084">
        <v>944</v>
      </c>
      <c r="I53084">
        <v>5</v>
      </c>
      <c r="J53084">
        <v>158.43</v>
      </c>
      <c r="K53084" s="8">
        <v>792.15</v>
      </c>
      <c r="L53084">
        <v>4</v>
      </c>
      <c r="M53084" t="str">
        <v>Southwest</v>
      </c>
      <c r="N53084" t="str">
        <v>US</v>
      </c>
      <c r="O53084" t="str">
        <v>North America</v>
      </c>
    </row>
    <row r="53085" spans="1:15" x14ac:dyDescent="0.35">
      <c r="A53085">
        <v>65306</v>
      </c>
      <c r="B53085">
        <v>90418</v>
      </c>
      <c r="C53085" t="s">
        <v>4067</v>
      </c>
      <c r="D53085" s="1">
        <v>41668</v>
      </c>
      <c r="E53085" s="1">
        <v>41675</v>
      </c>
      <c r="F53085">
        <v>0</v>
      </c>
      <c r="G53085">
        <v>788</v>
      </c>
      <c r="H53085">
        <v>905</v>
      </c>
      <c r="I53085">
        <v>2</v>
      </c>
      <c r="J53085">
        <v>218.45400000000001</v>
      </c>
      <c r="K53085" s="8">
        <v>436.90800000000002</v>
      </c>
      <c r="L53085">
        <v>4</v>
      </c>
      <c r="M53085" t="str">
        <v>Southwest</v>
      </c>
      <c r="N53085" t="str">
        <v>US</v>
      </c>
      <c r="O53085" t="str">
        <v>North America</v>
      </c>
    </row>
    <row r="53086" spans="1:15" x14ac:dyDescent="0.35">
      <c r="A53086">
        <v>65307</v>
      </c>
      <c r="B53086">
        <v>90419</v>
      </c>
      <c r="C53086" t="s">
        <v>4068</v>
      </c>
      <c r="D53086" s="1">
        <v>41668</v>
      </c>
      <c r="E53086" s="1">
        <v>41675</v>
      </c>
      <c r="F53086">
        <v>0</v>
      </c>
      <c r="G53086">
        <v>1026</v>
      </c>
      <c r="H53086">
        <v>976</v>
      </c>
      <c r="I53086">
        <v>1</v>
      </c>
      <c r="J53086">
        <v>1020.5940000000001</v>
      </c>
      <c r="K53086" s="8">
        <v>1020.5940000000001</v>
      </c>
      <c r="L53086">
        <v>4</v>
      </c>
      <c r="M53086" t="str">
        <v>Southwest</v>
      </c>
      <c r="N53086" t="str">
        <v>US</v>
      </c>
      <c r="O53086" t="str">
        <v>North America</v>
      </c>
    </row>
    <row r="53087" spans="1:15" x14ac:dyDescent="0.35">
      <c r="A53087">
        <v>65307</v>
      </c>
      <c r="B53087">
        <v>90420</v>
      </c>
      <c r="C53087" t="s">
        <v>4068</v>
      </c>
      <c r="D53087" s="1">
        <v>41668</v>
      </c>
      <c r="E53087" s="1">
        <v>41675</v>
      </c>
      <c r="F53087">
        <v>0</v>
      </c>
      <c r="G53087">
        <v>1026</v>
      </c>
      <c r="H53087">
        <v>973</v>
      </c>
      <c r="I53087">
        <v>3</v>
      </c>
      <c r="J53087">
        <v>1020.5940000000001</v>
      </c>
      <c r="K53087" s="8">
        <v>3061.7820000000002</v>
      </c>
      <c r="L53087">
        <v>4</v>
      </c>
      <c r="M53087" t="str">
        <v>Southwest</v>
      </c>
      <c r="N53087" t="str">
        <v>US</v>
      </c>
      <c r="O53087" t="str">
        <v>North America</v>
      </c>
    </row>
    <row r="53088" spans="1:15" x14ac:dyDescent="0.35">
      <c r="A53088">
        <v>65307</v>
      </c>
      <c r="B53088">
        <v>90421</v>
      </c>
      <c r="C53088" t="s">
        <v>4068</v>
      </c>
      <c r="D53088" s="1">
        <v>41668</v>
      </c>
      <c r="E53088" s="1">
        <v>41675</v>
      </c>
      <c r="F53088">
        <v>0</v>
      </c>
      <c r="G53088">
        <v>1026</v>
      </c>
      <c r="H53088">
        <v>999</v>
      </c>
      <c r="I53088">
        <v>3</v>
      </c>
      <c r="J53088">
        <v>323.99400000000003</v>
      </c>
      <c r="K53088" s="8">
        <v>971.98199999999997</v>
      </c>
      <c r="L53088">
        <v>4</v>
      </c>
      <c r="M53088" t="str">
        <v>Southwest</v>
      </c>
      <c r="N53088" t="str">
        <v>US</v>
      </c>
      <c r="O53088" t="str">
        <v>North America</v>
      </c>
    </row>
    <row r="53089" spans="1:15" x14ac:dyDescent="0.35">
      <c r="A53089">
        <v>65307</v>
      </c>
      <c r="B53089">
        <v>90422</v>
      </c>
      <c r="C53089" t="s">
        <v>4068</v>
      </c>
      <c r="D53089" s="1">
        <v>41668</v>
      </c>
      <c r="E53089" s="1">
        <v>41675</v>
      </c>
      <c r="F53089">
        <v>0</v>
      </c>
      <c r="G53089">
        <v>1026</v>
      </c>
      <c r="H53089">
        <v>874</v>
      </c>
      <c r="I53089">
        <v>3</v>
      </c>
      <c r="J53089">
        <v>5.3940000000000001</v>
      </c>
      <c r="K53089" s="8">
        <v>16.181999999999999</v>
      </c>
      <c r="L53089">
        <v>4</v>
      </c>
      <c r="M53089" t="str">
        <v>Southwest</v>
      </c>
      <c r="N53089" t="str">
        <v>US</v>
      </c>
      <c r="O53089" t="str">
        <v>North America</v>
      </c>
    </row>
    <row r="53090" spans="1:15" x14ac:dyDescent="0.35">
      <c r="A53090">
        <v>65307</v>
      </c>
      <c r="B53090">
        <v>90423</v>
      </c>
      <c r="C53090" t="s">
        <v>4068</v>
      </c>
      <c r="D53090" s="1">
        <v>41668</v>
      </c>
      <c r="E53090" s="1">
        <v>41675</v>
      </c>
      <c r="F53090">
        <v>0</v>
      </c>
      <c r="G53090">
        <v>1026</v>
      </c>
      <c r="H53090">
        <v>998</v>
      </c>
      <c r="I53090">
        <v>4</v>
      </c>
      <c r="J53090">
        <v>323.99400000000003</v>
      </c>
      <c r="K53090" s="8">
        <v>1295.9760000000001</v>
      </c>
      <c r="L53090">
        <v>4</v>
      </c>
      <c r="M53090" t="str">
        <v>Southwest</v>
      </c>
      <c r="N53090" t="str">
        <v>US</v>
      </c>
      <c r="O53090" t="str">
        <v>North America</v>
      </c>
    </row>
    <row r="53091" spans="1:15" x14ac:dyDescent="0.35">
      <c r="A53091">
        <v>65307</v>
      </c>
      <c r="B53091">
        <v>90424</v>
      </c>
      <c r="C53091" t="s">
        <v>4068</v>
      </c>
      <c r="D53091" s="1">
        <v>41668</v>
      </c>
      <c r="E53091" s="1">
        <v>41675</v>
      </c>
      <c r="F53091">
        <v>0</v>
      </c>
      <c r="G53091">
        <v>1026</v>
      </c>
      <c r="H53091">
        <v>875</v>
      </c>
      <c r="I53091">
        <v>4</v>
      </c>
      <c r="J53091">
        <v>5.3940000000000001</v>
      </c>
      <c r="K53091" s="8">
        <v>21.576000000000001</v>
      </c>
      <c r="L53091">
        <v>4</v>
      </c>
      <c r="M53091" t="str">
        <v>Southwest</v>
      </c>
      <c r="N53091" t="str">
        <v>US</v>
      </c>
      <c r="O53091" t="str">
        <v>North America</v>
      </c>
    </row>
    <row r="53092" spans="1:15" x14ac:dyDescent="0.35">
      <c r="A53092">
        <v>65307</v>
      </c>
      <c r="B53092">
        <v>90425</v>
      </c>
      <c r="C53092" t="s">
        <v>4068</v>
      </c>
      <c r="D53092" s="1">
        <v>41668</v>
      </c>
      <c r="E53092" s="1">
        <v>41675</v>
      </c>
      <c r="F53092">
        <v>0</v>
      </c>
      <c r="G53092">
        <v>1026</v>
      </c>
      <c r="H53092">
        <v>864</v>
      </c>
      <c r="I53092">
        <v>7</v>
      </c>
      <c r="J53092">
        <v>38.1</v>
      </c>
      <c r="K53092" s="8">
        <v>266.7</v>
      </c>
      <c r="L53092">
        <v>4</v>
      </c>
      <c r="M53092" t="str">
        <v>Southwest</v>
      </c>
      <c r="N53092" t="str">
        <v>US</v>
      </c>
      <c r="O53092" t="str">
        <v>North America</v>
      </c>
    </row>
    <row r="53093" spans="1:15" x14ac:dyDescent="0.35">
      <c r="A53093">
        <v>65308</v>
      </c>
      <c r="B53093">
        <v>90426</v>
      </c>
      <c r="C53093" t="s">
        <v>4069</v>
      </c>
      <c r="D53093" s="1">
        <v>41668</v>
      </c>
      <c r="E53093" s="1">
        <v>41675</v>
      </c>
      <c r="F53093">
        <v>0</v>
      </c>
      <c r="G53093">
        <v>320</v>
      </c>
      <c r="H53093">
        <v>796</v>
      </c>
      <c r="I53093">
        <v>1</v>
      </c>
      <c r="J53093">
        <v>1466.01</v>
      </c>
      <c r="K53093" s="8">
        <v>1466.01</v>
      </c>
      <c r="L53093">
        <v>2</v>
      </c>
      <c r="M53093" t="str">
        <v>Northeast</v>
      </c>
      <c r="N53093" t="str">
        <v>US</v>
      </c>
      <c r="O53093" t="str">
        <v>North America</v>
      </c>
    </row>
    <row r="53094" spans="1:15" x14ac:dyDescent="0.35">
      <c r="A53094">
        <v>65309</v>
      </c>
      <c r="B53094">
        <v>90427</v>
      </c>
      <c r="C53094" t="s">
        <v>4070</v>
      </c>
      <c r="D53094" s="1">
        <v>41668</v>
      </c>
      <c r="E53094" s="1">
        <v>41675</v>
      </c>
      <c r="F53094">
        <v>0</v>
      </c>
      <c r="G53094">
        <v>1448</v>
      </c>
      <c r="H53094">
        <v>869</v>
      </c>
      <c r="I53094">
        <v>2</v>
      </c>
      <c r="J53094">
        <v>41.994</v>
      </c>
      <c r="K53094" s="8">
        <v>83.988</v>
      </c>
      <c r="L53094">
        <v>3</v>
      </c>
      <c r="M53094" t="str">
        <v>Central</v>
      </c>
      <c r="N53094" t="str">
        <v>US</v>
      </c>
      <c r="O53094" t="str">
        <v>North America</v>
      </c>
    </row>
    <row r="53095" spans="1:15" x14ac:dyDescent="0.35">
      <c r="A53095">
        <v>65309</v>
      </c>
      <c r="B53095">
        <v>90428</v>
      </c>
      <c r="C53095" t="s">
        <v>4070</v>
      </c>
      <c r="D53095" s="1">
        <v>41668</v>
      </c>
      <c r="E53095" s="1">
        <v>41675</v>
      </c>
      <c r="F53095">
        <v>0</v>
      </c>
      <c r="G53095">
        <v>1448</v>
      </c>
      <c r="H53095">
        <v>782</v>
      </c>
      <c r="I53095">
        <v>3</v>
      </c>
      <c r="J53095">
        <v>1376.9939999999999</v>
      </c>
      <c r="K53095" s="8">
        <v>4130.982</v>
      </c>
      <c r="L53095">
        <v>3</v>
      </c>
      <c r="M53095" t="str">
        <v>Central</v>
      </c>
      <c r="N53095" t="str">
        <v>US</v>
      </c>
      <c r="O53095" t="str">
        <v>North America</v>
      </c>
    </row>
    <row r="53096" spans="1:15" x14ac:dyDescent="0.35">
      <c r="A53096">
        <v>65309</v>
      </c>
      <c r="B53096">
        <v>90429</v>
      </c>
      <c r="C53096" t="s">
        <v>4070</v>
      </c>
      <c r="D53096" s="1">
        <v>41668</v>
      </c>
      <c r="E53096" s="1">
        <v>41675</v>
      </c>
      <c r="F53096">
        <v>0</v>
      </c>
      <c r="G53096">
        <v>1448</v>
      </c>
      <c r="H53096">
        <v>868</v>
      </c>
      <c r="I53096">
        <v>2</v>
      </c>
      <c r="J53096">
        <v>41.994</v>
      </c>
      <c r="K53096" s="8">
        <v>83.988</v>
      </c>
      <c r="L53096">
        <v>3</v>
      </c>
      <c r="M53096" t="str">
        <v>Central</v>
      </c>
      <c r="N53096" t="str">
        <v>US</v>
      </c>
      <c r="O53096" t="str">
        <v>North America</v>
      </c>
    </row>
    <row r="53097" spans="1:15" x14ac:dyDescent="0.35">
      <c r="A53097">
        <v>65310</v>
      </c>
      <c r="B53097">
        <v>90430</v>
      </c>
      <c r="C53097" t="s">
        <v>4071</v>
      </c>
      <c r="D53097" s="1">
        <v>41668</v>
      </c>
      <c r="E53097" s="1">
        <v>41675</v>
      </c>
      <c r="F53097">
        <v>0</v>
      </c>
      <c r="G53097">
        <v>642</v>
      </c>
      <c r="H53097">
        <v>876</v>
      </c>
      <c r="I53097">
        <v>2</v>
      </c>
      <c r="J53097">
        <v>72</v>
      </c>
      <c r="K53097" s="8">
        <v>144</v>
      </c>
      <c r="L53097">
        <v>4</v>
      </c>
      <c r="M53097" t="str">
        <v>Southwest</v>
      </c>
      <c r="N53097" t="str">
        <v>US</v>
      </c>
      <c r="O53097" t="str">
        <v>North America</v>
      </c>
    </row>
    <row r="53098" spans="1:15" x14ac:dyDescent="0.35">
      <c r="A53098">
        <v>65310</v>
      </c>
      <c r="B53098">
        <v>90431</v>
      </c>
      <c r="C53098" t="s">
        <v>4071</v>
      </c>
      <c r="D53098" s="1">
        <v>41668</v>
      </c>
      <c r="E53098" s="1">
        <v>41675</v>
      </c>
      <c r="F53098">
        <v>0</v>
      </c>
      <c r="G53098">
        <v>642</v>
      </c>
      <c r="H53098">
        <v>801</v>
      </c>
      <c r="I53098">
        <v>1</v>
      </c>
      <c r="J53098">
        <v>672.29399999999998</v>
      </c>
      <c r="K53098" s="8">
        <v>672.29399999999998</v>
      </c>
      <c r="L53098">
        <v>4</v>
      </c>
      <c r="M53098" t="str">
        <v>Southwest</v>
      </c>
      <c r="N53098" t="str">
        <v>US</v>
      </c>
      <c r="O53098" t="str">
        <v>North America</v>
      </c>
    </row>
    <row r="53099" spans="1:15" x14ac:dyDescent="0.35">
      <c r="A53099">
        <v>65310</v>
      </c>
      <c r="B53099">
        <v>90432</v>
      </c>
      <c r="C53099" t="s">
        <v>4071</v>
      </c>
      <c r="D53099" s="1">
        <v>41668</v>
      </c>
      <c r="E53099" s="1">
        <v>41675</v>
      </c>
      <c r="F53099">
        <v>0</v>
      </c>
      <c r="G53099">
        <v>642</v>
      </c>
      <c r="H53099">
        <v>877</v>
      </c>
      <c r="I53099">
        <v>3</v>
      </c>
      <c r="J53099">
        <v>4.7699999999999996</v>
      </c>
      <c r="K53099" s="8">
        <v>14.31</v>
      </c>
      <c r="L53099">
        <v>4</v>
      </c>
      <c r="M53099" t="str">
        <v>Southwest</v>
      </c>
      <c r="N53099" t="str">
        <v>US</v>
      </c>
      <c r="O53099" t="str">
        <v>North America</v>
      </c>
    </row>
    <row r="53100" spans="1:15" x14ac:dyDescent="0.35">
      <c r="A53100">
        <v>65310</v>
      </c>
      <c r="B53100">
        <v>90433</v>
      </c>
      <c r="C53100" t="s">
        <v>4071</v>
      </c>
      <c r="D53100" s="1">
        <v>41668</v>
      </c>
      <c r="E53100" s="1">
        <v>41675</v>
      </c>
      <c r="F53100">
        <v>0</v>
      </c>
      <c r="G53100">
        <v>642</v>
      </c>
      <c r="H53100">
        <v>864</v>
      </c>
      <c r="I53100">
        <v>14</v>
      </c>
      <c r="J53100">
        <v>36.83</v>
      </c>
      <c r="K53100" s="8">
        <v>505.30759999999998</v>
      </c>
      <c r="L53100">
        <v>4</v>
      </c>
      <c r="M53100" t="str">
        <v>Southwest</v>
      </c>
      <c r="N53100" t="str">
        <v>US</v>
      </c>
      <c r="O53100" t="str">
        <v>North America</v>
      </c>
    </row>
    <row r="53101" spans="1:15" x14ac:dyDescent="0.35">
      <c r="A53101">
        <v>65310</v>
      </c>
      <c r="B53101">
        <v>90434</v>
      </c>
      <c r="C53101" t="s">
        <v>4071</v>
      </c>
      <c r="D53101" s="1">
        <v>41668</v>
      </c>
      <c r="E53101" s="1">
        <v>41675</v>
      </c>
      <c r="F53101">
        <v>0</v>
      </c>
      <c r="G53101">
        <v>642</v>
      </c>
      <c r="H53101">
        <v>835</v>
      </c>
      <c r="I53101">
        <v>2</v>
      </c>
      <c r="J53101">
        <v>356.89800000000002</v>
      </c>
      <c r="K53101" s="8">
        <v>713.79600000000005</v>
      </c>
      <c r="L53101">
        <v>4</v>
      </c>
      <c r="M53101" t="str">
        <v>Southwest</v>
      </c>
      <c r="N53101" t="str">
        <v>US</v>
      </c>
      <c r="O53101" t="str">
        <v>North America</v>
      </c>
    </row>
    <row r="53102" spans="1:15" x14ac:dyDescent="0.35">
      <c r="A53102">
        <v>65310</v>
      </c>
      <c r="B53102">
        <v>90435</v>
      </c>
      <c r="C53102" t="s">
        <v>4071</v>
      </c>
      <c r="D53102" s="1">
        <v>41668</v>
      </c>
      <c r="E53102" s="1">
        <v>41675</v>
      </c>
      <c r="F53102">
        <v>0</v>
      </c>
      <c r="G53102">
        <v>642</v>
      </c>
      <c r="H53102">
        <v>880</v>
      </c>
      <c r="I53102">
        <v>4</v>
      </c>
      <c r="J53102">
        <v>32.994</v>
      </c>
      <c r="K53102" s="8">
        <v>131.976</v>
      </c>
      <c r="L53102">
        <v>4</v>
      </c>
      <c r="M53102" t="str">
        <v>Southwest</v>
      </c>
      <c r="N53102" t="str">
        <v>US</v>
      </c>
      <c r="O53102" t="str">
        <v>North America</v>
      </c>
    </row>
    <row r="53103" spans="1:15" x14ac:dyDescent="0.35">
      <c r="A53103">
        <v>65310</v>
      </c>
      <c r="B53103">
        <v>90436</v>
      </c>
      <c r="C53103" t="s">
        <v>4071</v>
      </c>
      <c r="D53103" s="1">
        <v>41668</v>
      </c>
      <c r="E53103" s="1">
        <v>41675</v>
      </c>
      <c r="F53103">
        <v>0</v>
      </c>
      <c r="G53103">
        <v>642</v>
      </c>
      <c r="H53103">
        <v>870</v>
      </c>
      <c r="I53103">
        <v>4</v>
      </c>
      <c r="J53103">
        <v>2.9940000000000002</v>
      </c>
      <c r="K53103" s="8">
        <v>11.976000000000001</v>
      </c>
      <c r="L53103">
        <v>4</v>
      </c>
      <c r="M53103" t="str">
        <v>Southwest</v>
      </c>
      <c r="N53103" t="str">
        <v>US</v>
      </c>
      <c r="O53103" t="str">
        <v>North America</v>
      </c>
    </row>
    <row r="53104" spans="1:15" x14ac:dyDescent="0.35">
      <c r="A53104">
        <v>65310</v>
      </c>
      <c r="B53104">
        <v>90437</v>
      </c>
      <c r="C53104" t="s">
        <v>4071</v>
      </c>
      <c r="D53104" s="1">
        <v>41668</v>
      </c>
      <c r="E53104" s="1">
        <v>41675</v>
      </c>
      <c r="F53104">
        <v>0</v>
      </c>
      <c r="G53104">
        <v>642</v>
      </c>
      <c r="H53104">
        <v>883</v>
      </c>
      <c r="I53104">
        <v>3</v>
      </c>
      <c r="J53104">
        <v>32.393999999999998</v>
      </c>
      <c r="K53104" s="8">
        <v>97.182000000000002</v>
      </c>
      <c r="L53104">
        <v>4</v>
      </c>
      <c r="M53104" t="str">
        <v>Southwest</v>
      </c>
      <c r="N53104" t="str">
        <v>US</v>
      </c>
      <c r="O53104" t="str">
        <v>North America</v>
      </c>
    </row>
    <row r="53105" spans="1:15" x14ac:dyDescent="0.35">
      <c r="A53105">
        <v>65310</v>
      </c>
      <c r="B53105">
        <v>90438</v>
      </c>
      <c r="C53105" t="s">
        <v>4071</v>
      </c>
      <c r="D53105" s="1">
        <v>41668</v>
      </c>
      <c r="E53105" s="1">
        <v>41675</v>
      </c>
      <c r="F53105">
        <v>0</v>
      </c>
      <c r="G53105">
        <v>642</v>
      </c>
      <c r="H53105">
        <v>715</v>
      </c>
      <c r="I53105">
        <v>5</v>
      </c>
      <c r="J53105">
        <v>29.994</v>
      </c>
      <c r="K53105" s="8">
        <v>149.97</v>
      </c>
      <c r="L53105">
        <v>4</v>
      </c>
      <c r="M53105" t="str">
        <v>Southwest</v>
      </c>
      <c r="N53105" t="str">
        <v>US</v>
      </c>
      <c r="O53105" t="str">
        <v>North America</v>
      </c>
    </row>
    <row r="53106" spans="1:15" x14ac:dyDescent="0.35">
      <c r="A53106">
        <v>65310</v>
      </c>
      <c r="B53106">
        <v>90439</v>
      </c>
      <c r="C53106" t="s">
        <v>4071</v>
      </c>
      <c r="D53106" s="1">
        <v>41668</v>
      </c>
      <c r="E53106" s="1">
        <v>41675</v>
      </c>
      <c r="F53106">
        <v>0</v>
      </c>
      <c r="G53106">
        <v>642</v>
      </c>
      <c r="H53106">
        <v>999</v>
      </c>
      <c r="I53106">
        <v>1</v>
      </c>
      <c r="J53106">
        <v>323.99400000000003</v>
      </c>
      <c r="K53106" s="8">
        <v>323.99400000000003</v>
      </c>
      <c r="L53106">
        <v>4</v>
      </c>
      <c r="M53106" t="str">
        <v>Southwest</v>
      </c>
      <c r="N53106" t="str">
        <v>US</v>
      </c>
      <c r="O53106" t="str">
        <v>North America</v>
      </c>
    </row>
    <row r="53107" spans="1:15" x14ac:dyDescent="0.35">
      <c r="A53107">
        <v>65310</v>
      </c>
      <c r="B53107">
        <v>90440</v>
      </c>
      <c r="C53107" t="s">
        <v>4071</v>
      </c>
      <c r="D53107" s="1">
        <v>41668</v>
      </c>
      <c r="E53107" s="1">
        <v>41675</v>
      </c>
      <c r="F53107">
        <v>0</v>
      </c>
      <c r="G53107">
        <v>642</v>
      </c>
      <c r="H53107">
        <v>712</v>
      </c>
      <c r="I53107">
        <v>3</v>
      </c>
      <c r="J53107">
        <v>5.3940000000000001</v>
      </c>
      <c r="K53107" s="8">
        <v>16.181999999999999</v>
      </c>
      <c r="L53107">
        <v>4</v>
      </c>
      <c r="M53107" t="str">
        <v>Southwest</v>
      </c>
      <c r="N53107" t="str">
        <v>US</v>
      </c>
      <c r="O53107" t="str">
        <v>North America</v>
      </c>
    </row>
    <row r="53108" spans="1:15" x14ac:dyDescent="0.35">
      <c r="A53108">
        <v>65310</v>
      </c>
      <c r="B53108">
        <v>90441</v>
      </c>
      <c r="C53108" t="s">
        <v>4071</v>
      </c>
      <c r="D53108" s="1">
        <v>41668</v>
      </c>
      <c r="E53108" s="1">
        <v>41675</v>
      </c>
      <c r="F53108">
        <v>0</v>
      </c>
      <c r="G53108">
        <v>642</v>
      </c>
      <c r="H53108">
        <v>797</v>
      </c>
      <c r="I53108">
        <v>2</v>
      </c>
      <c r="J53108">
        <v>672.29399999999998</v>
      </c>
      <c r="K53108" s="8">
        <v>1344.588</v>
      </c>
      <c r="L53108">
        <v>4</v>
      </c>
      <c r="M53108" t="str">
        <v>Southwest</v>
      </c>
      <c r="N53108" t="str">
        <v>US</v>
      </c>
      <c r="O53108" t="str">
        <v>North America</v>
      </c>
    </row>
    <row r="53109" spans="1:15" x14ac:dyDescent="0.35">
      <c r="A53109">
        <v>65310</v>
      </c>
      <c r="B53109">
        <v>90442</v>
      </c>
      <c r="C53109" t="s">
        <v>4071</v>
      </c>
      <c r="D53109" s="1">
        <v>41668</v>
      </c>
      <c r="E53109" s="1">
        <v>41675</v>
      </c>
      <c r="F53109">
        <v>0</v>
      </c>
      <c r="G53109">
        <v>642</v>
      </c>
      <c r="H53109">
        <v>884</v>
      </c>
      <c r="I53109">
        <v>11</v>
      </c>
      <c r="J53109">
        <v>31.3142</v>
      </c>
      <c r="K53109" s="8">
        <v>337.56707599999999</v>
      </c>
      <c r="L53109">
        <v>4</v>
      </c>
      <c r="M53109" t="str">
        <v>Southwest</v>
      </c>
      <c r="N53109" t="str">
        <v>US</v>
      </c>
      <c r="O53109" t="str">
        <v>North America</v>
      </c>
    </row>
    <row r="53110" spans="1:15" x14ac:dyDescent="0.35">
      <c r="A53110">
        <v>65310</v>
      </c>
      <c r="B53110">
        <v>90443</v>
      </c>
      <c r="C53110" t="s">
        <v>4071</v>
      </c>
      <c r="D53110" s="1">
        <v>41668</v>
      </c>
      <c r="E53110" s="1">
        <v>41675</v>
      </c>
      <c r="F53110">
        <v>0</v>
      </c>
      <c r="G53110">
        <v>642</v>
      </c>
      <c r="H53110">
        <v>976</v>
      </c>
      <c r="I53110">
        <v>2</v>
      </c>
      <c r="J53110">
        <v>1020.5940000000001</v>
      </c>
      <c r="K53110" s="8">
        <v>2041.1880000000001</v>
      </c>
      <c r="L53110">
        <v>4</v>
      </c>
      <c r="M53110" t="str">
        <v>Southwest</v>
      </c>
      <c r="N53110" t="str">
        <v>US</v>
      </c>
      <c r="O53110" t="str">
        <v>North America</v>
      </c>
    </row>
    <row r="53111" spans="1:15" x14ac:dyDescent="0.35">
      <c r="A53111">
        <v>65310</v>
      </c>
      <c r="B53111">
        <v>90444</v>
      </c>
      <c r="C53111" t="s">
        <v>4071</v>
      </c>
      <c r="D53111" s="1">
        <v>41668</v>
      </c>
      <c r="E53111" s="1">
        <v>41675</v>
      </c>
      <c r="F53111">
        <v>0</v>
      </c>
      <c r="G53111">
        <v>642</v>
      </c>
      <c r="H53111">
        <v>973</v>
      </c>
      <c r="I53111">
        <v>2</v>
      </c>
      <c r="J53111">
        <v>1020.5940000000001</v>
      </c>
      <c r="K53111" s="8">
        <v>2041.1880000000001</v>
      </c>
      <c r="L53111">
        <v>4</v>
      </c>
      <c r="M53111" t="str">
        <v>Southwest</v>
      </c>
      <c r="N53111" t="str">
        <v>US</v>
      </c>
      <c r="O53111" t="str">
        <v>North America</v>
      </c>
    </row>
    <row r="53112" spans="1:15" x14ac:dyDescent="0.35">
      <c r="A53112">
        <v>65310</v>
      </c>
      <c r="B53112">
        <v>90445</v>
      </c>
      <c r="C53112" t="s">
        <v>4071</v>
      </c>
      <c r="D53112" s="1">
        <v>41668</v>
      </c>
      <c r="E53112" s="1">
        <v>41675</v>
      </c>
      <c r="F53112">
        <v>0</v>
      </c>
      <c r="G53112">
        <v>642</v>
      </c>
      <c r="H53112">
        <v>858</v>
      </c>
      <c r="I53112">
        <v>4</v>
      </c>
      <c r="J53112">
        <v>14.694000000000001</v>
      </c>
      <c r="K53112" s="8">
        <v>58.776000000000003</v>
      </c>
      <c r="L53112">
        <v>4</v>
      </c>
      <c r="M53112" t="str">
        <v>Southwest</v>
      </c>
      <c r="N53112" t="str">
        <v>US</v>
      </c>
      <c r="O53112" t="str">
        <v>North America</v>
      </c>
    </row>
    <row r="53113" spans="1:15" x14ac:dyDescent="0.35">
      <c r="A53113">
        <v>65310</v>
      </c>
      <c r="B53113">
        <v>90446</v>
      </c>
      <c r="C53113" t="s">
        <v>4071</v>
      </c>
      <c r="D53113" s="1">
        <v>41668</v>
      </c>
      <c r="E53113" s="1">
        <v>41675</v>
      </c>
      <c r="F53113">
        <v>0</v>
      </c>
      <c r="G53113">
        <v>642</v>
      </c>
      <c r="H53113">
        <v>881</v>
      </c>
      <c r="I53113">
        <v>4</v>
      </c>
      <c r="J53113">
        <v>32.393999999999998</v>
      </c>
      <c r="K53113" s="8">
        <v>129.57599999999999</v>
      </c>
      <c r="L53113">
        <v>4</v>
      </c>
      <c r="M53113" t="str">
        <v>Southwest</v>
      </c>
      <c r="N53113" t="str">
        <v>US</v>
      </c>
      <c r="O53113" t="str">
        <v>North America</v>
      </c>
    </row>
    <row r="53114" spans="1:15" x14ac:dyDescent="0.35">
      <c r="A53114">
        <v>65310</v>
      </c>
      <c r="B53114">
        <v>90447</v>
      </c>
      <c r="C53114" t="s">
        <v>4071</v>
      </c>
      <c r="D53114" s="1">
        <v>41668</v>
      </c>
      <c r="E53114" s="1">
        <v>41675</v>
      </c>
      <c r="F53114">
        <v>0</v>
      </c>
      <c r="G53114">
        <v>642</v>
      </c>
      <c r="H53114">
        <v>738</v>
      </c>
      <c r="I53114">
        <v>3</v>
      </c>
      <c r="J53114">
        <v>202.33199999999999</v>
      </c>
      <c r="K53114" s="8">
        <v>606.99599999999998</v>
      </c>
      <c r="L53114">
        <v>4</v>
      </c>
      <c r="M53114" t="str">
        <v>Southwest</v>
      </c>
      <c r="N53114" t="str">
        <v>US</v>
      </c>
      <c r="O53114" t="str">
        <v>North America</v>
      </c>
    </row>
    <row r="53115" spans="1:15" x14ac:dyDescent="0.35">
      <c r="A53115">
        <v>65310</v>
      </c>
      <c r="B53115">
        <v>90448</v>
      </c>
      <c r="C53115" t="s">
        <v>4071</v>
      </c>
      <c r="D53115" s="1">
        <v>41668</v>
      </c>
      <c r="E53115" s="1">
        <v>41675</v>
      </c>
      <c r="F53115">
        <v>0</v>
      </c>
      <c r="G53115">
        <v>642</v>
      </c>
      <c r="H53115">
        <v>974</v>
      </c>
      <c r="I53115">
        <v>2</v>
      </c>
      <c r="J53115">
        <v>1020.5940000000001</v>
      </c>
      <c r="K53115" s="8">
        <v>2041.1880000000001</v>
      </c>
      <c r="L53115">
        <v>4</v>
      </c>
      <c r="M53115" t="str">
        <v>Southwest</v>
      </c>
      <c r="N53115" t="str">
        <v>US</v>
      </c>
      <c r="O53115" t="str">
        <v>North America</v>
      </c>
    </row>
    <row r="53116" spans="1:15" x14ac:dyDescent="0.35">
      <c r="A53116">
        <v>65310</v>
      </c>
      <c r="B53116">
        <v>90449</v>
      </c>
      <c r="C53116" t="s">
        <v>4071</v>
      </c>
      <c r="D53116" s="1">
        <v>41668</v>
      </c>
      <c r="E53116" s="1">
        <v>41675</v>
      </c>
      <c r="F53116">
        <v>0</v>
      </c>
      <c r="G53116">
        <v>642</v>
      </c>
      <c r="H53116">
        <v>998</v>
      </c>
      <c r="I53116">
        <v>3</v>
      </c>
      <c r="J53116">
        <v>323.99400000000003</v>
      </c>
      <c r="K53116" s="8">
        <v>971.98199999999997</v>
      </c>
      <c r="L53116">
        <v>4</v>
      </c>
      <c r="M53116" t="str">
        <v>Southwest</v>
      </c>
      <c r="N53116" t="str">
        <v>US</v>
      </c>
      <c r="O53116" t="str">
        <v>North America</v>
      </c>
    </row>
    <row r="53117" spans="1:15" x14ac:dyDescent="0.35">
      <c r="A53117">
        <v>65310</v>
      </c>
      <c r="B53117">
        <v>90450</v>
      </c>
      <c r="C53117" t="s">
        <v>4071</v>
      </c>
      <c r="D53117" s="1">
        <v>41668</v>
      </c>
      <c r="E53117" s="1">
        <v>41675</v>
      </c>
      <c r="F53117">
        <v>0</v>
      </c>
      <c r="G53117">
        <v>642</v>
      </c>
      <c r="H53117">
        <v>708</v>
      </c>
      <c r="I53117">
        <v>7</v>
      </c>
      <c r="J53117">
        <v>20.994</v>
      </c>
      <c r="K53117" s="8">
        <v>146.958</v>
      </c>
      <c r="L53117">
        <v>4</v>
      </c>
      <c r="M53117" t="str">
        <v>Southwest</v>
      </c>
      <c r="N53117" t="str">
        <v>US</v>
      </c>
      <c r="O53117" t="str">
        <v>North America</v>
      </c>
    </row>
    <row r="53118" spans="1:15" x14ac:dyDescent="0.35">
      <c r="A53118">
        <v>65310</v>
      </c>
      <c r="B53118">
        <v>90451</v>
      </c>
      <c r="C53118" t="s">
        <v>4071</v>
      </c>
      <c r="D53118" s="1">
        <v>41668</v>
      </c>
      <c r="E53118" s="1">
        <v>41675</v>
      </c>
      <c r="F53118">
        <v>0</v>
      </c>
      <c r="G53118">
        <v>642</v>
      </c>
      <c r="H53118">
        <v>711</v>
      </c>
      <c r="I53118">
        <v>4</v>
      </c>
      <c r="J53118">
        <v>20.994</v>
      </c>
      <c r="K53118" s="8">
        <v>83.975999999999999</v>
      </c>
      <c r="L53118">
        <v>4</v>
      </c>
      <c r="M53118" t="str">
        <v>Southwest</v>
      </c>
      <c r="N53118" t="str">
        <v>US</v>
      </c>
      <c r="O53118" t="str">
        <v>North America</v>
      </c>
    </row>
    <row r="53119" spans="1:15" x14ac:dyDescent="0.35">
      <c r="A53119">
        <v>65310</v>
      </c>
      <c r="B53119">
        <v>90452</v>
      </c>
      <c r="C53119" t="s">
        <v>4071</v>
      </c>
      <c r="D53119" s="1">
        <v>41668</v>
      </c>
      <c r="E53119" s="1">
        <v>41675</v>
      </c>
      <c r="F53119">
        <v>0</v>
      </c>
      <c r="G53119">
        <v>642</v>
      </c>
      <c r="H53119">
        <v>865</v>
      </c>
      <c r="I53119">
        <v>7</v>
      </c>
      <c r="J53119">
        <v>38.1</v>
      </c>
      <c r="K53119" s="8">
        <v>266.7</v>
      </c>
      <c r="L53119">
        <v>4</v>
      </c>
      <c r="M53119" t="str">
        <v>Southwest</v>
      </c>
      <c r="N53119" t="str">
        <v>US</v>
      </c>
      <c r="O53119" t="str">
        <v>North America</v>
      </c>
    </row>
    <row r="53120" spans="1:15" x14ac:dyDescent="0.35">
      <c r="A53120">
        <v>65310</v>
      </c>
      <c r="B53120">
        <v>90453</v>
      </c>
      <c r="C53120" t="s">
        <v>4071</v>
      </c>
      <c r="D53120" s="1">
        <v>41668</v>
      </c>
      <c r="E53120" s="1">
        <v>41675</v>
      </c>
      <c r="F53120">
        <v>0</v>
      </c>
      <c r="G53120">
        <v>642</v>
      </c>
      <c r="H53120">
        <v>714</v>
      </c>
      <c r="I53120">
        <v>2</v>
      </c>
      <c r="J53120">
        <v>29.994</v>
      </c>
      <c r="K53120" s="8">
        <v>59.988</v>
      </c>
      <c r="L53120">
        <v>4</v>
      </c>
      <c r="M53120" t="str">
        <v>Southwest</v>
      </c>
      <c r="N53120" t="str">
        <v>US</v>
      </c>
      <c r="O53120" t="str">
        <v>North America</v>
      </c>
    </row>
    <row r="53121" spans="1:15" x14ac:dyDescent="0.35">
      <c r="A53121">
        <v>65310</v>
      </c>
      <c r="B53121">
        <v>90454</v>
      </c>
      <c r="C53121" t="s">
        <v>4071</v>
      </c>
      <c r="D53121" s="1">
        <v>41668</v>
      </c>
      <c r="E53121" s="1">
        <v>41675</v>
      </c>
      <c r="F53121">
        <v>0</v>
      </c>
      <c r="G53121">
        <v>642</v>
      </c>
      <c r="H53121">
        <v>859</v>
      </c>
      <c r="I53121">
        <v>2</v>
      </c>
      <c r="J53121">
        <v>14.694000000000001</v>
      </c>
      <c r="K53121" s="8">
        <v>29.388000000000002</v>
      </c>
      <c r="L53121">
        <v>4</v>
      </c>
      <c r="M53121" t="str">
        <v>Southwest</v>
      </c>
      <c r="N53121" t="str">
        <v>US</v>
      </c>
      <c r="O53121" t="str">
        <v>North America</v>
      </c>
    </row>
    <row r="53122" spans="1:15" x14ac:dyDescent="0.35">
      <c r="A53122">
        <v>65310</v>
      </c>
      <c r="B53122">
        <v>90455</v>
      </c>
      <c r="C53122" t="s">
        <v>4071</v>
      </c>
      <c r="D53122" s="1">
        <v>41668</v>
      </c>
      <c r="E53122" s="1">
        <v>41675</v>
      </c>
      <c r="F53122">
        <v>0</v>
      </c>
      <c r="G53122">
        <v>642</v>
      </c>
      <c r="H53122">
        <v>707</v>
      </c>
      <c r="I53122">
        <v>6</v>
      </c>
      <c r="J53122">
        <v>20.994</v>
      </c>
      <c r="K53122" s="8">
        <v>125.964</v>
      </c>
      <c r="L53122">
        <v>4</v>
      </c>
      <c r="M53122" t="str">
        <v>Southwest</v>
      </c>
      <c r="N53122" t="str">
        <v>US</v>
      </c>
      <c r="O53122" t="str">
        <v>North America</v>
      </c>
    </row>
    <row r="53123" spans="1:15" x14ac:dyDescent="0.35">
      <c r="A53123">
        <v>65311</v>
      </c>
      <c r="B53123">
        <v>90456</v>
      </c>
      <c r="C53123" t="s">
        <v>4072</v>
      </c>
      <c r="D53123" s="1">
        <v>41668</v>
      </c>
      <c r="E53123" s="1">
        <v>41675</v>
      </c>
      <c r="F53123">
        <v>0</v>
      </c>
      <c r="G53123">
        <v>308</v>
      </c>
      <c r="H53123">
        <v>951</v>
      </c>
      <c r="I53123">
        <v>1</v>
      </c>
      <c r="J53123">
        <v>242.994</v>
      </c>
      <c r="K53123" s="8">
        <v>242.994</v>
      </c>
      <c r="L53123">
        <v>3</v>
      </c>
      <c r="M53123" t="str">
        <v>Central</v>
      </c>
      <c r="N53123" t="str">
        <v>US</v>
      </c>
      <c r="O53123" t="str">
        <v>North America</v>
      </c>
    </row>
    <row r="53124" spans="1:15" x14ac:dyDescent="0.35">
      <c r="A53124">
        <v>65311</v>
      </c>
      <c r="B53124">
        <v>90457</v>
      </c>
      <c r="C53124" t="s">
        <v>4072</v>
      </c>
      <c r="D53124" s="1">
        <v>41668</v>
      </c>
      <c r="E53124" s="1">
        <v>41675</v>
      </c>
      <c r="F53124">
        <v>0</v>
      </c>
      <c r="G53124">
        <v>308</v>
      </c>
      <c r="H53124">
        <v>948</v>
      </c>
      <c r="I53124">
        <v>3</v>
      </c>
      <c r="J53124">
        <v>63.9</v>
      </c>
      <c r="K53124" s="8">
        <v>191.7</v>
      </c>
      <c r="L53124">
        <v>3</v>
      </c>
      <c r="M53124" t="str">
        <v>Central</v>
      </c>
      <c r="N53124" t="str">
        <v>US</v>
      </c>
      <c r="O53124" t="str">
        <v>North America</v>
      </c>
    </row>
    <row r="53125" spans="1:15" x14ac:dyDescent="0.35">
      <c r="A53125">
        <v>65311</v>
      </c>
      <c r="B53125">
        <v>90458</v>
      </c>
      <c r="C53125" t="s">
        <v>4072</v>
      </c>
      <c r="D53125" s="1">
        <v>41668</v>
      </c>
      <c r="E53125" s="1">
        <v>41675</v>
      </c>
      <c r="F53125">
        <v>0</v>
      </c>
      <c r="G53125">
        <v>308</v>
      </c>
      <c r="H53125">
        <v>780</v>
      </c>
      <c r="I53125">
        <v>1</v>
      </c>
      <c r="J53125">
        <v>1391.9939999999999</v>
      </c>
      <c r="K53125" s="8">
        <v>1391.9939999999999</v>
      </c>
      <c r="L53125">
        <v>3</v>
      </c>
      <c r="M53125" t="str">
        <v>Central</v>
      </c>
      <c r="N53125" t="str">
        <v>US</v>
      </c>
      <c r="O53125" t="str">
        <v>North America</v>
      </c>
    </row>
    <row r="53126" spans="1:15" x14ac:dyDescent="0.35">
      <c r="A53126">
        <v>65311</v>
      </c>
      <c r="B53126">
        <v>90459</v>
      </c>
      <c r="C53126" t="s">
        <v>4072</v>
      </c>
      <c r="D53126" s="1">
        <v>41668</v>
      </c>
      <c r="E53126" s="1">
        <v>41675</v>
      </c>
      <c r="F53126">
        <v>0</v>
      </c>
      <c r="G53126">
        <v>308</v>
      </c>
      <c r="H53126">
        <v>949</v>
      </c>
      <c r="I53126">
        <v>4</v>
      </c>
      <c r="J53126">
        <v>105.294</v>
      </c>
      <c r="K53126" s="8">
        <v>421.17599999999999</v>
      </c>
      <c r="L53126">
        <v>3</v>
      </c>
      <c r="M53126" t="str">
        <v>Central</v>
      </c>
      <c r="N53126" t="str">
        <v>US</v>
      </c>
      <c r="O53126" t="str">
        <v>North America</v>
      </c>
    </row>
    <row r="53127" spans="1:15" x14ac:dyDescent="0.35">
      <c r="A53127">
        <v>65311</v>
      </c>
      <c r="B53127">
        <v>90460</v>
      </c>
      <c r="C53127" t="s">
        <v>4072</v>
      </c>
      <c r="D53127" s="1">
        <v>41668</v>
      </c>
      <c r="E53127" s="1">
        <v>41675</v>
      </c>
      <c r="F53127">
        <v>0</v>
      </c>
      <c r="G53127">
        <v>308</v>
      </c>
      <c r="H53127">
        <v>988</v>
      </c>
      <c r="I53127">
        <v>1</v>
      </c>
      <c r="J53127">
        <v>338.99400000000003</v>
      </c>
      <c r="K53127" s="8">
        <v>338.99400000000003</v>
      </c>
      <c r="L53127">
        <v>3</v>
      </c>
      <c r="M53127" t="str">
        <v>Central</v>
      </c>
      <c r="N53127" t="str">
        <v>US</v>
      </c>
      <c r="O53127" t="str">
        <v>North America</v>
      </c>
    </row>
    <row r="53128" spans="1:15" x14ac:dyDescent="0.35">
      <c r="A53128">
        <v>65311</v>
      </c>
      <c r="B53128">
        <v>90461</v>
      </c>
      <c r="C53128" t="s">
        <v>4072</v>
      </c>
      <c r="D53128" s="1">
        <v>41668</v>
      </c>
      <c r="E53128" s="1">
        <v>41675</v>
      </c>
      <c r="F53128">
        <v>0</v>
      </c>
      <c r="G53128">
        <v>308</v>
      </c>
      <c r="H53128">
        <v>920</v>
      </c>
      <c r="I53128">
        <v>1</v>
      </c>
      <c r="J53128">
        <v>158.43</v>
      </c>
      <c r="K53128" s="8">
        <v>158.43</v>
      </c>
      <c r="L53128">
        <v>3</v>
      </c>
      <c r="M53128" t="str">
        <v>Central</v>
      </c>
      <c r="N53128" t="str">
        <v>US</v>
      </c>
      <c r="O53128" t="str">
        <v>North America</v>
      </c>
    </row>
    <row r="53129" spans="1:15" x14ac:dyDescent="0.35">
      <c r="A53129">
        <v>65311</v>
      </c>
      <c r="B53129">
        <v>90462</v>
      </c>
      <c r="C53129" t="s">
        <v>4072</v>
      </c>
      <c r="D53129" s="1">
        <v>41668</v>
      </c>
      <c r="E53129" s="1">
        <v>41675</v>
      </c>
      <c r="F53129">
        <v>0</v>
      </c>
      <c r="G53129">
        <v>308</v>
      </c>
      <c r="H53129">
        <v>809</v>
      </c>
      <c r="I53129">
        <v>1</v>
      </c>
      <c r="J53129">
        <v>37.152000000000001</v>
      </c>
      <c r="K53129" s="8">
        <v>37.152000000000001</v>
      </c>
      <c r="L53129">
        <v>3</v>
      </c>
      <c r="M53129" t="str">
        <v>Central</v>
      </c>
      <c r="N53129" t="str">
        <v>US</v>
      </c>
      <c r="O53129" t="str">
        <v>North America</v>
      </c>
    </row>
    <row r="53130" spans="1:15" x14ac:dyDescent="0.35">
      <c r="A53130">
        <v>65311</v>
      </c>
      <c r="B53130">
        <v>90463</v>
      </c>
      <c r="C53130" t="s">
        <v>4072</v>
      </c>
      <c r="D53130" s="1">
        <v>41668</v>
      </c>
      <c r="E53130" s="1">
        <v>41675</v>
      </c>
      <c r="F53130">
        <v>0</v>
      </c>
      <c r="G53130">
        <v>308</v>
      </c>
      <c r="H53130">
        <v>981</v>
      </c>
      <c r="I53130">
        <v>1</v>
      </c>
      <c r="J53130">
        <v>461.69400000000002</v>
      </c>
      <c r="K53130" s="8">
        <v>461.69400000000002</v>
      </c>
      <c r="L53130">
        <v>3</v>
      </c>
      <c r="M53130" t="str">
        <v>Central</v>
      </c>
      <c r="N53130" t="str">
        <v>US</v>
      </c>
      <c r="O53130" t="str">
        <v>North America</v>
      </c>
    </row>
    <row r="53131" spans="1:15" x14ac:dyDescent="0.35">
      <c r="A53131">
        <v>65311</v>
      </c>
      <c r="B53131">
        <v>90464</v>
      </c>
      <c r="C53131" t="s">
        <v>4072</v>
      </c>
      <c r="D53131" s="1">
        <v>41668</v>
      </c>
      <c r="E53131" s="1">
        <v>41675</v>
      </c>
      <c r="F53131">
        <v>0</v>
      </c>
      <c r="G53131">
        <v>308</v>
      </c>
      <c r="H53131">
        <v>910</v>
      </c>
      <c r="I53131">
        <v>1</v>
      </c>
      <c r="J53131">
        <v>31.584</v>
      </c>
      <c r="K53131" s="8">
        <v>31.584</v>
      </c>
      <c r="L53131">
        <v>3</v>
      </c>
      <c r="M53131" t="str">
        <v>Central</v>
      </c>
      <c r="N53131" t="str">
        <v>US</v>
      </c>
      <c r="O53131" t="str">
        <v>North America</v>
      </c>
    </row>
    <row r="53132" spans="1:15" x14ac:dyDescent="0.35">
      <c r="A53132">
        <v>65311</v>
      </c>
      <c r="B53132">
        <v>90465</v>
      </c>
      <c r="C53132" t="s">
        <v>4072</v>
      </c>
      <c r="D53132" s="1">
        <v>41668</v>
      </c>
      <c r="E53132" s="1">
        <v>41675</v>
      </c>
      <c r="F53132">
        <v>0</v>
      </c>
      <c r="G53132">
        <v>308</v>
      </c>
      <c r="H53132">
        <v>996</v>
      </c>
      <c r="I53132">
        <v>1</v>
      </c>
      <c r="J53132">
        <v>72.894000000000005</v>
      </c>
      <c r="K53132" s="8">
        <v>72.894000000000005</v>
      </c>
      <c r="L53132">
        <v>3</v>
      </c>
      <c r="M53132" t="str">
        <v>Central</v>
      </c>
      <c r="N53132" t="str">
        <v>US</v>
      </c>
      <c r="O53132" t="str">
        <v>North America</v>
      </c>
    </row>
    <row r="53133" spans="1:15" x14ac:dyDescent="0.35">
      <c r="A53133">
        <v>65311</v>
      </c>
      <c r="B53133">
        <v>90466</v>
      </c>
      <c r="C53133" t="s">
        <v>4072</v>
      </c>
      <c r="D53133" s="1">
        <v>41668</v>
      </c>
      <c r="E53133" s="1">
        <v>41675</v>
      </c>
      <c r="F53133">
        <v>0</v>
      </c>
      <c r="G53133">
        <v>308</v>
      </c>
      <c r="H53133">
        <v>747</v>
      </c>
      <c r="I53133">
        <v>1</v>
      </c>
      <c r="J53133">
        <v>809.76</v>
      </c>
      <c r="K53133" s="8">
        <v>809.76</v>
      </c>
      <c r="L53133">
        <v>3</v>
      </c>
      <c r="M53133" t="str">
        <v>Central</v>
      </c>
      <c r="N53133" t="str">
        <v>US</v>
      </c>
      <c r="O53133" t="str">
        <v>North America</v>
      </c>
    </row>
    <row r="53134" spans="1:15" x14ac:dyDescent="0.35">
      <c r="A53134">
        <v>65311</v>
      </c>
      <c r="B53134">
        <v>90467</v>
      </c>
      <c r="C53134" t="s">
        <v>4072</v>
      </c>
      <c r="D53134" s="1">
        <v>41668</v>
      </c>
      <c r="E53134" s="1">
        <v>41675</v>
      </c>
      <c r="F53134">
        <v>0</v>
      </c>
      <c r="G53134">
        <v>308</v>
      </c>
      <c r="H53134">
        <v>952</v>
      </c>
      <c r="I53134">
        <v>3</v>
      </c>
      <c r="J53134">
        <v>12.144</v>
      </c>
      <c r="K53134" s="8">
        <v>36.432000000000002</v>
      </c>
      <c r="L53134">
        <v>3</v>
      </c>
      <c r="M53134" t="str">
        <v>Central</v>
      </c>
      <c r="N53134" t="str">
        <v>US</v>
      </c>
      <c r="O53134" t="str">
        <v>North America</v>
      </c>
    </row>
    <row r="53135" spans="1:15" x14ac:dyDescent="0.35">
      <c r="A53135">
        <v>65311</v>
      </c>
      <c r="B53135">
        <v>90468</v>
      </c>
      <c r="C53135" t="s">
        <v>4072</v>
      </c>
      <c r="D53135" s="1">
        <v>41668</v>
      </c>
      <c r="E53135" s="1">
        <v>41675</v>
      </c>
      <c r="F53135">
        <v>0</v>
      </c>
      <c r="G53135">
        <v>308</v>
      </c>
      <c r="H53135">
        <v>924</v>
      </c>
      <c r="I53135">
        <v>2</v>
      </c>
      <c r="J53135">
        <v>149.874</v>
      </c>
      <c r="K53135" s="8">
        <v>299.74799999999999</v>
      </c>
      <c r="L53135">
        <v>3</v>
      </c>
      <c r="M53135" t="str">
        <v>Central</v>
      </c>
      <c r="N53135" t="str">
        <v>US</v>
      </c>
      <c r="O53135" t="str">
        <v>North America</v>
      </c>
    </row>
    <row r="53136" spans="1:15" x14ac:dyDescent="0.35">
      <c r="A53136">
        <v>65311</v>
      </c>
      <c r="B53136">
        <v>90469</v>
      </c>
      <c r="C53136" t="s">
        <v>4072</v>
      </c>
      <c r="D53136" s="1">
        <v>41668</v>
      </c>
      <c r="E53136" s="1">
        <v>41675</v>
      </c>
      <c r="F53136">
        <v>0</v>
      </c>
      <c r="G53136">
        <v>308</v>
      </c>
      <c r="H53136">
        <v>781</v>
      </c>
      <c r="I53136">
        <v>1</v>
      </c>
      <c r="J53136">
        <v>1391.9939999999999</v>
      </c>
      <c r="K53136" s="8">
        <v>1391.9939999999999</v>
      </c>
      <c r="L53136">
        <v>3</v>
      </c>
      <c r="M53136" t="str">
        <v>Central</v>
      </c>
      <c r="N53136" t="str">
        <v>US</v>
      </c>
      <c r="O53136" t="str">
        <v>North America</v>
      </c>
    </row>
    <row r="53137" spans="1:15" x14ac:dyDescent="0.35">
      <c r="A53137">
        <v>65311</v>
      </c>
      <c r="B53137">
        <v>90470</v>
      </c>
      <c r="C53137" t="s">
        <v>4072</v>
      </c>
      <c r="D53137" s="1">
        <v>41668</v>
      </c>
      <c r="E53137" s="1">
        <v>41675</v>
      </c>
      <c r="F53137">
        <v>0</v>
      </c>
      <c r="G53137">
        <v>308</v>
      </c>
      <c r="H53137">
        <v>925</v>
      </c>
      <c r="I53137">
        <v>1</v>
      </c>
      <c r="J53137">
        <v>149.874</v>
      </c>
      <c r="K53137" s="8">
        <v>149.874</v>
      </c>
      <c r="L53137">
        <v>3</v>
      </c>
      <c r="M53137" t="str">
        <v>Central</v>
      </c>
      <c r="N53137" t="str">
        <v>US</v>
      </c>
      <c r="O53137" t="str">
        <v>North America</v>
      </c>
    </row>
    <row r="53138" spans="1:15" x14ac:dyDescent="0.35">
      <c r="A53138">
        <v>65311</v>
      </c>
      <c r="B53138">
        <v>90471</v>
      </c>
      <c r="C53138" t="s">
        <v>4072</v>
      </c>
      <c r="D53138" s="1">
        <v>41668</v>
      </c>
      <c r="E53138" s="1">
        <v>41675</v>
      </c>
      <c r="F53138">
        <v>0</v>
      </c>
      <c r="G53138">
        <v>308</v>
      </c>
      <c r="H53138">
        <v>917</v>
      </c>
      <c r="I53138">
        <v>1</v>
      </c>
      <c r="J53138">
        <v>158.43</v>
      </c>
      <c r="K53138" s="8">
        <v>158.43</v>
      </c>
      <c r="L53138">
        <v>3</v>
      </c>
      <c r="M53138" t="str">
        <v>Central</v>
      </c>
      <c r="N53138" t="str">
        <v>US</v>
      </c>
      <c r="O53138" t="str">
        <v>North America</v>
      </c>
    </row>
    <row r="53139" spans="1:15" x14ac:dyDescent="0.35">
      <c r="A53139">
        <v>65311</v>
      </c>
      <c r="B53139">
        <v>90472</v>
      </c>
      <c r="C53139" t="s">
        <v>4072</v>
      </c>
      <c r="D53139" s="1">
        <v>41668</v>
      </c>
      <c r="E53139" s="1">
        <v>41675</v>
      </c>
      <c r="F53139">
        <v>0</v>
      </c>
      <c r="G53139">
        <v>308</v>
      </c>
      <c r="H53139">
        <v>909</v>
      </c>
      <c r="I53139">
        <v>2</v>
      </c>
      <c r="J53139">
        <v>23.484000000000002</v>
      </c>
      <c r="K53139" s="8">
        <v>46.968000000000004</v>
      </c>
      <c r="L53139">
        <v>3</v>
      </c>
      <c r="M53139" t="str">
        <v>Central</v>
      </c>
      <c r="N53139" t="str">
        <v>US</v>
      </c>
      <c r="O53139" t="str">
        <v>North America</v>
      </c>
    </row>
    <row r="53140" spans="1:15" x14ac:dyDescent="0.35">
      <c r="A53140">
        <v>65311</v>
      </c>
      <c r="B53140">
        <v>90473</v>
      </c>
      <c r="C53140" t="s">
        <v>4072</v>
      </c>
      <c r="D53140" s="1">
        <v>41668</v>
      </c>
      <c r="E53140" s="1">
        <v>41675</v>
      </c>
      <c r="F53140">
        <v>0</v>
      </c>
      <c r="G53140">
        <v>308</v>
      </c>
      <c r="H53140">
        <v>937</v>
      </c>
      <c r="I53140">
        <v>4</v>
      </c>
      <c r="J53140">
        <v>48.594000000000001</v>
      </c>
      <c r="K53140" s="8">
        <v>194.376</v>
      </c>
      <c r="L53140">
        <v>3</v>
      </c>
      <c r="M53140" t="str">
        <v>Central</v>
      </c>
      <c r="N53140" t="str">
        <v>US</v>
      </c>
      <c r="O53140" t="str">
        <v>North America</v>
      </c>
    </row>
    <row r="53141" spans="1:15" x14ac:dyDescent="0.35">
      <c r="A53141">
        <v>65311</v>
      </c>
      <c r="B53141">
        <v>90474</v>
      </c>
      <c r="C53141" t="s">
        <v>4072</v>
      </c>
      <c r="D53141" s="1">
        <v>41668</v>
      </c>
      <c r="E53141" s="1">
        <v>41675</v>
      </c>
      <c r="F53141">
        <v>0</v>
      </c>
      <c r="G53141">
        <v>308</v>
      </c>
      <c r="H53141">
        <v>944</v>
      </c>
      <c r="I53141">
        <v>3</v>
      </c>
      <c r="J53141">
        <v>158.43</v>
      </c>
      <c r="K53141" s="8">
        <v>475.29</v>
      </c>
      <c r="L53141">
        <v>3</v>
      </c>
      <c r="M53141" t="str">
        <v>Central</v>
      </c>
      <c r="N53141" t="str">
        <v>US</v>
      </c>
      <c r="O53141" t="str">
        <v>North America</v>
      </c>
    </row>
    <row r="53142" spans="1:15" x14ac:dyDescent="0.35">
      <c r="A53142">
        <v>65311</v>
      </c>
      <c r="B53142">
        <v>90475</v>
      </c>
      <c r="C53142" t="s">
        <v>4072</v>
      </c>
      <c r="D53142" s="1">
        <v>41668</v>
      </c>
      <c r="E53142" s="1">
        <v>41675</v>
      </c>
      <c r="F53142">
        <v>0</v>
      </c>
      <c r="G53142">
        <v>308</v>
      </c>
      <c r="H53142">
        <v>904</v>
      </c>
      <c r="I53142">
        <v>5</v>
      </c>
      <c r="J53142">
        <v>218.45400000000001</v>
      </c>
      <c r="K53142" s="8">
        <v>1092.27</v>
      </c>
      <c r="L53142">
        <v>3</v>
      </c>
      <c r="M53142" t="str">
        <v>Central</v>
      </c>
      <c r="N53142" t="str">
        <v>US</v>
      </c>
      <c r="O53142" t="str">
        <v>North America</v>
      </c>
    </row>
    <row r="53143" spans="1:15" x14ac:dyDescent="0.35">
      <c r="A53143">
        <v>65311</v>
      </c>
      <c r="B53143">
        <v>90476</v>
      </c>
      <c r="C53143" t="s">
        <v>4072</v>
      </c>
      <c r="D53143" s="1">
        <v>41668</v>
      </c>
      <c r="E53143" s="1">
        <v>41675</v>
      </c>
      <c r="F53143">
        <v>0</v>
      </c>
      <c r="G53143">
        <v>308</v>
      </c>
      <c r="H53143">
        <v>808</v>
      </c>
      <c r="I53143">
        <v>1</v>
      </c>
      <c r="J53143">
        <v>26.724</v>
      </c>
      <c r="K53143" s="8">
        <v>26.724</v>
      </c>
      <c r="L53143">
        <v>3</v>
      </c>
      <c r="M53143" t="str">
        <v>Central</v>
      </c>
      <c r="N53143" t="str">
        <v>US</v>
      </c>
      <c r="O53143" t="str">
        <v>North America</v>
      </c>
    </row>
    <row r="53144" spans="1:15" x14ac:dyDescent="0.35">
      <c r="A53144">
        <v>65311</v>
      </c>
      <c r="B53144">
        <v>90477</v>
      </c>
      <c r="C53144" t="s">
        <v>4072</v>
      </c>
      <c r="D53144" s="1">
        <v>41668</v>
      </c>
      <c r="E53144" s="1">
        <v>41675</v>
      </c>
      <c r="F53144">
        <v>0</v>
      </c>
      <c r="G53144">
        <v>308</v>
      </c>
      <c r="H53144">
        <v>783</v>
      </c>
      <c r="I53144">
        <v>2</v>
      </c>
      <c r="J53144">
        <v>1376.9939999999999</v>
      </c>
      <c r="K53144" s="8">
        <v>2753.9879999999998</v>
      </c>
      <c r="L53144">
        <v>3</v>
      </c>
      <c r="M53144" t="str">
        <v>Central</v>
      </c>
      <c r="N53144" t="str">
        <v>US</v>
      </c>
      <c r="O53144" t="str">
        <v>North America</v>
      </c>
    </row>
    <row r="53145" spans="1:15" x14ac:dyDescent="0.35">
      <c r="A53145">
        <v>65311</v>
      </c>
      <c r="B53145">
        <v>90478</v>
      </c>
      <c r="C53145" t="s">
        <v>4072</v>
      </c>
      <c r="D53145" s="1">
        <v>41668</v>
      </c>
      <c r="E53145" s="1">
        <v>41675</v>
      </c>
      <c r="F53145">
        <v>0</v>
      </c>
      <c r="G53145">
        <v>308</v>
      </c>
      <c r="H53145">
        <v>869</v>
      </c>
      <c r="I53145">
        <v>8</v>
      </c>
      <c r="J53145">
        <v>41.994</v>
      </c>
      <c r="K53145" s="8">
        <v>335.952</v>
      </c>
      <c r="L53145">
        <v>3</v>
      </c>
      <c r="M53145" t="str">
        <v>Central</v>
      </c>
      <c r="N53145" t="str">
        <v>US</v>
      </c>
      <c r="O53145" t="str">
        <v>North America</v>
      </c>
    </row>
    <row r="53146" spans="1:15" x14ac:dyDescent="0.35">
      <c r="A53146">
        <v>65311</v>
      </c>
      <c r="B53146">
        <v>90479</v>
      </c>
      <c r="C53146" t="s">
        <v>4072</v>
      </c>
      <c r="D53146" s="1">
        <v>41668</v>
      </c>
      <c r="E53146" s="1">
        <v>41675</v>
      </c>
      <c r="F53146">
        <v>0</v>
      </c>
      <c r="G53146">
        <v>308</v>
      </c>
      <c r="H53146">
        <v>742</v>
      </c>
      <c r="I53146">
        <v>1</v>
      </c>
      <c r="J53146">
        <v>818.7</v>
      </c>
      <c r="K53146" s="8">
        <v>818.7</v>
      </c>
      <c r="L53146">
        <v>3</v>
      </c>
      <c r="M53146" t="str">
        <v>Central</v>
      </c>
      <c r="N53146" t="str">
        <v>US</v>
      </c>
      <c r="O53146" t="str">
        <v>North America</v>
      </c>
    </row>
    <row r="53147" spans="1:15" x14ac:dyDescent="0.35">
      <c r="A53147">
        <v>65311</v>
      </c>
      <c r="B53147">
        <v>90480</v>
      </c>
      <c r="C53147" t="s">
        <v>4072</v>
      </c>
      <c r="D53147" s="1">
        <v>41668</v>
      </c>
      <c r="E53147" s="1">
        <v>41675</v>
      </c>
      <c r="F53147">
        <v>0</v>
      </c>
      <c r="G53147">
        <v>308</v>
      </c>
      <c r="H53147">
        <v>905</v>
      </c>
      <c r="I53147">
        <v>2</v>
      </c>
      <c r="J53147">
        <v>218.45400000000001</v>
      </c>
      <c r="K53147" s="8">
        <v>436.90800000000002</v>
      </c>
      <c r="L53147">
        <v>3</v>
      </c>
      <c r="M53147" t="str">
        <v>Central</v>
      </c>
      <c r="N53147" t="str">
        <v>US</v>
      </c>
      <c r="O53147" t="str">
        <v>North America</v>
      </c>
    </row>
    <row r="53148" spans="1:15" x14ac:dyDescent="0.35">
      <c r="A53148">
        <v>65311</v>
      </c>
      <c r="B53148">
        <v>90481</v>
      </c>
      <c r="C53148" t="s">
        <v>4072</v>
      </c>
      <c r="D53148" s="1">
        <v>41668</v>
      </c>
      <c r="E53148" s="1">
        <v>41675</v>
      </c>
      <c r="F53148">
        <v>0</v>
      </c>
      <c r="G53148">
        <v>308</v>
      </c>
      <c r="H53148">
        <v>779</v>
      </c>
      <c r="I53148">
        <v>1</v>
      </c>
      <c r="J53148">
        <v>1391.9939999999999</v>
      </c>
      <c r="K53148" s="8">
        <v>1391.9939999999999</v>
      </c>
      <c r="L53148">
        <v>3</v>
      </c>
      <c r="M53148" t="str">
        <v>Central</v>
      </c>
      <c r="N53148" t="str">
        <v>US</v>
      </c>
      <c r="O53148" t="str">
        <v>North America</v>
      </c>
    </row>
    <row r="53149" spans="1:15" x14ac:dyDescent="0.35">
      <c r="A53149">
        <v>65312</v>
      </c>
      <c r="B53149">
        <v>90482</v>
      </c>
      <c r="C53149" t="s">
        <v>4073</v>
      </c>
      <c r="D53149" s="1">
        <v>41668</v>
      </c>
      <c r="E53149" s="1">
        <v>41675</v>
      </c>
      <c r="F53149">
        <v>0</v>
      </c>
      <c r="G53149">
        <v>1890</v>
      </c>
      <c r="H53149">
        <v>904</v>
      </c>
      <c r="I53149">
        <v>5</v>
      </c>
      <c r="J53149">
        <v>218.45400000000001</v>
      </c>
      <c r="K53149" s="8">
        <v>1092.27</v>
      </c>
      <c r="L53149">
        <v>1</v>
      </c>
      <c r="M53149" t="str">
        <v>Northwest</v>
      </c>
      <c r="N53149" t="str">
        <v>US</v>
      </c>
      <c r="O53149" t="str">
        <v>North America</v>
      </c>
    </row>
    <row r="53150" spans="1:15" x14ac:dyDescent="0.35">
      <c r="A53150">
        <v>65312</v>
      </c>
      <c r="B53150">
        <v>90483</v>
      </c>
      <c r="C53150" t="s">
        <v>4073</v>
      </c>
      <c r="D53150" s="1">
        <v>41668</v>
      </c>
      <c r="E53150" s="1">
        <v>41675</v>
      </c>
      <c r="F53150">
        <v>0</v>
      </c>
      <c r="G53150">
        <v>1890</v>
      </c>
      <c r="H53150">
        <v>868</v>
      </c>
      <c r="I53150">
        <v>1</v>
      </c>
      <c r="J53150">
        <v>41.994</v>
      </c>
      <c r="K53150" s="8">
        <v>41.994</v>
      </c>
      <c r="L53150">
        <v>1</v>
      </c>
      <c r="M53150" t="str">
        <v>Northwest</v>
      </c>
      <c r="N53150" t="str">
        <v>US</v>
      </c>
      <c r="O53150" t="str">
        <v>North America</v>
      </c>
    </row>
    <row r="53151" spans="1:15" x14ac:dyDescent="0.35">
      <c r="A53151">
        <v>65312</v>
      </c>
      <c r="B53151">
        <v>90484</v>
      </c>
      <c r="C53151" t="s">
        <v>4073</v>
      </c>
      <c r="D53151" s="1">
        <v>41668</v>
      </c>
      <c r="E53151" s="1">
        <v>41675</v>
      </c>
      <c r="F53151">
        <v>0</v>
      </c>
      <c r="G53151">
        <v>1890</v>
      </c>
      <c r="H53151">
        <v>993</v>
      </c>
      <c r="I53151">
        <v>1</v>
      </c>
      <c r="J53151">
        <v>323.99400000000003</v>
      </c>
      <c r="K53151" s="8">
        <v>323.99400000000003</v>
      </c>
      <c r="L53151">
        <v>1</v>
      </c>
      <c r="M53151" t="str">
        <v>Northwest</v>
      </c>
      <c r="N53151" t="str">
        <v>US</v>
      </c>
      <c r="O53151" t="str">
        <v>North America</v>
      </c>
    </row>
    <row r="53152" spans="1:15" x14ac:dyDescent="0.35">
      <c r="A53152">
        <v>65312</v>
      </c>
      <c r="B53152">
        <v>90485</v>
      </c>
      <c r="C53152" t="s">
        <v>4073</v>
      </c>
      <c r="D53152" s="1">
        <v>41668</v>
      </c>
      <c r="E53152" s="1">
        <v>41675</v>
      </c>
      <c r="F53152">
        <v>0</v>
      </c>
      <c r="G53152">
        <v>1890</v>
      </c>
      <c r="H53152">
        <v>981</v>
      </c>
      <c r="I53152">
        <v>2</v>
      </c>
      <c r="J53152">
        <v>461.69400000000002</v>
      </c>
      <c r="K53152" s="8">
        <v>923.38800000000003</v>
      </c>
      <c r="L53152">
        <v>1</v>
      </c>
      <c r="M53152" t="str">
        <v>Northwest</v>
      </c>
      <c r="N53152" t="str">
        <v>US</v>
      </c>
      <c r="O53152" t="str">
        <v>North America</v>
      </c>
    </row>
    <row r="53153" spans="1:15" x14ac:dyDescent="0.35">
      <c r="A53153">
        <v>65312</v>
      </c>
      <c r="B53153">
        <v>90486</v>
      </c>
      <c r="C53153" t="s">
        <v>4073</v>
      </c>
      <c r="D53153" s="1">
        <v>41668</v>
      </c>
      <c r="E53153" s="1">
        <v>41675</v>
      </c>
      <c r="F53153">
        <v>0</v>
      </c>
      <c r="G53153">
        <v>1890</v>
      </c>
      <c r="H53153">
        <v>987</v>
      </c>
      <c r="I53153">
        <v>2</v>
      </c>
      <c r="J53153">
        <v>338.99400000000003</v>
      </c>
      <c r="K53153" s="8">
        <v>677.98800000000006</v>
      </c>
      <c r="L53153">
        <v>1</v>
      </c>
      <c r="M53153" t="str">
        <v>Northwest</v>
      </c>
      <c r="N53153" t="str">
        <v>US</v>
      </c>
      <c r="O53153" t="str">
        <v>North America</v>
      </c>
    </row>
    <row r="53154" spans="1:15" x14ac:dyDescent="0.35">
      <c r="A53154">
        <v>65312</v>
      </c>
      <c r="B53154">
        <v>90487</v>
      </c>
      <c r="C53154" t="s">
        <v>4073</v>
      </c>
      <c r="D53154" s="1">
        <v>41668</v>
      </c>
      <c r="E53154" s="1">
        <v>41675</v>
      </c>
      <c r="F53154">
        <v>0</v>
      </c>
      <c r="G53154">
        <v>1890</v>
      </c>
      <c r="H53154">
        <v>984</v>
      </c>
      <c r="I53154">
        <v>3</v>
      </c>
      <c r="J53154">
        <v>338.99400000000003</v>
      </c>
      <c r="K53154" s="8">
        <v>1016.982</v>
      </c>
      <c r="L53154">
        <v>1</v>
      </c>
      <c r="M53154" t="str">
        <v>Northwest</v>
      </c>
      <c r="N53154" t="str">
        <v>US</v>
      </c>
      <c r="O53154" t="str">
        <v>North America</v>
      </c>
    </row>
    <row r="53155" spans="1:15" x14ac:dyDescent="0.35">
      <c r="A53155">
        <v>65312</v>
      </c>
      <c r="B53155">
        <v>90488</v>
      </c>
      <c r="C53155" t="s">
        <v>4073</v>
      </c>
      <c r="D53155" s="1">
        <v>41668</v>
      </c>
      <c r="E53155" s="1">
        <v>41675</v>
      </c>
      <c r="F53155">
        <v>0</v>
      </c>
      <c r="G53155">
        <v>1890</v>
      </c>
      <c r="H53155">
        <v>884</v>
      </c>
      <c r="I53155">
        <v>3</v>
      </c>
      <c r="J53155">
        <v>32.393999999999998</v>
      </c>
      <c r="K53155" s="8">
        <v>97.182000000000002</v>
      </c>
      <c r="L53155">
        <v>1</v>
      </c>
      <c r="M53155" t="str">
        <v>Northwest</v>
      </c>
      <c r="N53155" t="str">
        <v>US</v>
      </c>
      <c r="O53155" t="str">
        <v>North America</v>
      </c>
    </row>
    <row r="53156" spans="1:15" x14ac:dyDescent="0.35">
      <c r="A53156">
        <v>65312</v>
      </c>
      <c r="B53156">
        <v>90489</v>
      </c>
      <c r="C53156" t="s">
        <v>4073</v>
      </c>
      <c r="D53156" s="1">
        <v>41668</v>
      </c>
      <c r="E53156" s="1">
        <v>41675</v>
      </c>
      <c r="F53156">
        <v>0</v>
      </c>
      <c r="G53156">
        <v>1890</v>
      </c>
      <c r="H53156">
        <v>917</v>
      </c>
      <c r="I53156">
        <v>2</v>
      </c>
      <c r="J53156">
        <v>158.43</v>
      </c>
      <c r="K53156" s="8">
        <v>316.86</v>
      </c>
      <c r="L53156">
        <v>1</v>
      </c>
      <c r="M53156" t="str">
        <v>Northwest</v>
      </c>
      <c r="N53156" t="str">
        <v>US</v>
      </c>
      <c r="O53156" t="str">
        <v>North America</v>
      </c>
    </row>
    <row r="53157" spans="1:15" x14ac:dyDescent="0.35">
      <c r="A53157">
        <v>65312</v>
      </c>
      <c r="B53157">
        <v>90490</v>
      </c>
      <c r="C53157" t="s">
        <v>4073</v>
      </c>
      <c r="D53157" s="1">
        <v>41668</v>
      </c>
      <c r="E53157" s="1">
        <v>41675</v>
      </c>
      <c r="F53157">
        <v>0</v>
      </c>
      <c r="G53157">
        <v>1890</v>
      </c>
      <c r="H53157">
        <v>991</v>
      </c>
      <c r="I53157">
        <v>1</v>
      </c>
      <c r="J53157">
        <v>323.99400000000003</v>
      </c>
      <c r="K53157" s="8">
        <v>323.99400000000003</v>
      </c>
      <c r="L53157">
        <v>1</v>
      </c>
      <c r="M53157" t="str">
        <v>Northwest</v>
      </c>
      <c r="N53157" t="str">
        <v>US</v>
      </c>
      <c r="O53157" t="str">
        <v>North America</v>
      </c>
    </row>
    <row r="53158" spans="1:15" x14ac:dyDescent="0.35">
      <c r="A53158">
        <v>65312</v>
      </c>
      <c r="B53158">
        <v>90491</v>
      </c>
      <c r="C53158" t="s">
        <v>4073</v>
      </c>
      <c r="D53158" s="1">
        <v>41668</v>
      </c>
      <c r="E53158" s="1">
        <v>41675</v>
      </c>
      <c r="F53158">
        <v>0</v>
      </c>
      <c r="G53158">
        <v>1890</v>
      </c>
      <c r="H53158">
        <v>985</v>
      </c>
      <c r="I53158">
        <v>1</v>
      </c>
      <c r="J53158">
        <v>338.99400000000003</v>
      </c>
      <c r="K53158" s="8">
        <v>338.99400000000003</v>
      </c>
      <c r="L53158">
        <v>1</v>
      </c>
      <c r="M53158" t="str">
        <v>Northwest</v>
      </c>
      <c r="N53158" t="str">
        <v>US</v>
      </c>
      <c r="O53158" t="str">
        <v>North America</v>
      </c>
    </row>
    <row r="53159" spans="1:15" x14ac:dyDescent="0.35">
      <c r="A53159">
        <v>65312</v>
      </c>
      <c r="B53159">
        <v>90492</v>
      </c>
      <c r="C53159" t="s">
        <v>4073</v>
      </c>
      <c r="D53159" s="1">
        <v>41668</v>
      </c>
      <c r="E53159" s="1">
        <v>41675</v>
      </c>
      <c r="F53159">
        <v>0</v>
      </c>
      <c r="G53159">
        <v>1890</v>
      </c>
      <c r="H53159">
        <v>867</v>
      </c>
      <c r="I53159">
        <v>14</v>
      </c>
      <c r="J53159">
        <v>40.594200000000001</v>
      </c>
      <c r="K53159" s="8">
        <v>556.95242399999995</v>
      </c>
      <c r="L53159">
        <v>1</v>
      </c>
      <c r="M53159" t="str">
        <v>Northwest</v>
      </c>
      <c r="N53159" t="str">
        <v>US</v>
      </c>
      <c r="O53159" t="str">
        <v>North America</v>
      </c>
    </row>
    <row r="53160" spans="1:15" x14ac:dyDescent="0.35">
      <c r="A53160">
        <v>65312</v>
      </c>
      <c r="B53160">
        <v>90493</v>
      </c>
      <c r="C53160" t="s">
        <v>4073</v>
      </c>
      <c r="D53160" s="1">
        <v>41668</v>
      </c>
      <c r="E53160" s="1">
        <v>41675</v>
      </c>
      <c r="F53160">
        <v>0</v>
      </c>
      <c r="G53160">
        <v>1890</v>
      </c>
      <c r="H53160">
        <v>988</v>
      </c>
      <c r="I53160">
        <v>1</v>
      </c>
      <c r="J53160">
        <v>338.99400000000003</v>
      </c>
      <c r="K53160" s="8">
        <v>338.99400000000003</v>
      </c>
      <c r="L53160">
        <v>1</v>
      </c>
      <c r="M53160" t="str">
        <v>Northwest</v>
      </c>
      <c r="N53160" t="str">
        <v>US</v>
      </c>
      <c r="O53160" t="str">
        <v>North America</v>
      </c>
    </row>
    <row r="53161" spans="1:15" x14ac:dyDescent="0.35">
      <c r="A53161">
        <v>65312</v>
      </c>
      <c r="B53161">
        <v>90494</v>
      </c>
      <c r="C53161" t="s">
        <v>4073</v>
      </c>
      <c r="D53161" s="1">
        <v>41668</v>
      </c>
      <c r="E53161" s="1">
        <v>41675</v>
      </c>
      <c r="F53161">
        <v>0</v>
      </c>
      <c r="G53161">
        <v>1890</v>
      </c>
      <c r="H53161">
        <v>779</v>
      </c>
      <c r="I53161">
        <v>8</v>
      </c>
      <c r="J53161">
        <v>1391.9939999999999</v>
      </c>
      <c r="K53161" s="8">
        <v>11135.951999999999</v>
      </c>
      <c r="L53161">
        <v>1</v>
      </c>
      <c r="M53161" t="str">
        <v>Northwest</v>
      </c>
      <c r="N53161" t="str">
        <v>US</v>
      </c>
      <c r="O53161" t="str">
        <v>North America</v>
      </c>
    </row>
    <row r="53162" spans="1:15" x14ac:dyDescent="0.35">
      <c r="A53162">
        <v>65312</v>
      </c>
      <c r="B53162">
        <v>90495</v>
      </c>
      <c r="C53162" t="s">
        <v>4073</v>
      </c>
      <c r="D53162" s="1">
        <v>41668</v>
      </c>
      <c r="E53162" s="1">
        <v>41675</v>
      </c>
      <c r="F53162">
        <v>0</v>
      </c>
      <c r="G53162">
        <v>1890</v>
      </c>
      <c r="H53162">
        <v>986</v>
      </c>
      <c r="I53162">
        <v>1</v>
      </c>
      <c r="J53162">
        <v>338.99400000000003</v>
      </c>
      <c r="K53162" s="8">
        <v>338.99400000000003</v>
      </c>
      <c r="L53162">
        <v>1</v>
      </c>
      <c r="M53162" t="str">
        <v>Northwest</v>
      </c>
      <c r="N53162" t="str">
        <v>US</v>
      </c>
      <c r="O53162" t="str">
        <v>North America</v>
      </c>
    </row>
    <row r="53163" spans="1:15" x14ac:dyDescent="0.35">
      <c r="A53163">
        <v>65312</v>
      </c>
      <c r="B53163">
        <v>90496</v>
      </c>
      <c r="C53163" t="s">
        <v>4073</v>
      </c>
      <c r="D53163" s="1">
        <v>41668</v>
      </c>
      <c r="E53163" s="1">
        <v>41675</v>
      </c>
      <c r="F53163">
        <v>0</v>
      </c>
      <c r="G53163">
        <v>1890</v>
      </c>
      <c r="H53163">
        <v>937</v>
      </c>
      <c r="I53163">
        <v>1</v>
      </c>
      <c r="J53163">
        <v>48.594000000000001</v>
      </c>
      <c r="K53163" s="8">
        <v>48.594000000000001</v>
      </c>
      <c r="L53163">
        <v>1</v>
      </c>
      <c r="M53163" t="str">
        <v>Northwest</v>
      </c>
      <c r="N53163" t="str">
        <v>US</v>
      </c>
      <c r="O53163" t="str">
        <v>North America</v>
      </c>
    </row>
    <row r="53164" spans="1:15" x14ac:dyDescent="0.35">
      <c r="A53164">
        <v>65312</v>
      </c>
      <c r="B53164">
        <v>90497</v>
      </c>
      <c r="C53164" t="s">
        <v>4073</v>
      </c>
      <c r="D53164" s="1">
        <v>41668</v>
      </c>
      <c r="E53164" s="1">
        <v>41675</v>
      </c>
      <c r="F53164">
        <v>0</v>
      </c>
      <c r="G53164">
        <v>1890</v>
      </c>
      <c r="H53164">
        <v>712</v>
      </c>
      <c r="I53164">
        <v>4</v>
      </c>
      <c r="J53164">
        <v>5.3940000000000001</v>
      </c>
      <c r="K53164" s="8">
        <v>21.576000000000001</v>
      </c>
      <c r="L53164">
        <v>1</v>
      </c>
      <c r="M53164" t="str">
        <v>Northwest</v>
      </c>
      <c r="N53164" t="str">
        <v>US</v>
      </c>
      <c r="O53164" t="str">
        <v>North America</v>
      </c>
    </row>
    <row r="53165" spans="1:15" x14ac:dyDescent="0.35">
      <c r="A53165">
        <v>65312</v>
      </c>
      <c r="B53165">
        <v>90498</v>
      </c>
      <c r="C53165" t="s">
        <v>4073</v>
      </c>
      <c r="D53165" s="1">
        <v>41668</v>
      </c>
      <c r="E53165" s="1">
        <v>41675</v>
      </c>
      <c r="F53165">
        <v>0</v>
      </c>
      <c r="G53165">
        <v>1890</v>
      </c>
      <c r="H53165">
        <v>864</v>
      </c>
      <c r="I53165">
        <v>5</v>
      </c>
      <c r="J53165">
        <v>38.1</v>
      </c>
      <c r="K53165" s="8">
        <v>190.5</v>
      </c>
      <c r="L53165">
        <v>1</v>
      </c>
      <c r="M53165" t="str">
        <v>Northwest</v>
      </c>
      <c r="N53165" t="str">
        <v>US</v>
      </c>
      <c r="O53165" t="str">
        <v>North America</v>
      </c>
    </row>
    <row r="53166" spans="1:15" x14ac:dyDescent="0.35">
      <c r="A53166">
        <v>65312</v>
      </c>
      <c r="B53166">
        <v>90499</v>
      </c>
      <c r="C53166" t="s">
        <v>4073</v>
      </c>
      <c r="D53166" s="1">
        <v>41668</v>
      </c>
      <c r="E53166" s="1">
        <v>41675</v>
      </c>
      <c r="F53166">
        <v>0</v>
      </c>
      <c r="G53166">
        <v>1890</v>
      </c>
      <c r="H53166">
        <v>782</v>
      </c>
      <c r="I53166">
        <v>7</v>
      </c>
      <c r="J53166">
        <v>1376.9939999999999</v>
      </c>
      <c r="K53166" s="8">
        <v>9638.9580000000005</v>
      </c>
      <c r="L53166">
        <v>1</v>
      </c>
      <c r="M53166" t="str">
        <v>Northwest</v>
      </c>
      <c r="N53166" t="str">
        <v>US</v>
      </c>
      <c r="O53166" t="str">
        <v>North America</v>
      </c>
    </row>
    <row r="53167" spans="1:15" x14ac:dyDescent="0.35">
      <c r="A53167">
        <v>65312</v>
      </c>
      <c r="B53167">
        <v>90500</v>
      </c>
      <c r="C53167" t="s">
        <v>4073</v>
      </c>
      <c r="D53167" s="1">
        <v>41668</v>
      </c>
      <c r="E53167" s="1">
        <v>41675</v>
      </c>
      <c r="F53167">
        <v>0</v>
      </c>
      <c r="G53167">
        <v>1890</v>
      </c>
      <c r="H53167">
        <v>992</v>
      </c>
      <c r="I53167">
        <v>2</v>
      </c>
      <c r="J53167">
        <v>323.99400000000003</v>
      </c>
      <c r="K53167" s="8">
        <v>647.98800000000006</v>
      </c>
      <c r="L53167">
        <v>1</v>
      </c>
      <c r="M53167" t="str">
        <v>Northwest</v>
      </c>
      <c r="N53167" t="str">
        <v>US</v>
      </c>
      <c r="O53167" t="str">
        <v>North America</v>
      </c>
    </row>
    <row r="53168" spans="1:15" x14ac:dyDescent="0.35">
      <c r="A53168">
        <v>65312</v>
      </c>
      <c r="B53168">
        <v>90501</v>
      </c>
      <c r="C53168" t="s">
        <v>4073</v>
      </c>
      <c r="D53168" s="1">
        <v>41668</v>
      </c>
      <c r="E53168" s="1">
        <v>41675</v>
      </c>
      <c r="F53168">
        <v>0</v>
      </c>
      <c r="G53168">
        <v>1890</v>
      </c>
      <c r="H53168">
        <v>783</v>
      </c>
      <c r="I53168">
        <v>3</v>
      </c>
      <c r="J53168">
        <v>1376.9939999999999</v>
      </c>
      <c r="K53168" s="8">
        <v>4130.982</v>
      </c>
      <c r="L53168">
        <v>1</v>
      </c>
      <c r="M53168" t="str">
        <v>Northwest</v>
      </c>
      <c r="N53168" t="str">
        <v>US</v>
      </c>
      <c r="O53168" t="str">
        <v>North America</v>
      </c>
    </row>
    <row r="53169" spans="1:15" x14ac:dyDescent="0.35">
      <c r="A53169">
        <v>65312</v>
      </c>
      <c r="B53169">
        <v>90502</v>
      </c>
      <c r="C53169" t="s">
        <v>4073</v>
      </c>
      <c r="D53169" s="1">
        <v>41668</v>
      </c>
      <c r="E53169" s="1">
        <v>41675</v>
      </c>
      <c r="F53169">
        <v>0</v>
      </c>
      <c r="G53169">
        <v>1890</v>
      </c>
      <c r="H53169">
        <v>784</v>
      </c>
      <c r="I53169">
        <v>6</v>
      </c>
      <c r="J53169">
        <v>1376.9939999999999</v>
      </c>
      <c r="K53169" s="8">
        <v>8261.9639999999999</v>
      </c>
      <c r="L53169">
        <v>1</v>
      </c>
      <c r="M53169" t="str">
        <v>Northwest</v>
      </c>
      <c r="N53169" t="str">
        <v>US</v>
      </c>
      <c r="O53169" t="str">
        <v>North America</v>
      </c>
    </row>
    <row r="53170" spans="1:15" x14ac:dyDescent="0.35">
      <c r="A53170">
        <v>65312</v>
      </c>
      <c r="B53170">
        <v>90503</v>
      </c>
      <c r="C53170" t="s">
        <v>4073</v>
      </c>
      <c r="D53170" s="1">
        <v>41668</v>
      </c>
      <c r="E53170" s="1">
        <v>41675</v>
      </c>
      <c r="F53170">
        <v>0</v>
      </c>
      <c r="G53170">
        <v>1890</v>
      </c>
      <c r="H53170">
        <v>780</v>
      </c>
      <c r="I53170">
        <v>5</v>
      </c>
      <c r="J53170">
        <v>1391.9939999999999</v>
      </c>
      <c r="K53170" s="8">
        <v>6959.97</v>
      </c>
      <c r="L53170">
        <v>1</v>
      </c>
      <c r="M53170" t="str">
        <v>Northwest</v>
      </c>
      <c r="N53170" t="str">
        <v>US</v>
      </c>
      <c r="O53170" t="str">
        <v>North America</v>
      </c>
    </row>
    <row r="53171" spans="1:15" x14ac:dyDescent="0.35">
      <c r="A53171">
        <v>65312</v>
      </c>
      <c r="B53171">
        <v>90504</v>
      </c>
      <c r="C53171" t="s">
        <v>4073</v>
      </c>
      <c r="D53171" s="1">
        <v>41668</v>
      </c>
      <c r="E53171" s="1">
        <v>41675</v>
      </c>
      <c r="F53171">
        <v>0</v>
      </c>
      <c r="G53171">
        <v>1890</v>
      </c>
      <c r="H53171">
        <v>925</v>
      </c>
      <c r="I53171">
        <v>1</v>
      </c>
      <c r="J53171">
        <v>149.874</v>
      </c>
      <c r="K53171" s="8">
        <v>149.874</v>
      </c>
      <c r="L53171">
        <v>1</v>
      </c>
      <c r="M53171" t="str">
        <v>Northwest</v>
      </c>
      <c r="N53171" t="str">
        <v>US</v>
      </c>
      <c r="O53171" t="str">
        <v>North America</v>
      </c>
    </row>
    <row r="53172" spans="1:15" x14ac:dyDescent="0.35">
      <c r="A53172">
        <v>65312</v>
      </c>
      <c r="B53172">
        <v>90505</v>
      </c>
      <c r="C53172" t="s">
        <v>4073</v>
      </c>
      <c r="D53172" s="1">
        <v>41668</v>
      </c>
      <c r="E53172" s="1">
        <v>41675</v>
      </c>
      <c r="F53172">
        <v>0</v>
      </c>
      <c r="G53172">
        <v>1890</v>
      </c>
      <c r="H53172">
        <v>715</v>
      </c>
      <c r="I53172">
        <v>1</v>
      </c>
      <c r="J53172">
        <v>29.994</v>
      </c>
      <c r="K53172" s="8">
        <v>29.994</v>
      </c>
      <c r="L53172">
        <v>1</v>
      </c>
      <c r="M53172" t="str">
        <v>Northwest</v>
      </c>
      <c r="N53172" t="str">
        <v>US</v>
      </c>
      <c r="O53172" t="str">
        <v>North America</v>
      </c>
    </row>
    <row r="53173" spans="1:15" x14ac:dyDescent="0.35">
      <c r="A53173">
        <v>65312</v>
      </c>
      <c r="B53173">
        <v>90506</v>
      </c>
      <c r="C53173" t="s">
        <v>4073</v>
      </c>
      <c r="D53173" s="1">
        <v>41668</v>
      </c>
      <c r="E53173" s="1">
        <v>41675</v>
      </c>
      <c r="F53173">
        <v>0</v>
      </c>
      <c r="G53173">
        <v>1890</v>
      </c>
      <c r="H53173">
        <v>982</v>
      </c>
      <c r="I53173">
        <v>1</v>
      </c>
      <c r="J53173">
        <v>461.69400000000002</v>
      </c>
      <c r="K53173" s="8">
        <v>461.69400000000002</v>
      </c>
      <c r="L53173">
        <v>1</v>
      </c>
      <c r="M53173" t="str">
        <v>Northwest</v>
      </c>
      <c r="N53173" t="str">
        <v>US</v>
      </c>
      <c r="O53173" t="str">
        <v>North America</v>
      </c>
    </row>
    <row r="53174" spans="1:15" x14ac:dyDescent="0.35">
      <c r="A53174">
        <v>65312</v>
      </c>
      <c r="B53174">
        <v>90507</v>
      </c>
      <c r="C53174" t="s">
        <v>4073</v>
      </c>
      <c r="D53174" s="1">
        <v>41668</v>
      </c>
      <c r="E53174" s="1">
        <v>41675</v>
      </c>
      <c r="F53174">
        <v>0</v>
      </c>
      <c r="G53174">
        <v>1890</v>
      </c>
      <c r="H53174">
        <v>905</v>
      </c>
      <c r="I53174">
        <v>1</v>
      </c>
      <c r="J53174">
        <v>218.45400000000001</v>
      </c>
      <c r="K53174" s="8">
        <v>218.45400000000001</v>
      </c>
      <c r="L53174">
        <v>1</v>
      </c>
      <c r="M53174" t="str">
        <v>Northwest</v>
      </c>
      <c r="N53174" t="str">
        <v>US</v>
      </c>
      <c r="O53174" t="str">
        <v>North America</v>
      </c>
    </row>
    <row r="53175" spans="1:15" x14ac:dyDescent="0.35">
      <c r="A53175">
        <v>65313</v>
      </c>
      <c r="B53175">
        <v>90508</v>
      </c>
      <c r="C53175" t="s">
        <v>4074</v>
      </c>
      <c r="D53175" s="1">
        <v>41668</v>
      </c>
      <c r="E53175" s="1">
        <v>41675</v>
      </c>
      <c r="F53175">
        <v>0</v>
      </c>
      <c r="G53175">
        <v>1110</v>
      </c>
      <c r="H53175">
        <v>956</v>
      </c>
      <c r="I53175">
        <v>1</v>
      </c>
      <c r="J53175">
        <v>1430.442</v>
      </c>
      <c r="K53175" s="8">
        <v>1430.442</v>
      </c>
      <c r="L53175">
        <v>3</v>
      </c>
      <c r="M53175" t="str">
        <v>Central</v>
      </c>
      <c r="N53175" t="str">
        <v>US</v>
      </c>
      <c r="O53175" t="str">
        <v>North America</v>
      </c>
    </row>
    <row r="53176" spans="1:15" x14ac:dyDescent="0.35">
      <c r="A53176">
        <v>65313</v>
      </c>
      <c r="B53176">
        <v>90509</v>
      </c>
      <c r="C53176" t="s">
        <v>4074</v>
      </c>
      <c r="D53176" s="1">
        <v>41668</v>
      </c>
      <c r="E53176" s="1">
        <v>41675</v>
      </c>
      <c r="F53176">
        <v>0</v>
      </c>
      <c r="G53176">
        <v>1110</v>
      </c>
      <c r="H53176">
        <v>859</v>
      </c>
      <c r="I53176">
        <v>1</v>
      </c>
      <c r="J53176">
        <v>14.694000000000001</v>
      </c>
      <c r="K53176" s="8">
        <v>14.694000000000001</v>
      </c>
      <c r="L53176">
        <v>3</v>
      </c>
      <c r="M53176" t="str">
        <v>Central</v>
      </c>
      <c r="N53176" t="str">
        <v>US</v>
      </c>
      <c r="O53176" t="str">
        <v>North America</v>
      </c>
    </row>
    <row r="53177" spans="1:15" x14ac:dyDescent="0.35">
      <c r="A53177">
        <v>65313</v>
      </c>
      <c r="B53177">
        <v>90510</v>
      </c>
      <c r="C53177" t="s">
        <v>4074</v>
      </c>
      <c r="D53177" s="1">
        <v>41668</v>
      </c>
      <c r="E53177" s="1">
        <v>41675</v>
      </c>
      <c r="F53177">
        <v>0</v>
      </c>
      <c r="G53177">
        <v>1110</v>
      </c>
      <c r="H53177">
        <v>707</v>
      </c>
      <c r="I53177">
        <v>1</v>
      </c>
      <c r="J53177">
        <v>20.994</v>
      </c>
      <c r="K53177" s="8">
        <v>20.994</v>
      </c>
      <c r="L53177">
        <v>3</v>
      </c>
      <c r="M53177" t="str">
        <v>Central</v>
      </c>
      <c r="N53177" t="str">
        <v>US</v>
      </c>
      <c r="O53177" t="str">
        <v>North America</v>
      </c>
    </row>
    <row r="53178" spans="1:15" x14ac:dyDescent="0.35">
      <c r="A53178">
        <v>65314</v>
      </c>
      <c r="B53178">
        <v>90511</v>
      </c>
      <c r="C53178" t="s">
        <v>4075</v>
      </c>
      <c r="D53178" s="1">
        <v>41668</v>
      </c>
      <c r="E53178" s="1">
        <v>41675</v>
      </c>
      <c r="F53178">
        <v>0</v>
      </c>
      <c r="G53178">
        <v>638</v>
      </c>
      <c r="H53178">
        <v>782</v>
      </c>
      <c r="I53178">
        <v>1</v>
      </c>
      <c r="J53178">
        <v>1376.9939999999999</v>
      </c>
      <c r="K53178" s="8">
        <v>1376.9939999999999</v>
      </c>
      <c r="L53178">
        <v>3</v>
      </c>
      <c r="M53178" t="str">
        <v>Central</v>
      </c>
      <c r="N53178" t="str">
        <v>US</v>
      </c>
      <c r="O53178" t="str">
        <v>North America</v>
      </c>
    </row>
    <row r="53179" spans="1:15" x14ac:dyDescent="0.35">
      <c r="A53179">
        <v>65314</v>
      </c>
      <c r="B53179">
        <v>90512</v>
      </c>
      <c r="C53179" t="s">
        <v>4075</v>
      </c>
      <c r="D53179" s="1">
        <v>41668</v>
      </c>
      <c r="E53179" s="1">
        <v>41675</v>
      </c>
      <c r="F53179">
        <v>0</v>
      </c>
      <c r="G53179">
        <v>638</v>
      </c>
      <c r="H53179">
        <v>868</v>
      </c>
      <c r="I53179">
        <v>3</v>
      </c>
      <c r="J53179">
        <v>41.994</v>
      </c>
      <c r="K53179" s="8">
        <v>125.982</v>
      </c>
      <c r="L53179">
        <v>3</v>
      </c>
      <c r="M53179" t="str">
        <v>Central</v>
      </c>
      <c r="N53179" t="str">
        <v>US</v>
      </c>
      <c r="O53179" t="str">
        <v>North America</v>
      </c>
    </row>
    <row r="53180" spans="1:15" x14ac:dyDescent="0.35">
      <c r="A53180">
        <v>65315</v>
      </c>
      <c r="B53180">
        <v>90513</v>
      </c>
      <c r="C53180" t="s">
        <v>4076</v>
      </c>
      <c r="D53180" s="1">
        <v>41668</v>
      </c>
      <c r="E53180" s="1">
        <v>41675</v>
      </c>
      <c r="F53180">
        <v>0</v>
      </c>
      <c r="G53180">
        <v>1334</v>
      </c>
      <c r="H53180">
        <v>782</v>
      </c>
      <c r="I53180">
        <v>1</v>
      </c>
      <c r="J53180">
        <v>1376.9939999999999</v>
      </c>
      <c r="K53180" s="8">
        <v>1376.9939999999999</v>
      </c>
      <c r="L53180">
        <v>4</v>
      </c>
      <c r="M53180" t="str">
        <v>Southwest</v>
      </c>
      <c r="N53180" t="str">
        <v>US</v>
      </c>
      <c r="O53180" t="str">
        <v>North America</v>
      </c>
    </row>
    <row r="53181" spans="1:15" x14ac:dyDescent="0.35">
      <c r="A53181">
        <v>65315</v>
      </c>
      <c r="B53181">
        <v>90514</v>
      </c>
      <c r="C53181" t="s">
        <v>4076</v>
      </c>
      <c r="D53181" s="1">
        <v>41668</v>
      </c>
      <c r="E53181" s="1">
        <v>41675</v>
      </c>
      <c r="F53181">
        <v>0</v>
      </c>
      <c r="G53181">
        <v>1334</v>
      </c>
      <c r="H53181">
        <v>949</v>
      </c>
      <c r="I53181">
        <v>2</v>
      </c>
      <c r="J53181">
        <v>105.294</v>
      </c>
      <c r="K53181" s="8">
        <v>210.58799999999999</v>
      </c>
      <c r="L53181">
        <v>4</v>
      </c>
      <c r="M53181" t="str">
        <v>Southwest</v>
      </c>
      <c r="N53181" t="str">
        <v>US</v>
      </c>
      <c r="O53181" t="str">
        <v>North America</v>
      </c>
    </row>
    <row r="53182" spans="1:15" x14ac:dyDescent="0.35">
      <c r="A53182">
        <v>65315</v>
      </c>
      <c r="B53182">
        <v>90515</v>
      </c>
      <c r="C53182" t="s">
        <v>4076</v>
      </c>
      <c r="D53182" s="1">
        <v>41668</v>
      </c>
      <c r="E53182" s="1">
        <v>41675</v>
      </c>
      <c r="F53182">
        <v>0</v>
      </c>
      <c r="G53182">
        <v>1334</v>
      </c>
      <c r="H53182">
        <v>948</v>
      </c>
      <c r="I53182">
        <v>3</v>
      </c>
      <c r="J53182">
        <v>63.9</v>
      </c>
      <c r="K53182" s="8">
        <v>191.7</v>
      </c>
      <c r="L53182">
        <v>4</v>
      </c>
      <c r="M53182" t="str">
        <v>Southwest</v>
      </c>
      <c r="N53182" t="str">
        <v>US</v>
      </c>
      <c r="O53182" t="str">
        <v>North America</v>
      </c>
    </row>
    <row r="53183" spans="1:15" x14ac:dyDescent="0.35">
      <c r="A53183">
        <v>65315</v>
      </c>
      <c r="B53183">
        <v>90516</v>
      </c>
      <c r="C53183" t="s">
        <v>4076</v>
      </c>
      <c r="D53183" s="1">
        <v>41668</v>
      </c>
      <c r="E53183" s="1">
        <v>41675</v>
      </c>
      <c r="F53183">
        <v>0</v>
      </c>
      <c r="G53183">
        <v>1334</v>
      </c>
      <c r="H53183">
        <v>952</v>
      </c>
      <c r="I53183">
        <v>2</v>
      </c>
      <c r="J53183">
        <v>12.144</v>
      </c>
      <c r="K53183" s="8">
        <v>24.288</v>
      </c>
      <c r="L53183">
        <v>4</v>
      </c>
      <c r="M53183" t="str">
        <v>Southwest</v>
      </c>
      <c r="N53183" t="str">
        <v>US</v>
      </c>
      <c r="O53183" t="str">
        <v>North America</v>
      </c>
    </row>
    <row r="53184" spans="1:15" x14ac:dyDescent="0.35">
      <c r="A53184">
        <v>65315</v>
      </c>
      <c r="B53184">
        <v>90517</v>
      </c>
      <c r="C53184" t="s">
        <v>4076</v>
      </c>
      <c r="D53184" s="1">
        <v>41668</v>
      </c>
      <c r="E53184" s="1">
        <v>41675</v>
      </c>
      <c r="F53184">
        <v>0</v>
      </c>
      <c r="G53184">
        <v>1334</v>
      </c>
      <c r="H53184">
        <v>920</v>
      </c>
      <c r="I53184">
        <v>2</v>
      </c>
      <c r="J53184">
        <v>158.43</v>
      </c>
      <c r="K53184" s="8">
        <v>316.86</v>
      </c>
      <c r="L53184">
        <v>4</v>
      </c>
      <c r="M53184" t="str">
        <v>Southwest</v>
      </c>
      <c r="N53184" t="str">
        <v>US</v>
      </c>
      <c r="O53184" t="str">
        <v>North America</v>
      </c>
    </row>
    <row r="53185" spans="1:15" x14ac:dyDescent="0.35">
      <c r="A53185">
        <v>65315</v>
      </c>
      <c r="B53185">
        <v>90518</v>
      </c>
      <c r="C53185" t="s">
        <v>4076</v>
      </c>
      <c r="D53185" s="1">
        <v>41668</v>
      </c>
      <c r="E53185" s="1">
        <v>41675</v>
      </c>
      <c r="F53185">
        <v>0</v>
      </c>
      <c r="G53185">
        <v>1334</v>
      </c>
      <c r="H53185">
        <v>909</v>
      </c>
      <c r="I53185">
        <v>3</v>
      </c>
      <c r="J53185">
        <v>23.484000000000002</v>
      </c>
      <c r="K53185" s="8">
        <v>70.451999999999998</v>
      </c>
      <c r="L53185">
        <v>4</v>
      </c>
      <c r="M53185" t="str">
        <v>Southwest</v>
      </c>
      <c r="N53185" t="str">
        <v>US</v>
      </c>
      <c r="O53185" t="str">
        <v>North America</v>
      </c>
    </row>
    <row r="53186" spans="1:15" x14ac:dyDescent="0.35">
      <c r="A53186">
        <v>65315</v>
      </c>
      <c r="B53186">
        <v>90519</v>
      </c>
      <c r="C53186" t="s">
        <v>4076</v>
      </c>
      <c r="D53186" s="1">
        <v>41668</v>
      </c>
      <c r="E53186" s="1">
        <v>41675</v>
      </c>
      <c r="F53186">
        <v>0</v>
      </c>
      <c r="G53186">
        <v>1334</v>
      </c>
      <c r="H53186">
        <v>809</v>
      </c>
      <c r="I53186">
        <v>2</v>
      </c>
      <c r="J53186">
        <v>37.152000000000001</v>
      </c>
      <c r="K53186" s="8">
        <v>74.304000000000002</v>
      </c>
      <c r="L53186">
        <v>4</v>
      </c>
      <c r="M53186" t="str">
        <v>Southwest</v>
      </c>
      <c r="N53186" t="str">
        <v>US</v>
      </c>
      <c r="O53186" t="str">
        <v>North America</v>
      </c>
    </row>
    <row r="53187" spans="1:15" x14ac:dyDescent="0.35">
      <c r="A53187">
        <v>65315</v>
      </c>
      <c r="B53187">
        <v>90520</v>
      </c>
      <c r="C53187" t="s">
        <v>4076</v>
      </c>
      <c r="D53187" s="1">
        <v>41668</v>
      </c>
      <c r="E53187" s="1">
        <v>41675</v>
      </c>
      <c r="F53187">
        <v>0</v>
      </c>
      <c r="G53187">
        <v>1334</v>
      </c>
      <c r="H53187">
        <v>781</v>
      </c>
      <c r="I53187">
        <v>4</v>
      </c>
      <c r="J53187">
        <v>1391.9939999999999</v>
      </c>
      <c r="K53187" s="8">
        <v>5567.9759999999997</v>
      </c>
      <c r="L53187">
        <v>4</v>
      </c>
      <c r="M53187" t="str">
        <v>Southwest</v>
      </c>
      <c r="N53187" t="str">
        <v>US</v>
      </c>
      <c r="O53187" t="str">
        <v>North America</v>
      </c>
    </row>
    <row r="53188" spans="1:15" x14ac:dyDescent="0.35">
      <c r="A53188">
        <v>65315</v>
      </c>
      <c r="B53188">
        <v>90521</v>
      </c>
      <c r="C53188" t="s">
        <v>4076</v>
      </c>
      <c r="D53188" s="1">
        <v>41668</v>
      </c>
      <c r="E53188" s="1">
        <v>41675</v>
      </c>
      <c r="F53188">
        <v>0</v>
      </c>
      <c r="G53188">
        <v>1334</v>
      </c>
      <c r="H53188">
        <v>784</v>
      </c>
      <c r="I53188">
        <v>3</v>
      </c>
      <c r="J53188">
        <v>1376.9939999999999</v>
      </c>
      <c r="K53188" s="8">
        <v>4130.982</v>
      </c>
      <c r="L53188">
        <v>4</v>
      </c>
      <c r="M53188" t="str">
        <v>Southwest</v>
      </c>
      <c r="N53188" t="str">
        <v>US</v>
      </c>
      <c r="O53188" t="str">
        <v>North America</v>
      </c>
    </row>
    <row r="53189" spans="1:15" x14ac:dyDescent="0.35">
      <c r="A53189">
        <v>65315</v>
      </c>
      <c r="B53189">
        <v>90522</v>
      </c>
      <c r="C53189" t="s">
        <v>4076</v>
      </c>
      <c r="D53189" s="1">
        <v>41668</v>
      </c>
      <c r="E53189" s="1">
        <v>41675</v>
      </c>
      <c r="F53189">
        <v>0</v>
      </c>
      <c r="G53189">
        <v>1334</v>
      </c>
      <c r="H53189">
        <v>925</v>
      </c>
      <c r="I53189">
        <v>1</v>
      </c>
      <c r="J53189">
        <v>149.874</v>
      </c>
      <c r="K53189" s="8">
        <v>149.874</v>
      </c>
      <c r="L53189">
        <v>4</v>
      </c>
      <c r="M53189" t="str">
        <v>Southwest</v>
      </c>
      <c r="N53189" t="str">
        <v>US</v>
      </c>
      <c r="O53189" t="str">
        <v>North America</v>
      </c>
    </row>
    <row r="53190" spans="1:15" x14ac:dyDescent="0.35">
      <c r="A53190">
        <v>65315</v>
      </c>
      <c r="B53190">
        <v>90523</v>
      </c>
      <c r="C53190" t="s">
        <v>4076</v>
      </c>
      <c r="D53190" s="1">
        <v>41668</v>
      </c>
      <c r="E53190" s="1">
        <v>41675</v>
      </c>
      <c r="F53190">
        <v>0</v>
      </c>
      <c r="G53190">
        <v>1334</v>
      </c>
      <c r="H53190">
        <v>905</v>
      </c>
      <c r="I53190">
        <v>1</v>
      </c>
      <c r="J53190">
        <v>218.45400000000001</v>
      </c>
      <c r="K53190" s="8">
        <v>218.45400000000001</v>
      </c>
      <c r="L53190">
        <v>4</v>
      </c>
      <c r="M53190" t="str">
        <v>Southwest</v>
      </c>
      <c r="N53190" t="str">
        <v>US</v>
      </c>
      <c r="O53190" t="str">
        <v>North America</v>
      </c>
    </row>
    <row r="53191" spans="1:15" x14ac:dyDescent="0.35">
      <c r="A53191">
        <v>65315</v>
      </c>
      <c r="B53191">
        <v>90524</v>
      </c>
      <c r="C53191" t="s">
        <v>4076</v>
      </c>
      <c r="D53191" s="1">
        <v>41668</v>
      </c>
      <c r="E53191" s="1">
        <v>41675</v>
      </c>
      <c r="F53191">
        <v>0</v>
      </c>
      <c r="G53191">
        <v>1334</v>
      </c>
      <c r="H53191">
        <v>742</v>
      </c>
      <c r="I53191">
        <v>3</v>
      </c>
      <c r="J53191">
        <v>818.7</v>
      </c>
      <c r="K53191" s="8">
        <v>2456.1</v>
      </c>
      <c r="L53191">
        <v>4</v>
      </c>
      <c r="M53191" t="str">
        <v>Southwest</v>
      </c>
      <c r="N53191" t="str">
        <v>US</v>
      </c>
      <c r="O53191" t="str">
        <v>North America</v>
      </c>
    </row>
    <row r="53192" spans="1:15" x14ac:dyDescent="0.35">
      <c r="A53192">
        <v>65315</v>
      </c>
      <c r="B53192">
        <v>90525</v>
      </c>
      <c r="C53192" t="s">
        <v>4076</v>
      </c>
      <c r="D53192" s="1">
        <v>41668</v>
      </c>
      <c r="E53192" s="1">
        <v>41675</v>
      </c>
      <c r="F53192">
        <v>0</v>
      </c>
      <c r="G53192">
        <v>1334</v>
      </c>
      <c r="H53192">
        <v>924</v>
      </c>
      <c r="I53192">
        <v>1</v>
      </c>
      <c r="J53192">
        <v>149.874</v>
      </c>
      <c r="K53192" s="8">
        <v>149.874</v>
      </c>
      <c r="L53192">
        <v>4</v>
      </c>
      <c r="M53192" t="str">
        <v>Southwest</v>
      </c>
      <c r="N53192" t="str">
        <v>US</v>
      </c>
      <c r="O53192" t="str">
        <v>North America</v>
      </c>
    </row>
    <row r="53193" spans="1:15" x14ac:dyDescent="0.35">
      <c r="A53193">
        <v>65315</v>
      </c>
      <c r="B53193">
        <v>90526</v>
      </c>
      <c r="C53193" t="s">
        <v>4076</v>
      </c>
      <c r="D53193" s="1">
        <v>41668</v>
      </c>
      <c r="E53193" s="1">
        <v>41675</v>
      </c>
      <c r="F53193">
        <v>0</v>
      </c>
      <c r="G53193">
        <v>1334</v>
      </c>
      <c r="H53193">
        <v>869</v>
      </c>
      <c r="I53193">
        <v>2</v>
      </c>
      <c r="J53193">
        <v>41.994</v>
      </c>
      <c r="K53193" s="8">
        <v>83.988</v>
      </c>
      <c r="L53193">
        <v>4</v>
      </c>
      <c r="M53193" t="str">
        <v>Southwest</v>
      </c>
      <c r="N53193" t="str">
        <v>US</v>
      </c>
      <c r="O53193" t="str">
        <v>North America</v>
      </c>
    </row>
    <row r="53194" spans="1:15" x14ac:dyDescent="0.35">
      <c r="A53194">
        <v>65315</v>
      </c>
      <c r="B53194">
        <v>90527</v>
      </c>
      <c r="C53194" t="s">
        <v>4076</v>
      </c>
      <c r="D53194" s="1">
        <v>41668</v>
      </c>
      <c r="E53194" s="1">
        <v>41675</v>
      </c>
      <c r="F53194">
        <v>0</v>
      </c>
      <c r="G53194">
        <v>1334</v>
      </c>
      <c r="H53194">
        <v>747</v>
      </c>
      <c r="I53194">
        <v>1</v>
      </c>
      <c r="J53194">
        <v>809.76</v>
      </c>
      <c r="K53194" s="8">
        <v>809.76</v>
      </c>
      <c r="L53194">
        <v>4</v>
      </c>
      <c r="M53194" t="str">
        <v>Southwest</v>
      </c>
      <c r="N53194" t="str">
        <v>US</v>
      </c>
      <c r="O53194" t="str">
        <v>North America</v>
      </c>
    </row>
    <row r="53195" spans="1:15" x14ac:dyDescent="0.35">
      <c r="A53195">
        <v>65315</v>
      </c>
      <c r="B53195">
        <v>90528</v>
      </c>
      <c r="C53195" t="s">
        <v>4076</v>
      </c>
      <c r="D53195" s="1">
        <v>41668</v>
      </c>
      <c r="E53195" s="1">
        <v>41675</v>
      </c>
      <c r="F53195">
        <v>0</v>
      </c>
      <c r="G53195">
        <v>1334</v>
      </c>
      <c r="H53195">
        <v>910</v>
      </c>
      <c r="I53195">
        <v>1</v>
      </c>
      <c r="J53195">
        <v>31.584</v>
      </c>
      <c r="K53195" s="8">
        <v>31.584</v>
      </c>
      <c r="L53195">
        <v>4</v>
      </c>
      <c r="M53195" t="str">
        <v>Southwest</v>
      </c>
      <c r="N53195" t="str">
        <v>US</v>
      </c>
      <c r="O53195" t="str">
        <v>North America</v>
      </c>
    </row>
    <row r="53196" spans="1:15" x14ac:dyDescent="0.35">
      <c r="A53196">
        <v>65315</v>
      </c>
      <c r="B53196">
        <v>90529</v>
      </c>
      <c r="C53196" t="s">
        <v>4076</v>
      </c>
      <c r="D53196" s="1">
        <v>41668</v>
      </c>
      <c r="E53196" s="1">
        <v>41675</v>
      </c>
      <c r="F53196">
        <v>0</v>
      </c>
      <c r="G53196">
        <v>1334</v>
      </c>
      <c r="H53196">
        <v>988</v>
      </c>
      <c r="I53196">
        <v>1</v>
      </c>
      <c r="J53196">
        <v>338.99400000000003</v>
      </c>
      <c r="K53196" s="8">
        <v>338.99400000000003</v>
      </c>
      <c r="L53196">
        <v>4</v>
      </c>
      <c r="M53196" t="str">
        <v>Southwest</v>
      </c>
      <c r="N53196" t="str">
        <v>US</v>
      </c>
      <c r="O53196" t="str">
        <v>North America</v>
      </c>
    </row>
    <row r="53197" spans="1:15" x14ac:dyDescent="0.35">
      <c r="A53197">
        <v>65315</v>
      </c>
      <c r="B53197">
        <v>90530</v>
      </c>
      <c r="C53197" t="s">
        <v>4076</v>
      </c>
      <c r="D53197" s="1">
        <v>41668</v>
      </c>
      <c r="E53197" s="1">
        <v>41675</v>
      </c>
      <c r="F53197">
        <v>0</v>
      </c>
      <c r="G53197">
        <v>1334</v>
      </c>
      <c r="H53197">
        <v>711</v>
      </c>
      <c r="I53197">
        <v>1</v>
      </c>
      <c r="J53197">
        <v>20.994</v>
      </c>
      <c r="K53197" s="8">
        <v>20.994</v>
      </c>
      <c r="L53197">
        <v>4</v>
      </c>
      <c r="M53197" t="str">
        <v>Southwest</v>
      </c>
      <c r="N53197" t="str">
        <v>US</v>
      </c>
      <c r="O53197" t="str">
        <v>North America</v>
      </c>
    </row>
    <row r="53198" spans="1:15" x14ac:dyDescent="0.35">
      <c r="A53198">
        <v>65315</v>
      </c>
      <c r="B53198">
        <v>90531</v>
      </c>
      <c r="C53198" t="s">
        <v>4076</v>
      </c>
      <c r="D53198" s="1">
        <v>41668</v>
      </c>
      <c r="E53198" s="1">
        <v>41675</v>
      </c>
      <c r="F53198">
        <v>0</v>
      </c>
      <c r="G53198">
        <v>1334</v>
      </c>
      <c r="H53198">
        <v>867</v>
      </c>
      <c r="I53198">
        <v>5</v>
      </c>
      <c r="J53198">
        <v>41.994</v>
      </c>
      <c r="K53198" s="8">
        <v>209.97</v>
      </c>
      <c r="L53198">
        <v>4</v>
      </c>
      <c r="M53198" t="str">
        <v>Southwest</v>
      </c>
      <c r="N53198" t="str">
        <v>US</v>
      </c>
      <c r="O53198" t="str">
        <v>North America</v>
      </c>
    </row>
    <row r="53199" spans="1:15" x14ac:dyDescent="0.35">
      <c r="A53199">
        <v>65315</v>
      </c>
      <c r="B53199">
        <v>90532</v>
      </c>
      <c r="C53199" t="s">
        <v>4076</v>
      </c>
      <c r="D53199" s="1">
        <v>41668</v>
      </c>
      <c r="E53199" s="1">
        <v>41675</v>
      </c>
      <c r="F53199">
        <v>0</v>
      </c>
      <c r="G53199">
        <v>1334</v>
      </c>
      <c r="H53199">
        <v>808</v>
      </c>
      <c r="I53199">
        <v>4</v>
      </c>
      <c r="J53199">
        <v>26.724</v>
      </c>
      <c r="K53199" s="8">
        <v>106.896</v>
      </c>
      <c r="L53199">
        <v>4</v>
      </c>
      <c r="M53199" t="str">
        <v>Southwest</v>
      </c>
      <c r="N53199" t="str">
        <v>US</v>
      </c>
      <c r="O53199" t="str">
        <v>North America</v>
      </c>
    </row>
    <row r="53200" spans="1:15" x14ac:dyDescent="0.35">
      <c r="A53200">
        <v>65315</v>
      </c>
      <c r="B53200">
        <v>90533</v>
      </c>
      <c r="C53200" t="s">
        <v>4076</v>
      </c>
      <c r="D53200" s="1">
        <v>41668</v>
      </c>
      <c r="E53200" s="1">
        <v>41675</v>
      </c>
      <c r="F53200">
        <v>0</v>
      </c>
      <c r="G53200">
        <v>1334</v>
      </c>
      <c r="H53200">
        <v>996</v>
      </c>
      <c r="I53200">
        <v>2</v>
      </c>
      <c r="J53200">
        <v>72.894000000000005</v>
      </c>
      <c r="K53200" s="8">
        <v>145.78800000000001</v>
      </c>
      <c r="L53200">
        <v>4</v>
      </c>
      <c r="M53200" t="str">
        <v>Southwest</v>
      </c>
      <c r="N53200" t="str">
        <v>US</v>
      </c>
      <c r="O53200" t="str">
        <v>North America</v>
      </c>
    </row>
    <row r="53201" spans="1:15" x14ac:dyDescent="0.35">
      <c r="A53201">
        <v>65315</v>
      </c>
      <c r="B53201">
        <v>90534</v>
      </c>
      <c r="C53201" t="s">
        <v>4076</v>
      </c>
      <c r="D53201" s="1">
        <v>41668</v>
      </c>
      <c r="E53201" s="1">
        <v>41675</v>
      </c>
      <c r="F53201">
        <v>0</v>
      </c>
      <c r="G53201">
        <v>1334</v>
      </c>
      <c r="H53201">
        <v>917</v>
      </c>
      <c r="I53201">
        <v>4</v>
      </c>
      <c r="J53201">
        <v>158.43</v>
      </c>
      <c r="K53201" s="8">
        <v>633.72</v>
      </c>
      <c r="L53201">
        <v>4</v>
      </c>
      <c r="M53201" t="str">
        <v>Southwest</v>
      </c>
      <c r="N53201" t="str">
        <v>US</v>
      </c>
      <c r="O53201" t="str">
        <v>North America</v>
      </c>
    </row>
    <row r="53202" spans="1:15" x14ac:dyDescent="0.35">
      <c r="A53202">
        <v>65315</v>
      </c>
      <c r="B53202">
        <v>90535</v>
      </c>
      <c r="C53202" t="s">
        <v>4076</v>
      </c>
      <c r="D53202" s="1">
        <v>41668</v>
      </c>
      <c r="E53202" s="1">
        <v>41675</v>
      </c>
      <c r="F53202">
        <v>0</v>
      </c>
      <c r="G53202">
        <v>1334</v>
      </c>
      <c r="H53202">
        <v>937</v>
      </c>
      <c r="I53202">
        <v>2</v>
      </c>
      <c r="J53202">
        <v>48.594000000000001</v>
      </c>
      <c r="K53202" s="8">
        <v>97.188000000000002</v>
      </c>
      <c r="L53202">
        <v>4</v>
      </c>
      <c r="M53202" t="str">
        <v>Southwest</v>
      </c>
      <c r="N53202" t="str">
        <v>US</v>
      </c>
      <c r="O53202" t="str">
        <v>North America</v>
      </c>
    </row>
    <row r="53203" spans="1:15" x14ac:dyDescent="0.35">
      <c r="A53203">
        <v>65315</v>
      </c>
      <c r="B53203">
        <v>90536</v>
      </c>
      <c r="C53203" t="s">
        <v>4076</v>
      </c>
      <c r="D53203" s="1">
        <v>41668</v>
      </c>
      <c r="E53203" s="1">
        <v>41675</v>
      </c>
      <c r="F53203">
        <v>0</v>
      </c>
      <c r="G53203">
        <v>1334</v>
      </c>
      <c r="H53203">
        <v>743</v>
      </c>
      <c r="I53203">
        <v>3</v>
      </c>
      <c r="J53203">
        <v>809.76</v>
      </c>
      <c r="K53203" s="8">
        <v>2429.2800000000002</v>
      </c>
      <c r="L53203">
        <v>4</v>
      </c>
      <c r="M53203" t="str">
        <v>Southwest</v>
      </c>
      <c r="N53203" t="str">
        <v>US</v>
      </c>
      <c r="O53203" t="str">
        <v>North America</v>
      </c>
    </row>
    <row r="53204" spans="1:15" x14ac:dyDescent="0.35">
      <c r="A53204">
        <v>65315</v>
      </c>
      <c r="B53204">
        <v>90537</v>
      </c>
      <c r="C53204" t="s">
        <v>4076</v>
      </c>
      <c r="D53204" s="1">
        <v>41668</v>
      </c>
      <c r="E53204" s="1">
        <v>41675</v>
      </c>
      <c r="F53204">
        <v>0</v>
      </c>
      <c r="G53204">
        <v>1334</v>
      </c>
      <c r="H53204">
        <v>748</v>
      </c>
      <c r="I53204">
        <v>1</v>
      </c>
      <c r="J53204">
        <v>818.7</v>
      </c>
      <c r="K53204" s="8">
        <v>818.7</v>
      </c>
      <c r="L53204">
        <v>4</v>
      </c>
      <c r="M53204" t="str">
        <v>Southwest</v>
      </c>
      <c r="N53204" t="str">
        <v>US</v>
      </c>
      <c r="O53204" t="str">
        <v>North America</v>
      </c>
    </row>
    <row r="53205" spans="1:15" x14ac:dyDescent="0.35">
      <c r="A53205">
        <v>65315</v>
      </c>
      <c r="B53205">
        <v>90538</v>
      </c>
      <c r="C53205" t="s">
        <v>4076</v>
      </c>
      <c r="D53205" s="1">
        <v>41668</v>
      </c>
      <c r="E53205" s="1">
        <v>41675</v>
      </c>
      <c r="F53205">
        <v>0</v>
      </c>
      <c r="G53205">
        <v>1334</v>
      </c>
      <c r="H53205">
        <v>716</v>
      </c>
      <c r="I53205">
        <v>9</v>
      </c>
      <c r="J53205">
        <v>29.994</v>
      </c>
      <c r="K53205" s="8">
        <v>269.94600000000003</v>
      </c>
      <c r="L53205">
        <v>4</v>
      </c>
      <c r="M53205" t="str">
        <v>Southwest</v>
      </c>
      <c r="N53205" t="str">
        <v>US</v>
      </c>
      <c r="O53205" t="str">
        <v>North America</v>
      </c>
    </row>
    <row r="53206" spans="1:15" x14ac:dyDescent="0.35">
      <c r="A53206">
        <v>65315</v>
      </c>
      <c r="B53206">
        <v>90539</v>
      </c>
      <c r="C53206" t="s">
        <v>4076</v>
      </c>
      <c r="D53206" s="1">
        <v>41668</v>
      </c>
      <c r="E53206" s="1">
        <v>41675</v>
      </c>
      <c r="F53206">
        <v>0</v>
      </c>
      <c r="G53206">
        <v>1334</v>
      </c>
      <c r="H53206">
        <v>945</v>
      </c>
      <c r="I53206">
        <v>1</v>
      </c>
      <c r="J53206">
        <v>54.893999999999998</v>
      </c>
      <c r="K53206" s="8">
        <v>54.893999999999998</v>
      </c>
      <c r="L53206">
        <v>4</v>
      </c>
      <c r="M53206" t="str">
        <v>Southwest</v>
      </c>
      <c r="N53206" t="str">
        <v>US</v>
      </c>
      <c r="O53206" t="str">
        <v>North America</v>
      </c>
    </row>
    <row r="53207" spans="1:15" x14ac:dyDescent="0.35">
      <c r="A53207">
        <v>65315</v>
      </c>
      <c r="B53207">
        <v>90540</v>
      </c>
      <c r="C53207" t="s">
        <v>4076</v>
      </c>
      <c r="D53207" s="1">
        <v>41668</v>
      </c>
      <c r="E53207" s="1">
        <v>41675</v>
      </c>
      <c r="F53207">
        <v>0</v>
      </c>
      <c r="G53207">
        <v>1334</v>
      </c>
      <c r="H53207">
        <v>779</v>
      </c>
      <c r="I53207">
        <v>2</v>
      </c>
      <c r="J53207">
        <v>1391.9939999999999</v>
      </c>
      <c r="K53207" s="8">
        <v>2783.9879999999998</v>
      </c>
      <c r="L53207">
        <v>4</v>
      </c>
      <c r="M53207" t="str">
        <v>Southwest</v>
      </c>
      <c r="N53207" t="str">
        <v>US</v>
      </c>
      <c r="O53207" t="str">
        <v>North America</v>
      </c>
    </row>
    <row r="53208" spans="1:15" x14ac:dyDescent="0.35">
      <c r="A53208">
        <v>65316</v>
      </c>
      <c r="B53208">
        <v>90541</v>
      </c>
      <c r="C53208" t="s">
        <v>4077</v>
      </c>
      <c r="D53208" s="1">
        <v>41668</v>
      </c>
      <c r="E53208" s="1">
        <v>41675</v>
      </c>
      <c r="F53208">
        <v>0</v>
      </c>
      <c r="G53208">
        <v>1910</v>
      </c>
      <c r="H53208">
        <v>869</v>
      </c>
      <c r="I53208">
        <v>5</v>
      </c>
      <c r="J53208">
        <v>41.994</v>
      </c>
      <c r="K53208" s="8">
        <v>209.97</v>
      </c>
      <c r="L53208">
        <v>1</v>
      </c>
      <c r="M53208" t="str">
        <v>Northwest</v>
      </c>
      <c r="N53208" t="str">
        <v>US</v>
      </c>
      <c r="O53208" t="str">
        <v>North America</v>
      </c>
    </row>
    <row r="53209" spans="1:15" x14ac:dyDescent="0.35">
      <c r="A53209">
        <v>65317</v>
      </c>
      <c r="B53209">
        <v>90542</v>
      </c>
      <c r="C53209" t="s">
        <v>4078</v>
      </c>
      <c r="D53209" s="1">
        <v>41668</v>
      </c>
      <c r="E53209" s="1">
        <v>41675</v>
      </c>
      <c r="F53209">
        <v>0</v>
      </c>
      <c r="G53209">
        <v>784</v>
      </c>
      <c r="H53209">
        <v>896</v>
      </c>
      <c r="I53209">
        <v>2</v>
      </c>
      <c r="J53209">
        <v>200.05199999999999</v>
      </c>
      <c r="K53209" s="8">
        <v>400.10399999999998</v>
      </c>
      <c r="L53209">
        <v>9</v>
      </c>
      <c r="M53209" t="str">
        <v>Australia</v>
      </c>
      <c r="N53209" t="str">
        <v>AU</v>
      </c>
      <c r="O53209" t="str">
        <v>Pacific</v>
      </c>
    </row>
    <row r="53210" spans="1:15" x14ac:dyDescent="0.35">
      <c r="A53210">
        <v>65317</v>
      </c>
      <c r="B53210">
        <v>90543</v>
      </c>
      <c r="C53210" t="s">
        <v>4078</v>
      </c>
      <c r="D53210" s="1">
        <v>41668</v>
      </c>
      <c r="E53210" s="1">
        <v>41675</v>
      </c>
      <c r="F53210">
        <v>0</v>
      </c>
      <c r="G53210">
        <v>784</v>
      </c>
      <c r="H53210">
        <v>889</v>
      </c>
      <c r="I53210">
        <v>2</v>
      </c>
      <c r="J53210">
        <v>602.346</v>
      </c>
      <c r="K53210" s="8">
        <v>1204.692</v>
      </c>
      <c r="L53210">
        <v>9</v>
      </c>
      <c r="M53210" t="str">
        <v>Australia</v>
      </c>
      <c r="N53210" t="str">
        <v>AU</v>
      </c>
      <c r="O53210" t="str">
        <v>Pacific</v>
      </c>
    </row>
    <row r="53211" spans="1:15" x14ac:dyDescent="0.35">
      <c r="A53211">
        <v>65318</v>
      </c>
      <c r="B53211">
        <v>90544</v>
      </c>
      <c r="C53211" t="s">
        <v>4079</v>
      </c>
      <c r="D53211" s="1">
        <v>41668</v>
      </c>
      <c r="E53211" s="1">
        <v>41675</v>
      </c>
      <c r="F53211">
        <v>0</v>
      </c>
      <c r="G53211">
        <v>1342</v>
      </c>
      <c r="H53211">
        <v>779</v>
      </c>
      <c r="I53211">
        <v>1</v>
      </c>
      <c r="J53211">
        <v>1391.9939999999999</v>
      </c>
      <c r="K53211" s="8">
        <v>1391.9939999999999</v>
      </c>
      <c r="L53211">
        <v>9</v>
      </c>
      <c r="M53211" t="str">
        <v>Australia</v>
      </c>
      <c r="N53211" t="str">
        <v>AU</v>
      </c>
      <c r="O53211" t="str">
        <v>Pacific</v>
      </c>
    </row>
    <row r="53212" spans="1:15" x14ac:dyDescent="0.35">
      <c r="A53212">
        <v>65319</v>
      </c>
      <c r="B53212">
        <v>90545</v>
      </c>
      <c r="C53212" t="s">
        <v>4080</v>
      </c>
      <c r="D53212" s="1">
        <v>41668</v>
      </c>
      <c r="E53212" s="1">
        <v>41675</v>
      </c>
      <c r="F53212">
        <v>0</v>
      </c>
      <c r="G53212">
        <v>1844</v>
      </c>
      <c r="H53212">
        <v>809</v>
      </c>
      <c r="I53212">
        <v>1</v>
      </c>
      <c r="J53212">
        <v>37.152000000000001</v>
      </c>
      <c r="K53212" s="8">
        <v>37.152000000000001</v>
      </c>
      <c r="L53212">
        <v>10</v>
      </c>
      <c r="M53212" t="str">
        <v>United Kingdom</v>
      </c>
      <c r="N53212" t="str">
        <v>GB</v>
      </c>
      <c r="O53212" t="str">
        <v>Europe</v>
      </c>
    </row>
    <row r="53213" spans="1:15" x14ac:dyDescent="0.35">
      <c r="A53213">
        <v>65319</v>
      </c>
      <c r="B53213">
        <v>90546</v>
      </c>
      <c r="C53213" t="s">
        <v>4080</v>
      </c>
      <c r="D53213" s="1">
        <v>41668</v>
      </c>
      <c r="E53213" s="1">
        <v>41675</v>
      </c>
      <c r="F53213">
        <v>0</v>
      </c>
      <c r="G53213">
        <v>1844</v>
      </c>
      <c r="H53213">
        <v>747</v>
      </c>
      <c r="I53213">
        <v>1</v>
      </c>
      <c r="J53213">
        <v>809.76</v>
      </c>
      <c r="K53213" s="8">
        <v>809.76</v>
      </c>
      <c r="L53213">
        <v>10</v>
      </c>
      <c r="M53213" t="str">
        <v>United Kingdom</v>
      </c>
      <c r="N53213" t="str">
        <v>GB</v>
      </c>
      <c r="O53213" t="str">
        <v>Europe</v>
      </c>
    </row>
    <row r="53214" spans="1:15" x14ac:dyDescent="0.35">
      <c r="A53214">
        <v>65319</v>
      </c>
      <c r="B53214">
        <v>90547</v>
      </c>
      <c r="C53214" t="s">
        <v>4080</v>
      </c>
      <c r="D53214" s="1">
        <v>41668</v>
      </c>
      <c r="E53214" s="1">
        <v>41675</v>
      </c>
      <c r="F53214">
        <v>0</v>
      </c>
      <c r="G53214">
        <v>1844</v>
      </c>
      <c r="H53214">
        <v>780</v>
      </c>
      <c r="I53214">
        <v>2</v>
      </c>
      <c r="J53214">
        <v>1391.9939999999999</v>
      </c>
      <c r="K53214" s="8">
        <v>2783.9879999999998</v>
      </c>
      <c r="L53214">
        <v>10</v>
      </c>
      <c r="M53214" t="str">
        <v>United Kingdom</v>
      </c>
      <c r="N53214" t="str">
        <v>GB</v>
      </c>
      <c r="O53214" t="str">
        <v>Europe</v>
      </c>
    </row>
    <row r="53215" spans="1:15" x14ac:dyDescent="0.35">
      <c r="A53215">
        <v>65319</v>
      </c>
      <c r="B53215">
        <v>90548</v>
      </c>
      <c r="C53215" t="s">
        <v>4080</v>
      </c>
      <c r="D53215" s="1">
        <v>41668</v>
      </c>
      <c r="E53215" s="1">
        <v>41675</v>
      </c>
      <c r="F53215">
        <v>0</v>
      </c>
      <c r="G53215">
        <v>1844</v>
      </c>
      <c r="H53215">
        <v>748</v>
      </c>
      <c r="I53215">
        <v>4</v>
      </c>
      <c r="J53215">
        <v>818.7</v>
      </c>
      <c r="K53215" s="8">
        <v>3274.8</v>
      </c>
      <c r="L53215">
        <v>10</v>
      </c>
      <c r="M53215" t="str">
        <v>United Kingdom</v>
      </c>
      <c r="N53215" t="str">
        <v>GB</v>
      </c>
      <c r="O53215" t="str">
        <v>Europe</v>
      </c>
    </row>
    <row r="53216" spans="1:15" x14ac:dyDescent="0.35">
      <c r="A53216">
        <v>65319</v>
      </c>
      <c r="B53216">
        <v>90549</v>
      </c>
      <c r="C53216" t="s">
        <v>4080</v>
      </c>
      <c r="D53216" s="1">
        <v>41668</v>
      </c>
      <c r="E53216" s="1">
        <v>41675</v>
      </c>
      <c r="F53216">
        <v>0</v>
      </c>
      <c r="G53216">
        <v>1844</v>
      </c>
      <c r="H53216">
        <v>867</v>
      </c>
      <c r="I53216">
        <v>8</v>
      </c>
      <c r="J53216">
        <v>41.994</v>
      </c>
      <c r="K53216" s="8">
        <v>335.952</v>
      </c>
      <c r="L53216">
        <v>10</v>
      </c>
      <c r="M53216" t="str">
        <v>United Kingdom</v>
      </c>
      <c r="N53216" t="str">
        <v>GB</v>
      </c>
      <c r="O53216" t="str">
        <v>Europe</v>
      </c>
    </row>
    <row r="53217" spans="1:15" x14ac:dyDescent="0.35">
      <c r="A53217">
        <v>65319</v>
      </c>
      <c r="B53217">
        <v>90550</v>
      </c>
      <c r="C53217" t="s">
        <v>4080</v>
      </c>
      <c r="D53217" s="1">
        <v>41668</v>
      </c>
      <c r="E53217" s="1">
        <v>41675</v>
      </c>
      <c r="F53217">
        <v>0</v>
      </c>
      <c r="G53217">
        <v>1844</v>
      </c>
      <c r="H53217">
        <v>877</v>
      </c>
      <c r="I53217">
        <v>1</v>
      </c>
      <c r="J53217">
        <v>4.7699999999999996</v>
      </c>
      <c r="K53217" s="8">
        <v>4.7699999999999996</v>
      </c>
      <c r="L53217">
        <v>10</v>
      </c>
      <c r="M53217" t="str">
        <v>United Kingdom</v>
      </c>
      <c r="N53217" t="str">
        <v>GB</v>
      </c>
      <c r="O53217" t="str">
        <v>Europe</v>
      </c>
    </row>
    <row r="53218" spans="1:15" x14ac:dyDescent="0.35">
      <c r="A53218">
        <v>65319</v>
      </c>
      <c r="B53218">
        <v>90551</v>
      </c>
      <c r="C53218" t="s">
        <v>4080</v>
      </c>
      <c r="D53218" s="1">
        <v>41668</v>
      </c>
      <c r="E53218" s="1">
        <v>41675</v>
      </c>
      <c r="F53218">
        <v>0</v>
      </c>
      <c r="G53218">
        <v>1844</v>
      </c>
      <c r="H53218">
        <v>920</v>
      </c>
      <c r="I53218">
        <v>2</v>
      </c>
      <c r="J53218">
        <v>158.43</v>
      </c>
      <c r="K53218" s="8">
        <v>316.86</v>
      </c>
      <c r="L53218">
        <v>10</v>
      </c>
      <c r="M53218" t="str">
        <v>United Kingdom</v>
      </c>
      <c r="N53218" t="str">
        <v>GB</v>
      </c>
      <c r="O53218" t="str">
        <v>Europe</v>
      </c>
    </row>
    <row r="53219" spans="1:15" x14ac:dyDescent="0.35">
      <c r="A53219">
        <v>65319</v>
      </c>
      <c r="B53219">
        <v>90552</v>
      </c>
      <c r="C53219" t="s">
        <v>4080</v>
      </c>
      <c r="D53219" s="1">
        <v>41668</v>
      </c>
      <c r="E53219" s="1">
        <v>41675</v>
      </c>
      <c r="F53219">
        <v>0</v>
      </c>
      <c r="G53219">
        <v>1844</v>
      </c>
      <c r="H53219">
        <v>783</v>
      </c>
      <c r="I53219">
        <v>3</v>
      </c>
      <c r="J53219">
        <v>1376.9939999999999</v>
      </c>
      <c r="K53219" s="8">
        <v>4130.982</v>
      </c>
      <c r="L53219">
        <v>10</v>
      </c>
      <c r="M53219" t="str">
        <v>United Kingdom</v>
      </c>
      <c r="N53219" t="str">
        <v>GB</v>
      </c>
      <c r="O53219" t="str">
        <v>Europe</v>
      </c>
    </row>
    <row r="53220" spans="1:15" x14ac:dyDescent="0.35">
      <c r="A53220">
        <v>65319</v>
      </c>
      <c r="B53220">
        <v>90553</v>
      </c>
      <c r="C53220" t="s">
        <v>4080</v>
      </c>
      <c r="D53220" s="1">
        <v>41668</v>
      </c>
      <c r="E53220" s="1">
        <v>41675</v>
      </c>
      <c r="F53220">
        <v>0</v>
      </c>
      <c r="G53220">
        <v>1844</v>
      </c>
      <c r="H53220">
        <v>781</v>
      </c>
      <c r="I53220">
        <v>1</v>
      </c>
      <c r="J53220">
        <v>1391.9939999999999</v>
      </c>
      <c r="K53220" s="8">
        <v>1391.9939999999999</v>
      </c>
      <c r="L53220">
        <v>10</v>
      </c>
      <c r="M53220" t="str">
        <v>United Kingdom</v>
      </c>
      <c r="N53220" t="str">
        <v>GB</v>
      </c>
      <c r="O53220" t="str">
        <v>Europe</v>
      </c>
    </row>
    <row r="53221" spans="1:15" x14ac:dyDescent="0.35">
      <c r="A53221">
        <v>65319</v>
      </c>
      <c r="B53221">
        <v>90554</v>
      </c>
      <c r="C53221" t="s">
        <v>4080</v>
      </c>
      <c r="D53221" s="1">
        <v>41668</v>
      </c>
      <c r="E53221" s="1">
        <v>41675</v>
      </c>
      <c r="F53221">
        <v>0</v>
      </c>
      <c r="G53221">
        <v>1844</v>
      </c>
      <c r="H53221">
        <v>904</v>
      </c>
      <c r="I53221">
        <v>2</v>
      </c>
      <c r="J53221">
        <v>218.45400000000001</v>
      </c>
      <c r="K53221" s="8">
        <v>436.90800000000002</v>
      </c>
      <c r="L53221">
        <v>10</v>
      </c>
      <c r="M53221" t="str">
        <v>United Kingdom</v>
      </c>
      <c r="N53221" t="str">
        <v>GB</v>
      </c>
      <c r="O53221" t="str">
        <v>Europe</v>
      </c>
    </row>
    <row r="53222" spans="1:15" x14ac:dyDescent="0.35">
      <c r="A53222">
        <v>65319</v>
      </c>
      <c r="B53222">
        <v>90555</v>
      </c>
      <c r="C53222" t="s">
        <v>4080</v>
      </c>
      <c r="D53222" s="1">
        <v>41668</v>
      </c>
      <c r="E53222" s="1">
        <v>41675</v>
      </c>
      <c r="F53222">
        <v>0</v>
      </c>
      <c r="G53222">
        <v>1844</v>
      </c>
      <c r="H53222">
        <v>742</v>
      </c>
      <c r="I53222">
        <v>3</v>
      </c>
      <c r="J53222">
        <v>818.7</v>
      </c>
      <c r="K53222" s="8">
        <v>2456.1</v>
      </c>
      <c r="L53222">
        <v>10</v>
      </c>
      <c r="M53222" t="str">
        <v>United Kingdom</v>
      </c>
      <c r="N53222" t="str">
        <v>GB</v>
      </c>
      <c r="O53222" t="str">
        <v>Europe</v>
      </c>
    </row>
    <row r="53223" spans="1:15" x14ac:dyDescent="0.35">
      <c r="A53223">
        <v>65319</v>
      </c>
      <c r="B53223">
        <v>90556</v>
      </c>
      <c r="C53223" t="s">
        <v>4080</v>
      </c>
      <c r="D53223" s="1">
        <v>41668</v>
      </c>
      <c r="E53223" s="1">
        <v>41675</v>
      </c>
      <c r="F53223">
        <v>0</v>
      </c>
      <c r="G53223">
        <v>1844</v>
      </c>
      <c r="H53223">
        <v>743</v>
      </c>
      <c r="I53223">
        <v>5</v>
      </c>
      <c r="J53223">
        <v>809.76</v>
      </c>
      <c r="K53223" s="8">
        <v>4048.8</v>
      </c>
      <c r="L53223">
        <v>10</v>
      </c>
      <c r="M53223" t="str">
        <v>United Kingdom</v>
      </c>
      <c r="N53223" t="str">
        <v>GB</v>
      </c>
      <c r="O53223" t="str">
        <v>Europe</v>
      </c>
    </row>
    <row r="53224" spans="1:15" x14ac:dyDescent="0.35">
      <c r="A53224">
        <v>65319</v>
      </c>
      <c r="B53224">
        <v>90557</v>
      </c>
      <c r="C53224" t="s">
        <v>4080</v>
      </c>
      <c r="D53224" s="1">
        <v>41668</v>
      </c>
      <c r="E53224" s="1">
        <v>41675</v>
      </c>
      <c r="F53224">
        <v>0</v>
      </c>
      <c r="G53224">
        <v>1844</v>
      </c>
      <c r="H53224">
        <v>951</v>
      </c>
      <c r="I53224">
        <v>8</v>
      </c>
      <c r="J53224">
        <v>242.994</v>
      </c>
      <c r="K53224" s="8">
        <v>1943.952</v>
      </c>
      <c r="L53224">
        <v>10</v>
      </c>
      <c r="M53224" t="str">
        <v>United Kingdom</v>
      </c>
      <c r="N53224" t="str">
        <v>GB</v>
      </c>
      <c r="O53224" t="str">
        <v>Europe</v>
      </c>
    </row>
    <row r="53225" spans="1:15" x14ac:dyDescent="0.35">
      <c r="A53225">
        <v>65319</v>
      </c>
      <c r="B53225">
        <v>90558</v>
      </c>
      <c r="C53225" t="s">
        <v>4080</v>
      </c>
      <c r="D53225" s="1">
        <v>41668</v>
      </c>
      <c r="E53225" s="1">
        <v>41675</v>
      </c>
      <c r="F53225">
        <v>0</v>
      </c>
      <c r="G53225">
        <v>1844</v>
      </c>
      <c r="H53225">
        <v>945</v>
      </c>
      <c r="I53225">
        <v>4</v>
      </c>
      <c r="J53225">
        <v>54.893999999999998</v>
      </c>
      <c r="K53225" s="8">
        <v>219.57599999999999</v>
      </c>
      <c r="L53225">
        <v>10</v>
      </c>
      <c r="M53225" t="str">
        <v>United Kingdom</v>
      </c>
      <c r="N53225" t="str">
        <v>GB</v>
      </c>
      <c r="O53225" t="str">
        <v>Europe</v>
      </c>
    </row>
    <row r="53226" spans="1:15" x14ac:dyDescent="0.35">
      <c r="A53226">
        <v>65319</v>
      </c>
      <c r="B53226">
        <v>90559</v>
      </c>
      <c r="C53226" t="s">
        <v>4080</v>
      </c>
      <c r="D53226" s="1">
        <v>41668</v>
      </c>
      <c r="E53226" s="1">
        <v>41675</v>
      </c>
      <c r="F53226">
        <v>0</v>
      </c>
      <c r="G53226">
        <v>1844</v>
      </c>
      <c r="H53226">
        <v>782</v>
      </c>
      <c r="I53226">
        <v>5</v>
      </c>
      <c r="J53226">
        <v>1376.9939999999999</v>
      </c>
      <c r="K53226" s="8">
        <v>6884.97</v>
      </c>
      <c r="L53226">
        <v>10</v>
      </c>
      <c r="M53226" t="str">
        <v>United Kingdom</v>
      </c>
      <c r="N53226" t="str">
        <v>GB</v>
      </c>
      <c r="O53226" t="str">
        <v>Europe</v>
      </c>
    </row>
    <row r="53227" spans="1:15" x14ac:dyDescent="0.35">
      <c r="A53227">
        <v>65319</v>
      </c>
      <c r="B53227">
        <v>90560</v>
      </c>
      <c r="C53227" t="s">
        <v>4080</v>
      </c>
      <c r="D53227" s="1">
        <v>41668</v>
      </c>
      <c r="E53227" s="1">
        <v>41675</v>
      </c>
      <c r="F53227">
        <v>0</v>
      </c>
      <c r="G53227">
        <v>1844</v>
      </c>
      <c r="H53227">
        <v>917</v>
      </c>
      <c r="I53227">
        <v>4</v>
      </c>
      <c r="J53227">
        <v>158.43</v>
      </c>
      <c r="K53227" s="8">
        <v>633.72</v>
      </c>
      <c r="L53227">
        <v>10</v>
      </c>
      <c r="M53227" t="str">
        <v>United Kingdom</v>
      </c>
      <c r="N53227" t="str">
        <v>GB</v>
      </c>
      <c r="O53227" t="str">
        <v>Europe</v>
      </c>
    </row>
    <row r="53228" spans="1:15" x14ac:dyDescent="0.35">
      <c r="A53228">
        <v>65319</v>
      </c>
      <c r="B53228">
        <v>90561</v>
      </c>
      <c r="C53228" t="s">
        <v>4080</v>
      </c>
      <c r="D53228" s="1">
        <v>41668</v>
      </c>
      <c r="E53228" s="1">
        <v>41675</v>
      </c>
      <c r="F53228">
        <v>0</v>
      </c>
      <c r="G53228">
        <v>1844</v>
      </c>
      <c r="H53228">
        <v>988</v>
      </c>
      <c r="I53228">
        <v>3</v>
      </c>
      <c r="J53228">
        <v>338.99400000000003</v>
      </c>
      <c r="K53228" s="8">
        <v>1016.982</v>
      </c>
      <c r="L53228">
        <v>10</v>
      </c>
      <c r="M53228" t="str">
        <v>United Kingdom</v>
      </c>
      <c r="N53228" t="str">
        <v>GB</v>
      </c>
      <c r="O53228" t="str">
        <v>Europe</v>
      </c>
    </row>
    <row r="53229" spans="1:15" x14ac:dyDescent="0.35">
      <c r="A53229">
        <v>65319</v>
      </c>
      <c r="B53229">
        <v>90562</v>
      </c>
      <c r="C53229" t="s">
        <v>4080</v>
      </c>
      <c r="D53229" s="1">
        <v>41668</v>
      </c>
      <c r="E53229" s="1">
        <v>41675</v>
      </c>
      <c r="F53229">
        <v>0</v>
      </c>
      <c r="G53229">
        <v>1844</v>
      </c>
      <c r="H53229">
        <v>948</v>
      </c>
      <c r="I53229">
        <v>8</v>
      </c>
      <c r="J53229">
        <v>63.9</v>
      </c>
      <c r="K53229" s="8">
        <v>511.2</v>
      </c>
      <c r="L53229">
        <v>10</v>
      </c>
      <c r="M53229" t="str">
        <v>United Kingdom</v>
      </c>
      <c r="N53229" t="str">
        <v>GB</v>
      </c>
      <c r="O53229" t="str">
        <v>Europe</v>
      </c>
    </row>
    <row r="53230" spans="1:15" x14ac:dyDescent="0.35">
      <c r="A53230">
        <v>65319</v>
      </c>
      <c r="B53230">
        <v>90563</v>
      </c>
      <c r="C53230" t="s">
        <v>4080</v>
      </c>
      <c r="D53230" s="1">
        <v>41668</v>
      </c>
      <c r="E53230" s="1">
        <v>41675</v>
      </c>
      <c r="F53230">
        <v>0</v>
      </c>
      <c r="G53230">
        <v>1844</v>
      </c>
      <c r="H53230">
        <v>937</v>
      </c>
      <c r="I53230">
        <v>2</v>
      </c>
      <c r="J53230">
        <v>48.594000000000001</v>
      </c>
      <c r="K53230" s="8">
        <v>97.188000000000002</v>
      </c>
      <c r="L53230">
        <v>10</v>
      </c>
      <c r="M53230" t="str">
        <v>United Kingdom</v>
      </c>
      <c r="N53230" t="str">
        <v>GB</v>
      </c>
      <c r="O53230" t="str">
        <v>Europe</v>
      </c>
    </row>
    <row r="53231" spans="1:15" x14ac:dyDescent="0.35">
      <c r="A53231">
        <v>65319</v>
      </c>
      <c r="B53231">
        <v>90564</v>
      </c>
      <c r="C53231" t="s">
        <v>4080</v>
      </c>
      <c r="D53231" s="1">
        <v>41668</v>
      </c>
      <c r="E53231" s="1">
        <v>41675</v>
      </c>
      <c r="F53231">
        <v>0</v>
      </c>
      <c r="G53231">
        <v>1844</v>
      </c>
      <c r="H53231">
        <v>924</v>
      </c>
      <c r="I53231">
        <v>3</v>
      </c>
      <c r="J53231">
        <v>149.874</v>
      </c>
      <c r="K53231" s="8">
        <v>449.62200000000001</v>
      </c>
      <c r="L53231">
        <v>10</v>
      </c>
      <c r="M53231" t="str">
        <v>United Kingdom</v>
      </c>
      <c r="N53231" t="str">
        <v>GB</v>
      </c>
      <c r="O53231" t="str">
        <v>Europe</v>
      </c>
    </row>
    <row r="53232" spans="1:15" x14ac:dyDescent="0.35">
      <c r="A53232">
        <v>65319</v>
      </c>
      <c r="B53232">
        <v>90565</v>
      </c>
      <c r="C53232" t="s">
        <v>4080</v>
      </c>
      <c r="D53232" s="1">
        <v>41668</v>
      </c>
      <c r="E53232" s="1">
        <v>41675</v>
      </c>
      <c r="F53232">
        <v>0</v>
      </c>
      <c r="G53232">
        <v>1844</v>
      </c>
      <c r="H53232">
        <v>905</v>
      </c>
      <c r="I53232">
        <v>4</v>
      </c>
      <c r="J53232">
        <v>218.45400000000001</v>
      </c>
      <c r="K53232" s="8">
        <v>873.81600000000003</v>
      </c>
      <c r="L53232">
        <v>10</v>
      </c>
      <c r="M53232" t="str">
        <v>United Kingdom</v>
      </c>
      <c r="N53232" t="str">
        <v>GB</v>
      </c>
      <c r="O53232" t="str">
        <v>Europe</v>
      </c>
    </row>
    <row r="53233" spans="1:15" x14ac:dyDescent="0.35">
      <c r="A53233">
        <v>65319</v>
      </c>
      <c r="B53233">
        <v>90566</v>
      </c>
      <c r="C53233" t="s">
        <v>4080</v>
      </c>
      <c r="D53233" s="1">
        <v>41668</v>
      </c>
      <c r="E53233" s="1">
        <v>41675</v>
      </c>
      <c r="F53233">
        <v>0</v>
      </c>
      <c r="G53233">
        <v>1844</v>
      </c>
      <c r="H53233">
        <v>925</v>
      </c>
      <c r="I53233">
        <v>5</v>
      </c>
      <c r="J53233">
        <v>149.874</v>
      </c>
      <c r="K53233" s="8">
        <v>749.37</v>
      </c>
      <c r="L53233">
        <v>10</v>
      </c>
      <c r="M53233" t="str">
        <v>United Kingdom</v>
      </c>
      <c r="N53233" t="str">
        <v>GB</v>
      </c>
      <c r="O53233" t="str">
        <v>Europe</v>
      </c>
    </row>
    <row r="53234" spans="1:15" x14ac:dyDescent="0.35">
      <c r="A53234">
        <v>65319</v>
      </c>
      <c r="B53234">
        <v>90567</v>
      </c>
      <c r="C53234" t="s">
        <v>4080</v>
      </c>
      <c r="D53234" s="1">
        <v>41668</v>
      </c>
      <c r="E53234" s="1">
        <v>41675</v>
      </c>
      <c r="F53234">
        <v>0</v>
      </c>
      <c r="G53234">
        <v>1844</v>
      </c>
      <c r="H53234">
        <v>910</v>
      </c>
      <c r="I53234">
        <v>4</v>
      </c>
      <c r="J53234">
        <v>31.584</v>
      </c>
      <c r="K53234" s="8">
        <v>126.336</v>
      </c>
      <c r="L53234">
        <v>10</v>
      </c>
      <c r="M53234" t="str">
        <v>United Kingdom</v>
      </c>
      <c r="N53234" t="str">
        <v>GB</v>
      </c>
      <c r="O53234" t="str">
        <v>Europe</v>
      </c>
    </row>
    <row r="53235" spans="1:15" x14ac:dyDescent="0.35">
      <c r="A53235">
        <v>65319</v>
      </c>
      <c r="B53235">
        <v>90568</v>
      </c>
      <c r="C53235" t="s">
        <v>4080</v>
      </c>
      <c r="D53235" s="1">
        <v>41668</v>
      </c>
      <c r="E53235" s="1">
        <v>41675</v>
      </c>
      <c r="F53235">
        <v>0</v>
      </c>
      <c r="G53235">
        <v>1844</v>
      </c>
      <c r="H53235">
        <v>952</v>
      </c>
      <c r="I53235">
        <v>3</v>
      </c>
      <c r="J53235">
        <v>12.144</v>
      </c>
      <c r="K53235" s="8">
        <v>36.432000000000002</v>
      </c>
      <c r="L53235">
        <v>10</v>
      </c>
      <c r="M53235" t="str">
        <v>United Kingdom</v>
      </c>
      <c r="N53235" t="str">
        <v>GB</v>
      </c>
      <c r="O53235" t="str">
        <v>Europe</v>
      </c>
    </row>
    <row r="53236" spans="1:15" x14ac:dyDescent="0.35">
      <c r="A53236">
        <v>65319</v>
      </c>
      <c r="B53236">
        <v>90569</v>
      </c>
      <c r="C53236" t="s">
        <v>4080</v>
      </c>
      <c r="D53236" s="1">
        <v>41668</v>
      </c>
      <c r="E53236" s="1">
        <v>41675</v>
      </c>
      <c r="F53236">
        <v>0</v>
      </c>
      <c r="G53236">
        <v>1844</v>
      </c>
      <c r="H53236">
        <v>944</v>
      </c>
      <c r="I53236">
        <v>2</v>
      </c>
      <c r="J53236">
        <v>158.43</v>
      </c>
      <c r="K53236" s="8">
        <v>316.86</v>
      </c>
      <c r="L53236">
        <v>10</v>
      </c>
      <c r="M53236" t="str">
        <v>United Kingdom</v>
      </c>
      <c r="N53236" t="str">
        <v>GB</v>
      </c>
      <c r="O53236" t="str">
        <v>Europe</v>
      </c>
    </row>
    <row r="53237" spans="1:15" x14ac:dyDescent="0.35">
      <c r="A53237">
        <v>65319</v>
      </c>
      <c r="B53237">
        <v>90570</v>
      </c>
      <c r="C53237" t="s">
        <v>4080</v>
      </c>
      <c r="D53237" s="1">
        <v>41668</v>
      </c>
      <c r="E53237" s="1">
        <v>41675</v>
      </c>
      <c r="F53237">
        <v>0</v>
      </c>
      <c r="G53237">
        <v>1844</v>
      </c>
      <c r="H53237">
        <v>909</v>
      </c>
      <c r="I53237">
        <v>6</v>
      </c>
      <c r="J53237">
        <v>23.484000000000002</v>
      </c>
      <c r="K53237" s="8">
        <v>140.904</v>
      </c>
      <c r="L53237">
        <v>10</v>
      </c>
      <c r="M53237" t="str">
        <v>United Kingdom</v>
      </c>
      <c r="N53237" t="str">
        <v>GB</v>
      </c>
      <c r="O53237" t="str">
        <v>Europe</v>
      </c>
    </row>
    <row r="53238" spans="1:15" x14ac:dyDescent="0.35">
      <c r="A53238">
        <v>65319</v>
      </c>
      <c r="B53238">
        <v>90571</v>
      </c>
      <c r="C53238" t="s">
        <v>4080</v>
      </c>
      <c r="D53238" s="1">
        <v>41668</v>
      </c>
      <c r="E53238" s="1">
        <v>41675</v>
      </c>
      <c r="F53238">
        <v>0</v>
      </c>
      <c r="G53238">
        <v>1844</v>
      </c>
      <c r="H53238">
        <v>808</v>
      </c>
      <c r="I53238">
        <v>4</v>
      </c>
      <c r="J53238">
        <v>26.724</v>
      </c>
      <c r="K53238" s="8">
        <v>106.896</v>
      </c>
      <c r="L53238">
        <v>10</v>
      </c>
      <c r="M53238" t="str">
        <v>United Kingdom</v>
      </c>
      <c r="N53238" t="str">
        <v>GB</v>
      </c>
      <c r="O53238" t="str">
        <v>Europe</v>
      </c>
    </row>
    <row r="53239" spans="1:15" x14ac:dyDescent="0.35">
      <c r="A53239">
        <v>65319</v>
      </c>
      <c r="B53239">
        <v>90572</v>
      </c>
      <c r="C53239" t="s">
        <v>4080</v>
      </c>
      <c r="D53239" s="1">
        <v>41668</v>
      </c>
      <c r="E53239" s="1">
        <v>41675</v>
      </c>
      <c r="F53239">
        <v>0</v>
      </c>
      <c r="G53239">
        <v>1844</v>
      </c>
      <c r="H53239">
        <v>779</v>
      </c>
      <c r="I53239">
        <v>2</v>
      </c>
      <c r="J53239">
        <v>1391.9939999999999</v>
      </c>
      <c r="K53239" s="8">
        <v>2783.9879999999998</v>
      </c>
      <c r="L53239">
        <v>10</v>
      </c>
      <c r="M53239" t="str">
        <v>United Kingdom</v>
      </c>
      <c r="N53239" t="str">
        <v>GB</v>
      </c>
      <c r="O53239" t="str">
        <v>Europe</v>
      </c>
    </row>
    <row r="53240" spans="1:15" x14ac:dyDescent="0.35">
      <c r="A53240">
        <v>65319</v>
      </c>
      <c r="B53240">
        <v>90573</v>
      </c>
      <c r="C53240" t="s">
        <v>4080</v>
      </c>
      <c r="D53240" s="1">
        <v>41668</v>
      </c>
      <c r="E53240" s="1">
        <v>41675</v>
      </c>
      <c r="F53240">
        <v>0</v>
      </c>
      <c r="G53240">
        <v>1844</v>
      </c>
      <c r="H53240">
        <v>869</v>
      </c>
      <c r="I53240">
        <v>2</v>
      </c>
      <c r="J53240">
        <v>41.994</v>
      </c>
      <c r="K53240" s="8">
        <v>83.988</v>
      </c>
      <c r="L53240">
        <v>10</v>
      </c>
      <c r="M53240" t="str">
        <v>United Kingdom</v>
      </c>
      <c r="N53240" t="str">
        <v>GB</v>
      </c>
      <c r="O53240" t="str">
        <v>Europe</v>
      </c>
    </row>
    <row r="53241" spans="1:15" x14ac:dyDescent="0.35">
      <c r="A53241">
        <v>65319</v>
      </c>
      <c r="B53241">
        <v>90574</v>
      </c>
      <c r="C53241" t="s">
        <v>4080</v>
      </c>
      <c r="D53241" s="1">
        <v>41668</v>
      </c>
      <c r="E53241" s="1">
        <v>41675</v>
      </c>
      <c r="F53241">
        <v>0</v>
      </c>
      <c r="G53241">
        <v>1844</v>
      </c>
      <c r="H53241">
        <v>996</v>
      </c>
      <c r="I53241">
        <v>4</v>
      </c>
      <c r="J53241">
        <v>72.894000000000005</v>
      </c>
      <c r="K53241" s="8">
        <v>291.57600000000002</v>
      </c>
      <c r="L53241">
        <v>10</v>
      </c>
      <c r="M53241" t="str">
        <v>United Kingdom</v>
      </c>
      <c r="N53241" t="str">
        <v>GB</v>
      </c>
      <c r="O53241" t="str">
        <v>Europe</v>
      </c>
    </row>
    <row r="53242" spans="1:15" x14ac:dyDescent="0.35">
      <c r="A53242">
        <v>65319</v>
      </c>
      <c r="B53242">
        <v>90575</v>
      </c>
      <c r="C53242" t="s">
        <v>4080</v>
      </c>
      <c r="D53242" s="1">
        <v>41668</v>
      </c>
      <c r="E53242" s="1">
        <v>41675</v>
      </c>
      <c r="F53242">
        <v>0</v>
      </c>
      <c r="G53242">
        <v>1844</v>
      </c>
      <c r="H53242">
        <v>716</v>
      </c>
      <c r="I53242">
        <v>3</v>
      </c>
      <c r="J53242">
        <v>29.994</v>
      </c>
      <c r="K53242" s="8">
        <v>89.981999999999999</v>
      </c>
      <c r="L53242">
        <v>10</v>
      </c>
      <c r="M53242" t="str">
        <v>United Kingdom</v>
      </c>
      <c r="N53242" t="str">
        <v>GB</v>
      </c>
      <c r="O53242" t="str">
        <v>Europe</v>
      </c>
    </row>
    <row r="53243" spans="1:15" x14ac:dyDescent="0.35">
      <c r="A53243">
        <v>65319</v>
      </c>
      <c r="B53243">
        <v>90576</v>
      </c>
      <c r="C53243" t="s">
        <v>4080</v>
      </c>
      <c r="D53243" s="1">
        <v>41668</v>
      </c>
      <c r="E53243" s="1">
        <v>41675</v>
      </c>
      <c r="F53243">
        <v>0</v>
      </c>
      <c r="G53243">
        <v>1844</v>
      </c>
      <c r="H53243">
        <v>784</v>
      </c>
      <c r="I53243">
        <v>2</v>
      </c>
      <c r="J53243">
        <v>1376.9939999999999</v>
      </c>
      <c r="K53243" s="8">
        <v>2753.9879999999998</v>
      </c>
      <c r="L53243">
        <v>10</v>
      </c>
      <c r="M53243" t="str">
        <v>United Kingdom</v>
      </c>
      <c r="N53243" t="str">
        <v>GB</v>
      </c>
      <c r="O53243" t="str">
        <v>Europe</v>
      </c>
    </row>
    <row r="53244" spans="1:15" x14ac:dyDescent="0.35">
      <c r="A53244">
        <v>65319</v>
      </c>
      <c r="B53244">
        <v>90577</v>
      </c>
      <c r="C53244" t="s">
        <v>4080</v>
      </c>
      <c r="D53244" s="1">
        <v>41668</v>
      </c>
      <c r="E53244" s="1">
        <v>41675</v>
      </c>
      <c r="F53244">
        <v>0</v>
      </c>
      <c r="G53244">
        <v>1844</v>
      </c>
      <c r="H53244">
        <v>949</v>
      </c>
      <c r="I53244">
        <v>2</v>
      </c>
      <c r="J53244">
        <v>105.294</v>
      </c>
      <c r="K53244" s="8">
        <v>210.58799999999999</v>
      </c>
      <c r="L53244">
        <v>10</v>
      </c>
      <c r="M53244" t="str">
        <v>United Kingdom</v>
      </c>
      <c r="N53244" t="str">
        <v>GB</v>
      </c>
      <c r="O53244" t="str">
        <v>Europe</v>
      </c>
    </row>
    <row r="53245" spans="1:15" x14ac:dyDescent="0.35">
      <c r="A53245">
        <v>65320</v>
      </c>
      <c r="B53245">
        <v>90578</v>
      </c>
      <c r="C53245" t="s">
        <v>4081</v>
      </c>
      <c r="D53245" s="1">
        <v>41668</v>
      </c>
      <c r="E53245" s="1">
        <v>41675</v>
      </c>
      <c r="F53245">
        <v>0</v>
      </c>
      <c r="G53245">
        <v>868</v>
      </c>
      <c r="H53245">
        <v>893</v>
      </c>
      <c r="I53245">
        <v>1</v>
      </c>
      <c r="J53245">
        <v>602.346</v>
      </c>
      <c r="K53245" s="8">
        <v>602.346</v>
      </c>
      <c r="L53245">
        <v>10</v>
      </c>
      <c r="M53245" t="str">
        <v>United Kingdom</v>
      </c>
      <c r="N53245" t="str">
        <v>GB</v>
      </c>
      <c r="O53245" t="str">
        <v>Europe</v>
      </c>
    </row>
    <row r="53246" spans="1:15" x14ac:dyDescent="0.35">
      <c r="A53246">
        <v>65321</v>
      </c>
      <c r="B53246">
        <v>90579</v>
      </c>
      <c r="C53246" t="s">
        <v>4082</v>
      </c>
      <c r="D53246" s="1">
        <v>41668</v>
      </c>
      <c r="E53246" s="1">
        <v>41675</v>
      </c>
      <c r="F53246">
        <v>0</v>
      </c>
      <c r="G53246">
        <v>298</v>
      </c>
      <c r="H53246">
        <v>905</v>
      </c>
      <c r="I53246">
        <v>1</v>
      </c>
      <c r="J53246">
        <v>218.45400000000001</v>
      </c>
      <c r="K53246" s="8">
        <v>218.45400000000001</v>
      </c>
      <c r="L53246">
        <v>2</v>
      </c>
      <c r="M53246" t="str">
        <v>Northeast</v>
      </c>
      <c r="N53246" t="str">
        <v>US</v>
      </c>
      <c r="O53246" t="str">
        <v>North America</v>
      </c>
    </row>
    <row r="53247" spans="1:15" x14ac:dyDescent="0.35">
      <c r="A53247">
        <v>65321</v>
      </c>
      <c r="B53247">
        <v>90580</v>
      </c>
      <c r="C53247" t="s">
        <v>4082</v>
      </c>
      <c r="D53247" s="1">
        <v>41668</v>
      </c>
      <c r="E53247" s="1">
        <v>41675</v>
      </c>
      <c r="F53247">
        <v>0</v>
      </c>
      <c r="G53247">
        <v>298</v>
      </c>
      <c r="H53247">
        <v>917</v>
      </c>
      <c r="I53247">
        <v>1</v>
      </c>
      <c r="J53247">
        <v>158.43</v>
      </c>
      <c r="K53247" s="8">
        <v>158.43</v>
      </c>
      <c r="L53247">
        <v>2</v>
      </c>
      <c r="M53247" t="str">
        <v>Northeast</v>
      </c>
      <c r="N53247" t="str">
        <v>US</v>
      </c>
      <c r="O53247" t="str">
        <v>North America</v>
      </c>
    </row>
    <row r="53248" spans="1:15" x14ac:dyDescent="0.35">
      <c r="A53248">
        <v>65321</v>
      </c>
      <c r="B53248">
        <v>90581</v>
      </c>
      <c r="C53248" t="s">
        <v>4082</v>
      </c>
      <c r="D53248" s="1">
        <v>41668</v>
      </c>
      <c r="E53248" s="1">
        <v>41675</v>
      </c>
      <c r="F53248">
        <v>0</v>
      </c>
      <c r="G53248">
        <v>298</v>
      </c>
      <c r="H53248">
        <v>711</v>
      </c>
      <c r="I53248">
        <v>3</v>
      </c>
      <c r="J53248">
        <v>20.994</v>
      </c>
      <c r="K53248" s="8">
        <v>62.981999999999999</v>
      </c>
      <c r="L53248">
        <v>2</v>
      </c>
      <c r="M53248" t="str">
        <v>Northeast</v>
      </c>
      <c r="N53248" t="str">
        <v>US</v>
      </c>
      <c r="O53248" t="str">
        <v>North America</v>
      </c>
    </row>
    <row r="53249" spans="1:15" x14ac:dyDescent="0.35">
      <c r="A53249">
        <v>65322</v>
      </c>
      <c r="B53249">
        <v>90582</v>
      </c>
      <c r="C53249" t="s">
        <v>4083</v>
      </c>
      <c r="D53249" s="1">
        <v>41668</v>
      </c>
      <c r="E53249" s="1">
        <v>41675</v>
      </c>
      <c r="F53249">
        <v>0</v>
      </c>
      <c r="G53249">
        <v>1150</v>
      </c>
      <c r="H53249">
        <v>801</v>
      </c>
      <c r="I53249">
        <v>2</v>
      </c>
      <c r="J53249">
        <v>672.29399999999998</v>
      </c>
      <c r="K53249" s="8">
        <v>1344.588</v>
      </c>
      <c r="L53249">
        <v>1</v>
      </c>
      <c r="M53249" t="str">
        <v>Northwest</v>
      </c>
      <c r="N53249" t="str">
        <v>US</v>
      </c>
      <c r="O53249" t="str">
        <v>North America</v>
      </c>
    </row>
    <row r="53250" spans="1:15" x14ac:dyDescent="0.35">
      <c r="A53250">
        <v>65322</v>
      </c>
      <c r="B53250">
        <v>90583</v>
      </c>
      <c r="C53250" t="s">
        <v>4083</v>
      </c>
      <c r="D53250" s="1">
        <v>41668</v>
      </c>
      <c r="E53250" s="1">
        <v>41675</v>
      </c>
      <c r="F53250">
        <v>0</v>
      </c>
      <c r="G53250">
        <v>1150</v>
      </c>
      <c r="H53250">
        <v>999</v>
      </c>
      <c r="I53250">
        <v>1</v>
      </c>
      <c r="J53250">
        <v>323.99400000000003</v>
      </c>
      <c r="K53250" s="8">
        <v>323.99400000000003</v>
      </c>
      <c r="L53250">
        <v>1</v>
      </c>
      <c r="M53250" t="str">
        <v>Northwest</v>
      </c>
      <c r="N53250" t="str">
        <v>US</v>
      </c>
      <c r="O53250" t="str">
        <v>North America</v>
      </c>
    </row>
    <row r="53251" spans="1:15" x14ac:dyDescent="0.35">
      <c r="A53251">
        <v>65322</v>
      </c>
      <c r="B53251">
        <v>90584</v>
      </c>
      <c r="C53251" t="s">
        <v>4083</v>
      </c>
      <c r="D53251" s="1">
        <v>41668</v>
      </c>
      <c r="E53251" s="1">
        <v>41675</v>
      </c>
      <c r="F53251">
        <v>0</v>
      </c>
      <c r="G53251">
        <v>1150</v>
      </c>
      <c r="H53251">
        <v>973</v>
      </c>
      <c r="I53251">
        <v>1</v>
      </c>
      <c r="J53251">
        <v>1020.5940000000001</v>
      </c>
      <c r="K53251" s="8">
        <v>1020.5940000000001</v>
      </c>
      <c r="L53251">
        <v>1</v>
      </c>
      <c r="M53251" t="str">
        <v>Northwest</v>
      </c>
      <c r="N53251" t="str">
        <v>US</v>
      </c>
      <c r="O53251" t="str">
        <v>North America</v>
      </c>
    </row>
    <row r="53252" spans="1:15" x14ac:dyDescent="0.35">
      <c r="A53252">
        <v>65322</v>
      </c>
      <c r="B53252">
        <v>90585</v>
      </c>
      <c r="C53252" t="s">
        <v>4083</v>
      </c>
      <c r="D53252" s="1">
        <v>41668</v>
      </c>
      <c r="E53252" s="1">
        <v>41675</v>
      </c>
      <c r="F53252">
        <v>0</v>
      </c>
      <c r="G53252">
        <v>1150</v>
      </c>
      <c r="H53252">
        <v>875</v>
      </c>
      <c r="I53252">
        <v>3</v>
      </c>
      <c r="J53252">
        <v>5.3940000000000001</v>
      </c>
      <c r="K53252" s="8">
        <v>16.181999999999999</v>
      </c>
      <c r="L53252">
        <v>1</v>
      </c>
      <c r="M53252" t="str">
        <v>Northwest</v>
      </c>
      <c r="N53252" t="str">
        <v>US</v>
      </c>
      <c r="O53252" t="str">
        <v>North America</v>
      </c>
    </row>
    <row r="53253" spans="1:15" x14ac:dyDescent="0.35">
      <c r="A53253">
        <v>65322</v>
      </c>
      <c r="B53253">
        <v>90586</v>
      </c>
      <c r="C53253" t="s">
        <v>4083</v>
      </c>
      <c r="D53253" s="1">
        <v>41668</v>
      </c>
      <c r="E53253" s="1">
        <v>41675</v>
      </c>
      <c r="F53253">
        <v>0</v>
      </c>
      <c r="G53253">
        <v>1150</v>
      </c>
      <c r="H53253">
        <v>874</v>
      </c>
      <c r="I53253">
        <v>1</v>
      </c>
      <c r="J53253">
        <v>5.3940000000000001</v>
      </c>
      <c r="K53253" s="8">
        <v>5.3940000000000001</v>
      </c>
      <c r="L53253">
        <v>1</v>
      </c>
      <c r="M53253" t="str">
        <v>Northwest</v>
      </c>
      <c r="N53253" t="str">
        <v>US</v>
      </c>
      <c r="O53253" t="str">
        <v>North America</v>
      </c>
    </row>
    <row r="53254" spans="1:15" x14ac:dyDescent="0.35">
      <c r="A53254">
        <v>65322</v>
      </c>
      <c r="B53254">
        <v>90587</v>
      </c>
      <c r="C53254" t="s">
        <v>4083</v>
      </c>
      <c r="D53254" s="1">
        <v>41668</v>
      </c>
      <c r="E53254" s="1">
        <v>41675</v>
      </c>
      <c r="F53254">
        <v>0</v>
      </c>
      <c r="G53254">
        <v>1150</v>
      </c>
      <c r="H53254">
        <v>976</v>
      </c>
      <c r="I53254">
        <v>2</v>
      </c>
      <c r="J53254">
        <v>1020.5940000000001</v>
      </c>
      <c r="K53254" s="8">
        <v>2041.1880000000001</v>
      </c>
      <c r="L53254">
        <v>1</v>
      </c>
      <c r="M53254" t="str">
        <v>Northwest</v>
      </c>
      <c r="N53254" t="str">
        <v>US</v>
      </c>
      <c r="O53254" t="str">
        <v>North America</v>
      </c>
    </row>
    <row r="53255" spans="1:15" x14ac:dyDescent="0.35">
      <c r="A53255">
        <v>65322</v>
      </c>
      <c r="B53255">
        <v>90588</v>
      </c>
      <c r="C53255" t="s">
        <v>4083</v>
      </c>
      <c r="D53255" s="1">
        <v>41668</v>
      </c>
      <c r="E53255" s="1">
        <v>41675</v>
      </c>
      <c r="F53255">
        <v>0</v>
      </c>
      <c r="G53255">
        <v>1150</v>
      </c>
      <c r="H53255">
        <v>998</v>
      </c>
      <c r="I53255">
        <v>4</v>
      </c>
      <c r="J53255">
        <v>323.99400000000003</v>
      </c>
      <c r="K53255" s="8">
        <v>1295.9760000000001</v>
      </c>
      <c r="L53255">
        <v>1</v>
      </c>
      <c r="M53255" t="str">
        <v>Northwest</v>
      </c>
      <c r="N53255" t="str">
        <v>US</v>
      </c>
      <c r="O53255" t="str">
        <v>North America</v>
      </c>
    </row>
    <row r="53256" spans="1:15" x14ac:dyDescent="0.35">
      <c r="A53256">
        <v>65323</v>
      </c>
      <c r="B53256">
        <v>90589</v>
      </c>
      <c r="C53256" t="s">
        <v>4084</v>
      </c>
      <c r="D53256" s="1">
        <v>41668</v>
      </c>
      <c r="E53256" s="1">
        <v>41675</v>
      </c>
      <c r="F53256">
        <v>0</v>
      </c>
      <c r="G53256">
        <v>1818</v>
      </c>
      <c r="H53256">
        <v>958</v>
      </c>
      <c r="I53256">
        <v>1</v>
      </c>
      <c r="J53256">
        <v>445.41</v>
      </c>
      <c r="K53256" s="8">
        <v>445.41</v>
      </c>
      <c r="L53256">
        <v>9</v>
      </c>
      <c r="M53256" t="str">
        <v>Australia</v>
      </c>
      <c r="N53256" t="str">
        <v>AU</v>
      </c>
      <c r="O53256" t="str">
        <v>Pacific</v>
      </c>
    </row>
    <row r="53257" spans="1:15" x14ac:dyDescent="0.35">
      <c r="A53257">
        <v>67202</v>
      </c>
      <c r="B53257">
        <v>95166</v>
      </c>
      <c r="C53257" t="s">
        <v>4085</v>
      </c>
      <c r="D53257" s="1">
        <v>41698</v>
      </c>
      <c r="E53257" s="1">
        <v>41706</v>
      </c>
      <c r="F53257">
        <v>0</v>
      </c>
      <c r="G53257">
        <v>876</v>
      </c>
      <c r="H53257">
        <v>726</v>
      </c>
      <c r="I53257">
        <v>1</v>
      </c>
      <c r="J53257">
        <v>249.5428</v>
      </c>
      <c r="K53257" s="8">
        <v>249.5428</v>
      </c>
      <c r="L53257">
        <v>8</v>
      </c>
      <c r="M53257" t="str">
        <v>Germany</v>
      </c>
      <c r="N53257" t="str">
        <v>DE</v>
      </c>
      <c r="O53257" t="str">
        <v>Europe</v>
      </c>
    </row>
    <row r="53258" spans="1:15" x14ac:dyDescent="0.35">
      <c r="A53258">
        <v>67203</v>
      </c>
      <c r="B53258">
        <v>95167</v>
      </c>
      <c r="C53258" t="s">
        <v>4086</v>
      </c>
      <c r="D53258" s="1">
        <v>41698</v>
      </c>
      <c r="E53258" s="1">
        <v>41706</v>
      </c>
      <c r="F53258">
        <v>0</v>
      </c>
      <c r="G53258">
        <v>1072</v>
      </c>
      <c r="H53258">
        <v>822</v>
      </c>
      <c r="I53258">
        <v>4</v>
      </c>
      <c r="J53258">
        <v>356.89800000000002</v>
      </c>
      <c r="K53258" s="8">
        <v>1427.5920000000001</v>
      </c>
      <c r="L53258">
        <v>8</v>
      </c>
      <c r="M53258" t="str">
        <v>Germany</v>
      </c>
      <c r="N53258" t="str">
        <v>DE</v>
      </c>
      <c r="O53258" t="str">
        <v>Europe</v>
      </c>
    </row>
    <row r="53259" spans="1:15" x14ac:dyDescent="0.35">
      <c r="A53259">
        <v>67203</v>
      </c>
      <c r="B53259">
        <v>95168</v>
      </c>
      <c r="C53259" t="s">
        <v>4086</v>
      </c>
      <c r="D53259" s="1">
        <v>41698</v>
      </c>
      <c r="E53259" s="1">
        <v>41706</v>
      </c>
      <c r="F53259">
        <v>0</v>
      </c>
      <c r="G53259">
        <v>1072</v>
      </c>
      <c r="H53259">
        <v>855</v>
      </c>
      <c r="I53259">
        <v>2</v>
      </c>
      <c r="J53259">
        <v>58.493499999999997</v>
      </c>
      <c r="K53259" s="8">
        <v>116.98699999999999</v>
      </c>
      <c r="L53259">
        <v>8</v>
      </c>
      <c r="M53259" t="str">
        <v>Germany</v>
      </c>
      <c r="N53259" t="str">
        <v>DE</v>
      </c>
      <c r="O53259" t="str">
        <v>Europe</v>
      </c>
    </row>
    <row r="53260" spans="1:15" x14ac:dyDescent="0.35">
      <c r="A53260">
        <v>67203</v>
      </c>
      <c r="B53260">
        <v>95169</v>
      </c>
      <c r="C53260" t="s">
        <v>4086</v>
      </c>
      <c r="D53260" s="1">
        <v>41698</v>
      </c>
      <c r="E53260" s="1">
        <v>41706</v>
      </c>
      <c r="F53260">
        <v>0</v>
      </c>
      <c r="G53260">
        <v>1072</v>
      </c>
      <c r="H53260">
        <v>760</v>
      </c>
      <c r="I53260">
        <v>1</v>
      </c>
      <c r="J53260">
        <v>563.75279999999998</v>
      </c>
      <c r="K53260" s="8">
        <v>563.75279999999998</v>
      </c>
      <c r="L53260">
        <v>8</v>
      </c>
      <c r="M53260" t="str">
        <v>Germany</v>
      </c>
      <c r="N53260" t="str">
        <v>DE</v>
      </c>
      <c r="O53260" t="str">
        <v>Europe</v>
      </c>
    </row>
    <row r="53261" spans="1:15" x14ac:dyDescent="0.35">
      <c r="A53261">
        <v>67203</v>
      </c>
      <c r="B53261">
        <v>95170</v>
      </c>
      <c r="C53261" t="s">
        <v>4086</v>
      </c>
      <c r="D53261" s="1">
        <v>41698</v>
      </c>
      <c r="E53261" s="1">
        <v>41706</v>
      </c>
      <c r="F53261">
        <v>0</v>
      </c>
      <c r="G53261">
        <v>1072</v>
      </c>
      <c r="H53261">
        <v>836</v>
      </c>
      <c r="I53261">
        <v>1</v>
      </c>
      <c r="J53261">
        <v>356.89800000000002</v>
      </c>
      <c r="K53261" s="8">
        <v>356.89800000000002</v>
      </c>
      <c r="L53261">
        <v>8</v>
      </c>
      <c r="M53261" t="str">
        <v>Germany</v>
      </c>
      <c r="N53261" t="str">
        <v>DE</v>
      </c>
      <c r="O53261" t="str">
        <v>Europe</v>
      </c>
    </row>
    <row r="53262" spans="1:15" x14ac:dyDescent="0.35">
      <c r="A53262">
        <v>67204</v>
      </c>
      <c r="B53262">
        <v>95171</v>
      </c>
      <c r="C53262" t="s">
        <v>4087</v>
      </c>
      <c r="D53262" s="1">
        <v>41698</v>
      </c>
      <c r="E53262" s="1">
        <v>41706</v>
      </c>
      <c r="F53262">
        <v>0</v>
      </c>
      <c r="G53262">
        <v>736</v>
      </c>
      <c r="H53262">
        <v>835</v>
      </c>
      <c r="I53262">
        <v>1</v>
      </c>
      <c r="J53262">
        <v>356.89800000000002</v>
      </c>
      <c r="K53262" s="8">
        <v>356.89800000000002</v>
      </c>
      <c r="L53262">
        <v>8</v>
      </c>
      <c r="M53262" t="str">
        <v>Germany</v>
      </c>
      <c r="N53262" t="str">
        <v>DE</v>
      </c>
      <c r="O53262" t="str">
        <v>Europe</v>
      </c>
    </row>
    <row r="53263" spans="1:15" x14ac:dyDescent="0.35">
      <c r="A53263">
        <v>67204</v>
      </c>
      <c r="B53263">
        <v>95172</v>
      </c>
      <c r="C53263" t="s">
        <v>4087</v>
      </c>
      <c r="D53263" s="1">
        <v>41698</v>
      </c>
      <c r="E53263" s="1">
        <v>41706</v>
      </c>
      <c r="F53263">
        <v>0</v>
      </c>
      <c r="G53263">
        <v>736</v>
      </c>
      <c r="H53263">
        <v>856</v>
      </c>
      <c r="I53263">
        <v>2</v>
      </c>
      <c r="J53263">
        <v>58.493499999999997</v>
      </c>
      <c r="K53263" s="8">
        <v>116.98699999999999</v>
      </c>
      <c r="L53263">
        <v>8</v>
      </c>
      <c r="M53263" t="str">
        <v>Germany</v>
      </c>
      <c r="N53263" t="str">
        <v>DE</v>
      </c>
      <c r="O53263" t="str">
        <v>Europe</v>
      </c>
    </row>
    <row r="53264" spans="1:15" x14ac:dyDescent="0.35">
      <c r="A53264">
        <v>67204</v>
      </c>
      <c r="B53264">
        <v>95173</v>
      </c>
      <c r="C53264" t="s">
        <v>4087</v>
      </c>
      <c r="D53264" s="1">
        <v>41698</v>
      </c>
      <c r="E53264" s="1">
        <v>41706</v>
      </c>
      <c r="F53264">
        <v>0</v>
      </c>
      <c r="G53264">
        <v>736</v>
      </c>
      <c r="H53264">
        <v>711</v>
      </c>
      <c r="I53264">
        <v>2</v>
      </c>
      <c r="J53264">
        <v>20.994</v>
      </c>
      <c r="K53264" s="8">
        <v>41.988</v>
      </c>
      <c r="L53264">
        <v>8</v>
      </c>
      <c r="M53264" t="str">
        <v>Germany</v>
      </c>
      <c r="N53264" t="str">
        <v>DE</v>
      </c>
      <c r="O53264" t="str">
        <v>Europe</v>
      </c>
    </row>
    <row r="53265" spans="1:15" x14ac:dyDescent="0.35">
      <c r="A53265">
        <v>67260</v>
      </c>
      <c r="B53265">
        <v>95305</v>
      </c>
      <c r="C53265" t="s">
        <v>4088</v>
      </c>
      <c r="D53265" s="1">
        <v>41699</v>
      </c>
      <c r="E53265" s="1">
        <v>41706</v>
      </c>
      <c r="F53265">
        <v>0</v>
      </c>
      <c r="G53265">
        <v>1046</v>
      </c>
      <c r="H53265">
        <v>990</v>
      </c>
      <c r="I53265">
        <v>1</v>
      </c>
      <c r="J53265">
        <v>323.99400000000003</v>
      </c>
      <c r="K53265" s="8">
        <v>323.99400000000003</v>
      </c>
      <c r="L53265">
        <v>5</v>
      </c>
      <c r="M53265" t="str">
        <v>Southeast</v>
      </c>
      <c r="N53265" t="str">
        <v>US</v>
      </c>
      <c r="O53265" t="str">
        <v>North America</v>
      </c>
    </row>
    <row r="53266" spans="1:15" x14ac:dyDescent="0.35">
      <c r="A53266">
        <v>67260</v>
      </c>
      <c r="B53266">
        <v>95306</v>
      </c>
      <c r="C53266" t="s">
        <v>4088</v>
      </c>
      <c r="D53266" s="1">
        <v>41699</v>
      </c>
      <c r="E53266" s="1">
        <v>41706</v>
      </c>
      <c r="F53266">
        <v>0</v>
      </c>
      <c r="G53266">
        <v>1046</v>
      </c>
      <c r="H53266">
        <v>992</v>
      </c>
      <c r="I53266">
        <v>1</v>
      </c>
      <c r="J53266">
        <v>323.99400000000003</v>
      </c>
      <c r="K53266" s="8">
        <v>323.99400000000003</v>
      </c>
      <c r="L53266">
        <v>5</v>
      </c>
      <c r="M53266" t="str">
        <v>Southeast</v>
      </c>
      <c r="N53266" t="str">
        <v>US</v>
      </c>
      <c r="O53266" t="str">
        <v>North America</v>
      </c>
    </row>
    <row r="53267" spans="1:15" x14ac:dyDescent="0.35">
      <c r="A53267">
        <v>67260</v>
      </c>
      <c r="B53267">
        <v>95307</v>
      </c>
      <c r="C53267" t="s">
        <v>4088</v>
      </c>
      <c r="D53267" s="1">
        <v>41699</v>
      </c>
      <c r="E53267" s="1">
        <v>41706</v>
      </c>
      <c r="F53267">
        <v>0</v>
      </c>
      <c r="G53267">
        <v>1046</v>
      </c>
      <c r="H53267">
        <v>984</v>
      </c>
      <c r="I53267">
        <v>1</v>
      </c>
      <c r="J53267">
        <v>338.99400000000003</v>
      </c>
      <c r="K53267" s="8">
        <v>338.99400000000003</v>
      </c>
      <c r="L53267">
        <v>5</v>
      </c>
      <c r="M53267" t="str">
        <v>Southeast</v>
      </c>
      <c r="N53267" t="str">
        <v>US</v>
      </c>
      <c r="O53267" t="str">
        <v>North America</v>
      </c>
    </row>
    <row r="53268" spans="1:15" x14ac:dyDescent="0.35">
      <c r="A53268">
        <v>67260</v>
      </c>
      <c r="B53268">
        <v>95308</v>
      </c>
      <c r="C53268" t="s">
        <v>4088</v>
      </c>
      <c r="D53268" s="1">
        <v>41699</v>
      </c>
      <c r="E53268" s="1">
        <v>41706</v>
      </c>
      <c r="F53268">
        <v>0</v>
      </c>
      <c r="G53268">
        <v>1046</v>
      </c>
      <c r="H53268">
        <v>986</v>
      </c>
      <c r="I53268">
        <v>2</v>
      </c>
      <c r="J53268">
        <v>338.99400000000003</v>
      </c>
      <c r="K53268" s="8">
        <v>677.98800000000006</v>
      </c>
      <c r="L53268">
        <v>5</v>
      </c>
      <c r="M53268" t="str">
        <v>Southeast</v>
      </c>
      <c r="N53268" t="str">
        <v>US</v>
      </c>
      <c r="O53268" t="str">
        <v>North America</v>
      </c>
    </row>
    <row r="53269" spans="1:15" x14ac:dyDescent="0.35">
      <c r="A53269">
        <v>67260</v>
      </c>
      <c r="B53269">
        <v>95309</v>
      </c>
      <c r="C53269" t="s">
        <v>4088</v>
      </c>
      <c r="D53269" s="1">
        <v>41699</v>
      </c>
      <c r="E53269" s="1">
        <v>41706</v>
      </c>
      <c r="F53269">
        <v>0</v>
      </c>
      <c r="G53269">
        <v>1046</v>
      </c>
      <c r="H53269">
        <v>988</v>
      </c>
      <c r="I53269">
        <v>2</v>
      </c>
      <c r="J53269">
        <v>338.99400000000003</v>
      </c>
      <c r="K53269" s="8">
        <v>677.98800000000006</v>
      </c>
      <c r="L53269">
        <v>5</v>
      </c>
      <c r="M53269" t="str">
        <v>Southeast</v>
      </c>
      <c r="N53269" t="str">
        <v>US</v>
      </c>
      <c r="O53269" t="str">
        <v>North America</v>
      </c>
    </row>
    <row r="53270" spans="1:15" x14ac:dyDescent="0.35">
      <c r="A53270">
        <v>67260</v>
      </c>
      <c r="B53270">
        <v>95310</v>
      </c>
      <c r="C53270" t="s">
        <v>4088</v>
      </c>
      <c r="D53270" s="1">
        <v>41699</v>
      </c>
      <c r="E53270" s="1">
        <v>41706</v>
      </c>
      <c r="F53270">
        <v>0</v>
      </c>
      <c r="G53270">
        <v>1046</v>
      </c>
      <c r="H53270">
        <v>981</v>
      </c>
      <c r="I53270">
        <v>9</v>
      </c>
      <c r="J53270">
        <v>461.69400000000002</v>
      </c>
      <c r="K53270" s="8">
        <v>4155.2460000000001</v>
      </c>
      <c r="L53270">
        <v>5</v>
      </c>
      <c r="M53270" t="str">
        <v>Southeast</v>
      </c>
      <c r="N53270" t="str">
        <v>US</v>
      </c>
      <c r="O53270" t="str">
        <v>North America</v>
      </c>
    </row>
    <row r="53271" spans="1:15" x14ac:dyDescent="0.35">
      <c r="A53271">
        <v>67260</v>
      </c>
      <c r="B53271">
        <v>95311</v>
      </c>
      <c r="C53271" t="s">
        <v>4088</v>
      </c>
      <c r="D53271" s="1">
        <v>41699</v>
      </c>
      <c r="E53271" s="1">
        <v>41706</v>
      </c>
      <c r="F53271">
        <v>0</v>
      </c>
      <c r="G53271">
        <v>1046</v>
      </c>
      <c r="H53271">
        <v>782</v>
      </c>
      <c r="I53271">
        <v>6</v>
      </c>
      <c r="J53271">
        <v>1376.9939999999999</v>
      </c>
      <c r="K53271" s="8">
        <v>8261.9639999999999</v>
      </c>
      <c r="L53271">
        <v>5</v>
      </c>
      <c r="M53271" t="str">
        <v>Southeast</v>
      </c>
      <c r="N53271" t="str">
        <v>US</v>
      </c>
      <c r="O53271" t="str">
        <v>North America</v>
      </c>
    </row>
    <row r="53272" spans="1:15" x14ac:dyDescent="0.35">
      <c r="A53272">
        <v>67260</v>
      </c>
      <c r="B53272">
        <v>95312</v>
      </c>
      <c r="C53272" t="s">
        <v>4088</v>
      </c>
      <c r="D53272" s="1">
        <v>41699</v>
      </c>
      <c r="E53272" s="1">
        <v>41706</v>
      </c>
      <c r="F53272">
        <v>0</v>
      </c>
      <c r="G53272">
        <v>1046</v>
      </c>
      <c r="H53272">
        <v>784</v>
      </c>
      <c r="I53272">
        <v>4</v>
      </c>
      <c r="J53272">
        <v>1376.9939999999999</v>
      </c>
      <c r="K53272" s="8">
        <v>5507.9759999999997</v>
      </c>
      <c r="L53272">
        <v>5</v>
      </c>
      <c r="M53272" t="str">
        <v>Southeast</v>
      </c>
      <c r="N53272" t="str">
        <v>US</v>
      </c>
      <c r="O53272" t="str">
        <v>North America</v>
      </c>
    </row>
    <row r="53273" spans="1:15" x14ac:dyDescent="0.35">
      <c r="A53273">
        <v>67260</v>
      </c>
      <c r="B53273">
        <v>95313</v>
      </c>
      <c r="C53273" t="s">
        <v>4088</v>
      </c>
      <c r="D53273" s="1">
        <v>41699</v>
      </c>
      <c r="E53273" s="1">
        <v>41706</v>
      </c>
      <c r="F53273">
        <v>0</v>
      </c>
      <c r="G53273">
        <v>1046</v>
      </c>
      <c r="H53273">
        <v>748</v>
      </c>
      <c r="I53273">
        <v>1</v>
      </c>
      <c r="J53273">
        <v>818.7</v>
      </c>
      <c r="K53273" s="8">
        <v>818.7</v>
      </c>
      <c r="L53273">
        <v>5</v>
      </c>
      <c r="M53273" t="str">
        <v>Southeast</v>
      </c>
      <c r="N53273" t="str">
        <v>US</v>
      </c>
      <c r="O53273" t="str">
        <v>North America</v>
      </c>
    </row>
    <row r="53274" spans="1:15" x14ac:dyDescent="0.35">
      <c r="A53274">
        <v>67260</v>
      </c>
      <c r="B53274">
        <v>95314</v>
      </c>
      <c r="C53274" t="s">
        <v>4088</v>
      </c>
      <c r="D53274" s="1">
        <v>41699</v>
      </c>
      <c r="E53274" s="1">
        <v>41706</v>
      </c>
      <c r="F53274">
        <v>0</v>
      </c>
      <c r="G53274">
        <v>1046</v>
      </c>
      <c r="H53274">
        <v>809</v>
      </c>
      <c r="I53274">
        <v>1</v>
      </c>
      <c r="J53274">
        <v>37.152000000000001</v>
      </c>
      <c r="K53274" s="8">
        <v>37.152000000000001</v>
      </c>
      <c r="L53274">
        <v>5</v>
      </c>
      <c r="M53274" t="str">
        <v>Southeast</v>
      </c>
      <c r="N53274" t="str">
        <v>US</v>
      </c>
      <c r="O53274" t="str">
        <v>North America</v>
      </c>
    </row>
    <row r="53275" spans="1:15" x14ac:dyDescent="0.35">
      <c r="A53275">
        <v>67260</v>
      </c>
      <c r="B53275">
        <v>95315</v>
      </c>
      <c r="C53275" t="s">
        <v>4088</v>
      </c>
      <c r="D53275" s="1">
        <v>41699</v>
      </c>
      <c r="E53275" s="1">
        <v>41706</v>
      </c>
      <c r="F53275">
        <v>0</v>
      </c>
      <c r="G53275">
        <v>1046</v>
      </c>
      <c r="H53275">
        <v>810</v>
      </c>
      <c r="I53275">
        <v>2</v>
      </c>
      <c r="J53275">
        <v>72.162000000000006</v>
      </c>
      <c r="K53275" s="8">
        <v>144.32400000000001</v>
      </c>
      <c r="L53275">
        <v>5</v>
      </c>
      <c r="M53275" t="str">
        <v>Southeast</v>
      </c>
      <c r="N53275" t="str">
        <v>US</v>
      </c>
      <c r="O53275" t="str">
        <v>North America</v>
      </c>
    </row>
    <row r="53276" spans="1:15" x14ac:dyDescent="0.35">
      <c r="A53276">
        <v>67260</v>
      </c>
      <c r="B53276">
        <v>95316</v>
      </c>
      <c r="C53276" t="s">
        <v>4088</v>
      </c>
      <c r="D53276" s="1">
        <v>41699</v>
      </c>
      <c r="E53276" s="1">
        <v>41706</v>
      </c>
      <c r="F53276">
        <v>0</v>
      </c>
      <c r="G53276">
        <v>1046</v>
      </c>
      <c r="H53276">
        <v>936</v>
      </c>
      <c r="I53276">
        <v>1</v>
      </c>
      <c r="J53276">
        <v>37.253999999999998</v>
      </c>
      <c r="K53276" s="8">
        <v>37.253999999999998</v>
      </c>
      <c r="L53276">
        <v>5</v>
      </c>
      <c r="M53276" t="str">
        <v>Southeast</v>
      </c>
      <c r="N53276" t="str">
        <v>US</v>
      </c>
      <c r="O53276" t="str">
        <v>North America</v>
      </c>
    </row>
    <row r="53277" spans="1:15" x14ac:dyDescent="0.35">
      <c r="A53277">
        <v>67260</v>
      </c>
      <c r="B53277">
        <v>95317</v>
      </c>
      <c r="C53277" t="s">
        <v>4088</v>
      </c>
      <c r="D53277" s="1">
        <v>41699</v>
      </c>
      <c r="E53277" s="1">
        <v>41706</v>
      </c>
      <c r="F53277">
        <v>0</v>
      </c>
      <c r="G53277">
        <v>1046</v>
      </c>
      <c r="H53277">
        <v>917</v>
      </c>
      <c r="I53277">
        <v>1</v>
      </c>
      <c r="J53277">
        <v>158.43</v>
      </c>
      <c r="K53277" s="8">
        <v>158.43</v>
      </c>
      <c r="L53277">
        <v>5</v>
      </c>
      <c r="M53277" t="str">
        <v>Southeast</v>
      </c>
      <c r="N53277" t="str">
        <v>US</v>
      </c>
      <c r="O53277" t="str">
        <v>North America</v>
      </c>
    </row>
    <row r="53278" spans="1:15" x14ac:dyDescent="0.35">
      <c r="A53278">
        <v>67260</v>
      </c>
      <c r="B53278">
        <v>95318</v>
      </c>
      <c r="C53278" t="s">
        <v>4088</v>
      </c>
      <c r="D53278" s="1">
        <v>41699</v>
      </c>
      <c r="E53278" s="1">
        <v>41706</v>
      </c>
      <c r="F53278">
        <v>0</v>
      </c>
      <c r="G53278">
        <v>1046</v>
      </c>
      <c r="H53278">
        <v>905</v>
      </c>
      <c r="I53278">
        <v>2</v>
      </c>
      <c r="J53278">
        <v>218.45400000000001</v>
      </c>
      <c r="K53278" s="8">
        <v>436.90800000000002</v>
      </c>
      <c r="L53278">
        <v>5</v>
      </c>
      <c r="M53278" t="str">
        <v>Southeast</v>
      </c>
      <c r="N53278" t="str">
        <v>US</v>
      </c>
      <c r="O53278" t="str">
        <v>North America</v>
      </c>
    </row>
    <row r="53279" spans="1:15" x14ac:dyDescent="0.35">
      <c r="A53279">
        <v>67260</v>
      </c>
      <c r="B53279">
        <v>95319</v>
      </c>
      <c r="C53279" t="s">
        <v>4088</v>
      </c>
      <c r="D53279" s="1">
        <v>41699</v>
      </c>
      <c r="E53279" s="1">
        <v>41706</v>
      </c>
      <c r="F53279">
        <v>0</v>
      </c>
      <c r="G53279">
        <v>1046</v>
      </c>
      <c r="H53279">
        <v>743</v>
      </c>
      <c r="I53279">
        <v>2</v>
      </c>
      <c r="J53279">
        <v>809.76</v>
      </c>
      <c r="K53279" s="8">
        <v>1619.52</v>
      </c>
      <c r="L53279">
        <v>5</v>
      </c>
      <c r="M53279" t="str">
        <v>Southeast</v>
      </c>
      <c r="N53279" t="str">
        <v>US</v>
      </c>
      <c r="O53279" t="str">
        <v>North America</v>
      </c>
    </row>
    <row r="53280" spans="1:15" x14ac:dyDescent="0.35">
      <c r="A53280">
        <v>67260</v>
      </c>
      <c r="B53280">
        <v>95320</v>
      </c>
      <c r="C53280" t="s">
        <v>4088</v>
      </c>
      <c r="D53280" s="1">
        <v>41699</v>
      </c>
      <c r="E53280" s="1">
        <v>41706</v>
      </c>
      <c r="F53280">
        <v>0</v>
      </c>
      <c r="G53280">
        <v>1046</v>
      </c>
      <c r="H53280">
        <v>715</v>
      </c>
      <c r="I53280">
        <v>8</v>
      </c>
      <c r="J53280">
        <v>29.994</v>
      </c>
      <c r="K53280" s="8">
        <v>239.952</v>
      </c>
      <c r="L53280">
        <v>5</v>
      </c>
      <c r="M53280" t="str">
        <v>Southeast</v>
      </c>
      <c r="N53280" t="str">
        <v>US</v>
      </c>
      <c r="O53280" t="str">
        <v>North America</v>
      </c>
    </row>
    <row r="53281" spans="1:15" x14ac:dyDescent="0.35">
      <c r="A53281">
        <v>67260</v>
      </c>
      <c r="B53281">
        <v>95321</v>
      </c>
      <c r="C53281" t="s">
        <v>4088</v>
      </c>
      <c r="D53281" s="1">
        <v>41699</v>
      </c>
      <c r="E53281" s="1">
        <v>41706</v>
      </c>
      <c r="F53281">
        <v>0</v>
      </c>
      <c r="G53281">
        <v>1046</v>
      </c>
      <c r="H53281">
        <v>883</v>
      </c>
      <c r="I53281">
        <v>8</v>
      </c>
      <c r="J53281">
        <v>32.393999999999998</v>
      </c>
      <c r="K53281" s="8">
        <v>259.15199999999999</v>
      </c>
      <c r="L53281">
        <v>5</v>
      </c>
      <c r="M53281" t="str">
        <v>Southeast</v>
      </c>
      <c r="N53281" t="str">
        <v>US</v>
      </c>
      <c r="O53281" t="str">
        <v>North America</v>
      </c>
    </row>
    <row r="53282" spans="1:15" x14ac:dyDescent="0.35">
      <c r="A53282">
        <v>67260</v>
      </c>
      <c r="B53282">
        <v>95322</v>
      </c>
      <c r="C53282" t="s">
        <v>4088</v>
      </c>
      <c r="D53282" s="1">
        <v>41699</v>
      </c>
      <c r="E53282" s="1">
        <v>41706</v>
      </c>
      <c r="F53282">
        <v>0</v>
      </c>
      <c r="G53282">
        <v>1046</v>
      </c>
      <c r="H53282">
        <v>869</v>
      </c>
      <c r="I53282">
        <v>6</v>
      </c>
      <c r="J53282">
        <v>41.994</v>
      </c>
      <c r="K53282" s="8">
        <v>251.964</v>
      </c>
      <c r="L53282">
        <v>5</v>
      </c>
      <c r="M53282" t="str">
        <v>Southeast</v>
      </c>
      <c r="N53282" t="str">
        <v>US</v>
      </c>
      <c r="O53282" t="str">
        <v>North America</v>
      </c>
    </row>
    <row r="53283" spans="1:15" x14ac:dyDescent="0.35">
      <c r="A53283">
        <v>67260</v>
      </c>
      <c r="B53283">
        <v>95323</v>
      </c>
      <c r="C53283" t="s">
        <v>4088</v>
      </c>
      <c r="D53283" s="1">
        <v>41699</v>
      </c>
      <c r="E53283" s="1">
        <v>41706</v>
      </c>
      <c r="F53283">
        <v>0</v>
      </c>
      <c r="G53283">
        <v>1046</v>
      </c>
      <c r="H53283">
        <v>864</v>
      </c>
      <c r="I53283">
        <v>12</v>
      </c>
      <c r="J53283">
        <v>36.83</v>
      </c>
      <c r="K53283" s="8">
        <v>433.12079999999997</v>
      </c>
      <c r="L53283">
        <v>5</v>
      </c>
      <c r="M53283" t="str">
        <v>Southeast</v>
      </c>
      <c r="N53283" t="str">
        <v>US</v>
      </c>
      <c r="O53283" t="str">
        <v>North America</v>
      </c>
    </row>
    <row r="53284" spans="1:15" x14ac:dyDescent="0.35">
      <c r="A53284">
        <v>67260</v>
      </c>
      <c r="B53284">
        <v>95324</v>
      </c>
      <c r="C53284" t="s">
        <v>4088</v>
      </c>
      <c r="D53284" s="1">
        <v>41699</v>
      </c>
      <c r="E53284" s="1">
        <v>41706</v>
      </c>
      <c r="F53284">
        <v>0</v>
      </c>
      <c r="G53284">
        <v>1046</v>
      </c>
      <c r="H53284">
        <v>712</v>
      </c>
      <c r="I53284">
        <v>3</v>
      </c>
      <c r="J53284">
        <v>5.3940000000000001</v>
      </c>
      <c r="K53284" s="8">
        <v>16.181999999999999</v>
      </c>
      <c r="L53284">
        <v>5</v>
      </c>
      <c r="M53284" t="str">
        <v>Southeast</v>
      </c>
      <c r="N53284" t="str">
        <v>US</v>
      </c>
      <c r="O53284" t="str">
        <v>North America</v>
      </c>
    </row>
    <row r="53285" spans="1:15" x14ac:dyDescent="0.35">
      <c r="A53285">
        <v>67260</v>
      </c>
      <c r="B53285">
        <v>95325</v>
      </c>
      <c r="C53285" t="s">
        <v>4088</v>
      </c>
      <c r="D53285" s="1">
        <v>41699</v>
      </c>
      <c r="E53285" s="1">
        <v>41706</v>
      </c>
      <c r="F53285">
        <v>0</v>
      </c>
      <c r="G53285">
        <v>1046</v>
      </c>
      <c r="H53285">
        <v>870</v>
      </c>
      <c r="I53285">
        <v>9</v>
      </c>
      <c r="J53285">
        <v>2.9940000000000002</v>
      </c>
      <c r="K53285" s="8">
        <v>26.946000000000002</v>
      </c>
      <c r="L53285">
        <v>5</v>
      </c>
      <c r="M53285" t="str">
        <v>Southeast</v>
      </c>
      <c r="N53285" t="str">
        <v>US</v>
      </c>
      <c r="O53285" t="str">
        <v>North America</v>
      </c>
    </row>
    <row r="53286" spans="1:15" x14ac:dyDescent="0.35">
      <c r="A53286">
        <v>67260</v>
      </c>
      <c r="B53286">
        <v>95326</v>
      </c>
      <c r="C53286" t="s">
        <v>4088</v>
      </c>
      <c r="D53286" s="1">
        <v>41699</v>
      </c>
      <c r="E53286" s="1">
        <v>41706</v>
      </c>
      <c r="F53286">
        <v>0</v>
      </c>
      <c r="G53286">
        <v>1046</v>
      </c>
      <c r="H53286">
        <v>876</v>
      </c>
      <c r="I53286">
        <v>6</v>
      </c>
      <c r="J53286">
        <v>72</v>
      </c>
      <c r="K53286" s="8">
        <v>432</v>
      </c>
      <c r="L53286">
        <v>5</v>
      </c>
      <c r="M53286" t="str">
        <v>Southeast</v>
      </c>
      <c r="N53286" t="str">
        <v>US</v>
      </c>
      <c r="O53286" t="str">
        <v>North America</v>
      </c>
    </row>
    <row r="53287" spans="1:15" x14ac:dyDescent="0.35">
      <c r="A53287">
        <v>67260</v>
      </c>
      <c r="B53287">
        <v>95327</v>
      </c>
      <c r="C53287" t="s">
        <v>4088</v>
      </c>
      <c r="D53287" s="1">
        <v>41699</v>
      </c>
      <c r="E53287" s="1">
        <v>41706</v>
      </c>
      <c r="F53287">
        <v>0</v>
      </c>
      <c r="G53287">
        <v>1046</v>
      </c>
      <c r="H53287">
        <v>877</v>
      </c>
      <c r="I53287">
        <v>6</v>
      </c>
      <c r="J53287">
        <v>4.7699999999999996</v>
      </c>
      <c r="K53287" s="8">
        <v>28.62</v>
      </c>
      <c r="L53287">
        <v>5</v>
      </c>
      <c r="M53287" t="str">
        <v>Southeast</v>
      </c>
      <c r="N53287" t="str">
        <v>US</v>
      </c>
      <c r="O53287" t="str">
        <v>North America</v>
      </c>
    </row>
    <row r="53288" spans="1:15" x14ac:dyDescent="0.35">
      <c r="A53288">
        <v>67260</v>
      </c>
      <c r="B53288">
        <v>95328</v>
      </c>
      <c r="C53288" t="s">
        <v>4088</v>
      </c>
      <c r="D53288" s="1">
        <v>41699</v>
      </c>
      <c r="E53288" s="1">
        <v>41706</v>
      </c>
      <c r="F53288">
        <v>0</v>
      </c>
      <c r="G53288">
        <v>1046</v>
      </c>
      <c r="H53288">
        <v>708</v>
      </c>
      <c r="I53288">
        <v>9</v>
      </c>
      <c r="J53288">
        <v>20.994</v>
      </c>
      <c r="K53288" s="8">
        <v>188.946</v>
      </c>
      <c r="L53288">
        <v>5</v>
      </c>
      <c r="M53288" t="str">
        <v>Southeast</v>
      </c>
      <c r="N53288" t="str">
        <v>US</v>
      </c>
      <c r="O53288" t="str">
        <v>North America</v>
      </c>
    </row>
    <row r="53289" spans="1:15" x14ac:dyDescent="0.35">
      <c r="A53289">
        <v>67260</v>
      </c>
      <c r="B53289">
        <v>95329</v>
      </c>
      <c r="C53289" t="s">
        <v>4088</v>
      </c>
      <c r="D53289" s="1">
        <v>41699</v>
      </c>
      <c r="E53289" s="1">
        <v>41706</v>
      </c>
      <c r="F53289">
        <v>0</v>
      </c>
      <c r="G53289">
        <v>1046</v>
      </c>
      <c r="H53289">
        <v>991</v>
      </c>
      <c r="I53289">
        <v>2</v>
      </c>
      <c r="J53289">
        <v>323.99400000000003</v>
      </c>
      <c r="K53289" s="8">
        <v>647.98800000000006</v>
      </c>
      <c r="L53289">
        <v>5</v>
      </c>
      <c r="M53289" t="str">
        <v>Southeast</v>
      </c>
      <c r="N53289" t="str">
        <v>US</v>
      </c>
      <c r="O53289" t="str">
        <v>North America</v>
      </c>
    </row>
    <row r="53290" spans="1:15" x14ac:dyDescent="0.35">
      <c r="A53290">
        <v>67260</v>
      </c>
      <c r="B53290">
        <v>95330</v>
      </c>
      <c r="C53290" t="s">
        <v>4088</v>
      </c>
      <c r="D53290" s="1">
        <v>41699</v>
      </c>
      <c r="E53290" s="1">
        <v>41706</v>
      </c>
      <c r="F53290">
        <v>0</v>
      </c>
      <c r="G53290">
        <v>1046</v>
      </c>
      <c r="H53290">
        <v>779</v>
      </c>
      <c r="I53290">
        <v>3</v>
      </c>
      <c r="J53290">
        <v>1391.9939999999999</v>
      </c>
      <c r="K53290" s="8">
        <v>4175.982</v>
      </c>
      <c r="L53290">
        <v>5</v>
      </c>
      <c r="M53290" t="str">
        <v>Southeast</v>
      </c>
      <c r="N53290" t="str">
        <v>US</v>
      </c>
      <c r="O53290" t="str">
        <v>North America</v>
      </c>
    </row>
    <row r="53291" spans="1:15" x14ac:dyDescent="0.35">
      <c r="A53291">
        <v>67260</v>
      </c>
      <c r="B53291">
        <v>95331</v>
      </c>
      <c r="C53291" t="s">
        <v>4088</v>
      </c>
      <c r="D53291" s="1">
        <v>41699</v>
      </c>
      <c r="E53291" s="1">
        <v>41706</v>
      </c>
      <c r="F53291">
        <v>0</v>
      </c>
      <c r="G53291">
        <v>1046</v>
      </c>
      <c r="H53291">
        <v>935</v>
      </c>
      <c r="I53291">
        <v>3</v>
      </c>
      <c r="J53291">
        <v>24.294</v>
      </c>
      <c r="K53291" s="8">
        <v>72.882000000000005</v>
      </c>
      <c r="L53291">
        <v>5</v>
      </c>
      <c r="M53291" t="str">
        <v>Southeast</v>
      </c>
      <c r="N53291" t="str">
        <v>US</v>
      </c>
      <c r="O53291" t="str">
        <v>North America</v>
      </c>
    </row>
    <row r="53292" spans="1:15" x14ac:dyDescent="0.35">
      <c r="A53292">
        <v>67260</v>
      </c>
      <c r="B53292">
        <v>95332</v>
      </c>
      <c r="C53292" t="s">
        <v>4088</v>
      </c>
      <c r="D53292" s="1">
        <v>41699</v>
      </c>
      <c r="E53292" s="1">
        <v>41706</v>
      </c>
      <c r="F53292">
        <v>0</v>
      </c>
      <c r="G53292">
        <v>1046</v>
      </c>
      <c r="H53292">
        <v>937</v>
      </c>
      <c r="I53292">
        <v>2</v>
      </c>
      <c r="J53292">
        <v>48.594000000000001</v>
      </c>
      <c r="K53292" s="8">
        <v>97.188000000000002</v>
      </c>
      <c r="L53292">
        <v>5</v>
      </c>
      <c r="M53292" t="str">
        <v>Southeast</v>
      </c>
      <c r="N53292" t="str">
        <v>US</v>
      </c>
      <c r="O53292" t="str">
        <v>North America</v>
      </c>
    </row>
    <row r="53293" spans="1:15" x14ac:dyDescent="0.35">
      <c r="A53293">
        <v>67260</v>
      </c>
      <c r="B53293">
        <v>95333</v>
      </c>
      <c r="C53293" t="s">
        <v>4088</v>
      </c>
      <c r="D53293" s="1">
        <v>41699</v>
      </c>
      <c r="E53293" s="1">
        <v>41706</v>
      </c>
      <c r="F53293">
        <v>0</v>
      </c>
      <c r="G53293">
        <v>1046</v>
      </c>
      <c r="H53293">
        <v>910</v>
      </c>
      <c r="I53293">
        <v>1</v>
      </c>
      <c r="J53293">
        <v>31.584</v>
      </c>
      <c r="K53293" s="8">
        <v>31.584</v>
      </c>
      <c r="L53293">
        <v>5</v>
      </c>
      <c r="M53293" t="str">
        <v>Southeast</v>
      </c>
      <c r="N53293" t="str">
        <v>US</v>
      </c>
      <c r="O53293" t="str">
        <v>North America</v>
      </c>
    </row>
    <row r="53294" spans="1:15" x14ac:dyDescent="0.35">
      <c r="A53294">
        <v>67260</v>
      </c>
      <c r="B53294">
        <v>95334</v>
      </c>
      <c r="C53294" t="s">
        <v>4088</v>
      </c>
      <c r="D53294" s="1">
        <v>41699</v>
      </c>
      <c r="E53294" s="1">
        <v>41706</v>
      </c>
      <c r="F53294">
        <v>0</v>
      </c>
      <c r="G53294">
        <v>1046</v>
      </c>
      <c r="H53294">
        <v>881</v>
      </c>
      <c r="I53294">
        <v>3</v>
      </c>
      <c r="J53294">
        <v>32.393999999999998</v>
      </c>
      <c r="K53294" s="8">
        <v>97.182000000000002</v>
      </c>
      <c r="L53294">
        <v>5</v>
      </c>
      <c r="M53294" t="str">
        <v>Southeast</v>
      </c>
      <c r="N53294" t="str">
        <v>US</v>
      </c>
      <c r="O53294" t="str">
        <v>North America</v>
      </c>
    </row>
    <row r="53295" spans="1:15" x14ac:dyDescent="0.35">
      <c r="A53295">
        <v>67260</v>
      </c>
      <c r="B53295">
        <v>95335</v>
      </c>
      <c r="C53295" t="s">
        <v>4088</v>
      </c>
      <c r="D53295" s="1">
        <v>41699</v>
      </c>
      <c r="E53295" s="1">
        <v>41706</v>
      </c>
      <c r="F53295">
        <v>0</v>
      </c>
      <c r="G53295">
        <v>1046</v>
      </c>
      <c r="H53295">
        <v>865</v>
      </c>
      <c r="I53295">
        <v>1</v>
      </c>
      <c r="J53295">
        <v>38.1</v>
      </c>
      <c r="K53295" s="8">
        <v>38.1</v>
      </c>
      <c r="L53295">
        <v>5</v>
      </c>
      <c r="M53295" t="str">
        <v>Southeast</v>
      </c>
      <c r="N53295" t="str">
        <v>US</v>
      </c>
      <c r="O53295" t="str">
        <v>North America</v>
      </c>
    </row>
    <row r="53296" spans="1:15" x14ac:dyDescent="0.35">
      <c r="A53296">
        <v>67260</v>
      </c>
      <c r="B53296">
        <v>95336</v>
      </c>
      <c r="C53296" t="s">
        <v>4088</v>
      </c>
      <c r="D53296" s="1">
        <v>41699</v>
      </c>
      <c r="E53296" s="1">
        <v>41706</v>
      </c>
      <c r="F53296">
        <v>0</v>
      </c>
      <c r="G53296">
        <v>1046</v>
      </c>
      <c r="H53296">
        <v>880</v>
      </c>
      <c r="I53296">
        <v>4</v>
      </c>
      <c r="J53296">
        <v>32.994</v>
      </c>
      <c r="K53296" s="8">
        <v>131.976</v>
      </c>
      <c r="L53296">
        <v>5</v>
      </c>
      <c r="M53296" t="str">
        <v>Southeast</v>
      </c>
      <c r="N53296" t="str">
        <v>US</v>
      </c>
      <c r="O53296" t="str">
        <v>North America</v>
      </c>
    </row>
    <row r="53297" spans="1:15" x14ac:dyDescent="0.35">
      <c r="A53297">
        <v>67260</v>
      </c>
      <c r="B53297">
        <v>95337</v>
      </c>
      <c r="C53297" t="s">
        <v>4088</v>
      </c>
      <c r="D53297" s="1">
        <v>41699</v>
      </c>
      <c r="E53297" s="1">
        <v>41706</v>
      </c>
      <c r="F53297">
        <v>0</v>
      </c>
      <c r="G53297">
        <v>1046</v>
      </c>
      <c r="H53297">
        <v>711</v>
      </c>
      <c r="I53297">
        <v>10</v>
      </c>
      <c r="J53297">
        <v>20.994</v>
      </c>
      <c r="K53297" s="8">
        <v>209.94</v>
      </c>
      <c r="L53297">
        <v>5</v>
      </c>
      <c r="M53297" t="str">
        <v>Southeast</v>
      </c>
      <c r="N53297" t="str">
        <v>US</v>
      </c>
      <c r="O53297" t="str">
        <v>North America</v>
      </c>
    </row>
    <row r="53298" spans="1:15" x14ac:dyDescent="0.35">
      <c r="A53298">
        <v>67260</v>
      </c>
      <c r="B53298">
        <v>95338</v>
      </c>
      <c r="C53298" t="s">
        <v>4088</v>
      </c>
      <c r="D53298" s="1">
        <v>41699</v>
      </c>
      <c r="E53298" s="1">
        <v>41706</v>
      </c>
      <c r="F53298">
        <v>0</v>
      </c>
      <c r="G53298">
        <v>1046</v>
      </c>
      <c r="H53298">
        <v>707</v>
      </c>
      <c r="I53298">
        <v>3</v>
      </c>
      <c r="J53298">
        <v>20.994</v>
      </c>
      <c r="K53298" s="8">
        <v>62.981999999999999</v>
      </c>
      <c r="L53298">
        <v>5</v>
      </c>
      <c r="M53298" t="str">
        <v>Southeast</v>
      </c>
      <c r="N53298" t="str">
        <v>US</v>
      </c>
      <c r="O53298" t="str">
        <v>North America</v>
      </c>
    </row>
    <row r="53299" spans="1:15" x14ac:dyDescent="0.35">
      <c r="A53299">
        <v>67260</v>
      </c>
      <c r="B53299">
        <v>95339</v>
      </c>
      <c r="C53299" t="s">
        <v>4088</v>
      </c>
      <c r="D53299" s="1">
        <v>41699</v>
      </c>
      <c r="E53299" s="1">
        <v>41706</v>
      </c>
      <c r="F53299">
        <v>0</v>
      </c>
      <c r="G53299">
        <v>1046</v>
      </c>
      <c r="H53299">
        <v>993</v>
      </c>
      <c r="I53299">
        <v>3</v>
      </c>
      <c r="J53299">
        <v>323.99400000000003</v>
      </c>
      <c r="K53299" s="8">
        <v>971.98199999999997</v>
      </c>
      <c r="L53299">
        <v>5</v>
      </c>
      <c r="M53299" t="str">
        <v>Southeast</v>
      </c>
      <c r="N53299" t="str">
        <v>US</v>
      </c>
      <c r="O53299" t="str">
        <v>North America</v>
      </c>
    </row>
    <row r="53300" spans="1:15" x14ac:dyDescent="0.35">
      <c r="A53300">
        <v>67260</v>
      </c>
      <c r="B53300">
        <v>95340</v>
      </c>
      <c r="C53300" t="s">
        <v>4088</v>
      </c>
      <c r="D53300" s="1">
        <v>41699</v>
      </c>
      <c r="E53300" s="1">
        <v>41706</v>
      </c>
      <c r="F53300">
        <v>0</v>
      </c>
      <c r="G53300">
        <v>1046</v>
      </c>
      <c r="H53300">
        <v>980</v>
      </c>
      <c r="I53300">
        <v>5</v>
      </c>
      <c r="J53300">
        <v>461.69400000000002</v>
      </c>
      <c r="K53300" s="8">
        <v>2308.4699999999998</v>
      </c>
      <c r="L53300">
        <v>5</v>
      </c>
      <c r="M53300" t="str">
        <v>Southeast</v>
      </c>
      <c r="N53300" t="str">
        <v>US</v>
      </c>
      <c r="O53300" t="str">
        <v>North America</v>
      </c>
    </row>
    <row r="53301" spans="1:15" x14ac:dyDescent="0.35">
      <c r="A53301">
        <v>67260</v>
      </c>
      <c r="B53301">
        <v>95341</v>
      </c>
      <c r="C53301" t="s">
        <v>4088</v>
      </c>
      <c r="D53301" s="1">
        <v>41699</v>
      </c>
      <c r="E53301" s="1">
        <v>41706</v>
      </c>
      <c r="F53301">
        <v>0</v>
      </c>
      <c r="G53301">
        <v>1046</v>
      </c>
      <c r="H53301">
        <v>868</v>
      </c>
      <c r="I53301">
        <v>1</v>
      </c>
      <c r="J53301">
        <v>41.994</v>
      </c>
      <c r="K53301" s="8">
        <v>41.994</v>
      </c>
      <c r="L53301">
        <v>5</v>
      </c>
      <c r="M53301" t="str">
        <v>Southeast</v>
      </c>
      <c r="N53301" t="str">
        <v>US</v>
      </c>
      <c r="O53301" t="str">
        <v>North America</v>
      </c>
    </row>
    <row r="53302" spans="1:15" x14ac:dyDescent="0.35">
      <c r="A53302">
        <v>67260</v>
      </c>
      <c r="B53302">
        <v>95342</v>
      </c>
      <c r="C53302" t="s">
        <v>4088</v>
      </c>
      <c r="D53302" s="1">
        <v>41699</v>
      </c>
      <c r="E53302" s="1">
        <v>41706</v>
      </c>
      <c r="F53302">
        <v>0</v>
      </c>
      <c r="G53302">
        <v>1046</v>
      </c>
      <c r="H53302">
        <v>926</v>
      </c>
      <c r="I53302">
        <v>1</v>
      </c>
      <c r="J53302">
        <v>149.874</v>
      </c>
      <c r="K53302" s="8">
        <v>149.874</v>
      </c>
      <c r="L53302">
        <v>5</v>
      </c>
      <c r="M53302" t="str">
        <v>Southeast</v>
      </c>
      <c r="N53302" t="str">
        <v>US</v>
      </c>
      <c r="O53302" t="str">
        <v>North America</v>
      </c>
    </row>
    <row r="53303" spans="1:15" x14ac:dyDescent="0.35">
      <c r="A53303">
        <v>67260</v>
      </c>
      <c r="B53303">
        <v>95343</v>
      </c>
      <c r="C53303" t="s">
        <v>4088</v>
      </c>
      <c r="D53303" s="1">
        <v>41699</v>
      </c>
      <c r="E53303" s="1">
        <v>41706</v>
      </c>
      <c r="F53303">
        <v>0</v>
      </c>
      <c r="G53303">
        <v>1046</v>
      </c>
      <c r="H53303">
        <v>983</v>
      </c>
      <c r="I53303">
        <v>2</v>
      </c>
      <c r="J53303">
        <v>461.69400000000002</v>
      </c>
      <c r="K53303" s="8">
        <v>923.38800000000003</v>
      </c>
      <c r="L53303">
        <v>5</v>
      </c>
      <c r="M53303" t="str">
        <v>Southeast</v>
      </c>
      <c r="N53303" t="str">
        <v>US</v>
      </c>
      <c r="O53303" t="str">
        <v>North America</v>
      </c>
    </row>
    <row r="53304" spans="1:15" x14ac:dyDescent="0.35">
      <c r="A53304">
        <v>67260</v>
      </c>
      <c r="B53304">
        <v>95344</v>
      </c>
      <c r="C53304" t="s">
        <v>4088</v>
      </c>
      <c r="D53304" s="1">
        <v>41699</v>
      </c>
      <c r="E53304" s="1">
        <v>41706</v>
      </c>
      <c r="F53304">
        <v>0</v>
      </c>
      <c r="G53304">
        <v>1046</v>
      </c>
      <c r="H53304">
        <v>783</v>
      </c>
      <c r="I53304">
        <v>2</v>
      </c>
      <c r="J53304">
        <v>1376.9939999999999</v>
      </c>
      <c r="K53304" s="8">
        <v>2753.9879999999998</v>
      </c>
      <c r="L53304">
        <v>5</v>
      </c>
      <c r="M53304" t="str">
        <v>Southeast</v>
      </c>
      <c r="N53304" t="str">
        <v>US</v>
      </c>
      <c r="O53304" t="str">
        <v>North America</v>
      </c>
    </row>
    <row r="53305" spans="1:15" x14ac:dyDescent="0.35">
      <c r="A53305">
        <v>67260</v>
      </c>
      <c r="B53305">
        <v>95345</v>
      </c>
      <c r="C53305" t="s">
        <v>4088</v>
      </c>
      <c r="D53305" s="1">
        <v>41699</v>
      </c>
      <c r="E53305" s="1">
        <v>41706</v>
      </c>
      <c r="F53305">
        <v>0</v>
      </c>
      <c r="G53305">
        <v>1046</v>
      </c>
      <c r="H53305">
        <v>987</v>
      </c>
      <c r="I53305">
        <v>1</v>
      </c>
      <c r="J53305">
        <v>338.99400000000003</v>
      </c>
      <c r="K53305" s="8">
        <v>338.99400000000003</v>
      </c>
      <c r="L53305">
        <v>5</v>
      </c>
      <c r="M53305" t="str">
        <v>Southeast</v>
      </c>
      <c r="N53305" t="str">
        <v>US</v>
      </c>
      <c r="O53305" t="str">
        <v>North America</v>
      </c>
    </row>
    <row r="53306" spans="1:15" x14ac:dyDescent="0.35">
      <c r="A53306">
        <v>67260</v>
      </c>
      <c r="B53306">
        <v>95346</v>
      </c>
      <c r="C53306" t="s">
        <v>4088</v>
      </c>
      <c r="D53306" s="1">
        <v>41699</v>
      </c>
      <c r="E53306" s="1">
        <v>41706</v>
      </c>
      <c r="F53306">
        <v>0</v>
      </c>
      <c r="G53306">
        <v>1046</v>
      </c>
      <c r="H53306">
        <v>944</v>
      </c>
      <c r="I53306">
        <v>1</v>
      </c>
      <c r="J53306">
        <v>158.43</v>
      </c>
      <c r="K53306" s="8">
        <v>158.43</v>
      </c>
      <c r="L53306">
        <v>5</v>
      </c>
      <c r="M53306" t="str">
        <v>Southeast</v>
      </c>
      <c r="N53306" t="str">
        <v>US</v>
      </c>
      <c r="O53306" t="str">
        <v>North America</v>
      </c>
    </row>
    <row r="53307" spans="1:15" x14ac:dyDescent="0.35">
      <c r="A53307">
        <v>67260</v>
      </c>
      <c r="B53307">
        <v>95347</v>
      </c>
      <c r="C53307" t="s">
        <v>4088</v>
      </c>
      <c r="D53307" s="1">
        <v>41699</v>
      </c>
      <c r="E53307" s="1">
        <v>41706</v>
      </c>
      <c r="F53307">
        <v>0</v>
      </c>
      <c r="G53307">
        <v>1046</v>
      </c>
      <c r="H53307">
        <v>714</v>
      </c>
      <c r="I53307">
        <v>3</v>
      </c>
      <c r="J53307">
        <v>29.994</v>
      </c>
      <c r="K53307" s="8">
        <v>89.981999999999999</v>
      </c>
      <c r="L53307">
        <v>5</v>
      </c>
      <c r="M53307" t="str">
        <v>Southeast</v>
      </c>
      <c r="N53307" t="str">
        <v>US</v>
      </c>
      <c r="O53307" t="str">
        <v>North America</v>
      </c>
    </row>
    <row r="53308" spans="1:15" x14ac:dyDescent="0.35">
      <c r="A53308">
        <v>67260</v>
      </c>
      <c r="B53308">
        <v>95348</v>
      </c>
      <c r="C53308" t="s">
        <v>4088</v>
      </c>
      <c r="D53308" s="1">
        <v>41699</v>
      </c>
      <c r="E53308" s="1">
        <v>41706</v>
      </c>
      <c r="F53308">
        <v>0</v>
      </c>
      <c r="G53308">
        <v>1046</v>
      </c>
      <c r="H53308">
        <v>859</v>
      </c>
      <c r="I53308">
        <v>4</v>
      </c>
      <c r="J53308">
        <v>14.694000000000001</v>
      </c>
      <c r="K53308" s="8">
        <v>58.776000000000003</v>
      </c>
      <c r="L53308">
        <v>5</v>
      </c>
      <c r="M53308" t="str">
        <v>Southeast</v>
      </c>
      <c r="N53308" t="str">
        <v>US</v>
      </c>
      <c r="O53308" t="str">
        <v>North America</v>
      </c>
    </row>
    <row r="53309" spans="1:15" x14ac:dyDescent="0.35">
      <c r="A53309">
        <v>67260</v>
      </c>
      <c r="B53309">
        <v>95349</v>
      </c>
      <c r="C53309" t="s">
        <v>4088</v>
      </c>
      <c r="D53309" s="1">
        <v>41699</v>
      </c>
      <c r="E53309" s="1">
        <v>41706</v>
      </c>
      <c r="F53309">
        <v>0</v>
      </c>
      <c r="G53309">
        <v>1046</v>
      </c>
      <c r="H53309">
        <v>985</v>
      </c>
      <c r="I53309">
        <v>1</v>
      </c>
      <c r="J53309">
        <v>338.99400000000003</v>
      </c>
      <c r="K53309" s="8">
        <v>338.99400000000003</v>
      </c>
      <c r="L53309">
        <v>5</v>
      </c>
      <c r="M53309" t="str">
        <v>Southeast</v>
      </c>
      <c r="N53309" t="str">
        <v>US</v>
      </c>
      <c r="O53309" t="str">
        <v>North America</v>
      </c>
    </row>
    <row r="53310" spans="1:15" x14ac:dyDescent="0.35">
      <c r="A53310">
        <v>67260</v>
      </c>
      <c r="B53310">
        <v>95350</v>
      </c>
      <c r="C53310" t="s">
        <v>4088</v>
      </c>
      <c r="D53310" s="1">
        <v>41699</v>
      </c>
      <c r="E53310" s="1">
        <v>41706</v>
      </c>
      <c r="F53310">
        <v>0</v>
      </c>
      <c r="G53310">
        <v>1046</v>
      </c>
      <c r="H53310">
        <v>918</v>
      </c>
      <c r="I53310">
        <v>1</v>
      </c>
      <c r="J53310">
        <v>158.43</v>
      </c>
      <c r="K53310" s="8">
        <v>158.43</v>
      </c>
      <c r="L53310">
        <v>5</v>
      </c>
      <c r="M53310" t="str">
        <v>Southeast</v>
      </c>
      <c r="N53310" t="str">
        <v>US</v>
      </c>
      <c r="O53310" t="str">
        <v>North America</v>
      </c>
    </row>
    <row r="53311" spans="1:15" x14ac:dyDescent="0.35">
      <c r="A53311">
        <v>67260</v>
      </c>
      <c r="B53311">
        <v>95351</v>
      </c>
      <c r="C53311" t="s">
        <v>4088</v>
      </c>
      <c r="D53311" s="1">
        <v>41699</v>
      </c>
      <c r="E53311" s="1">
        <v>41706</v>
      </c>
      <c r="F53311">
        <v>0</v>
      </c>
      <c r="G53311">
        <v>1046</v>
      </c>
      <c r="H53311">
        <v>884</v>
      </c>
      <c r="I53311">
        <v>6</v>
      </c>
      <c r="J53311">
        <v>32.393999999999998</v>
      </c>
      <c r="K53311" s="8">
        <v>194.364</v>
      </c>
      <c r="L53311">
        <v>5</v>
      </c>
      <c r="M53311" t="str">
        <v>Southeast</v>
      </c>
      <c r="N53311" t="str">
        <v>US</v>
      </c>
      <c r="O53311" t="str">
        <v>North America</v>
      </c>
    </row>
    <row r="53312" spans="1:15" x14ac:dyDescent="0.35">
      <c r="A53312">
        <v>67261</v>
      </c>
      <c r="B53312">
        <v>95352</v>
      </c>
      <c r="C53312" t="s">
        <v>4089</v>
      </c>
      <c r="D53312" s="1">
        <v>41699</v>
      </c>
      <c r="E53312" s="1">
        <v>41706</v>
      </c>
      <c r="F53312">
        <v>0</v>
      </c>
      <c r="G53312">
        <v>940</v>
      </c>
      <c r="H53312">
        <v>994</v>
      </c>
      <c r="I53312">
        <v>2</v>
      </c>
      <c r="J53312">
        <v>32.393999999999998</v>
      </c>
      <c r="K53312" s="8">
        <v>64.787999999999997</v>
      </c>
      <c r="L53312">
        <v>10</v>
      </c>
      <c r="M53312" t="str">
        <v>United Kingdom</v>
      </c>
      <c r="N53312" t="str">
        <v>GB</v>
      </c>
      <c r="O53312" t="str">
        <v>Europe</v>
      </c>
    </row>
    <row r="53313" spans="1:15" x14ac:dyDescent="0.35">
      <c r="A53313">
        <v>67261</v>
      </c>
      <c r="B53313">
        <v>95353</v>
      </c>
      <c r="C53313" t="s">
        <v>4089</v>
      </c>
      <c r="D53313" s="1">
        <v>41699</v>
      </c>
      <c r="E53313" s="1">
        <v>41706</v>
      </c>
      <c r="F53313">
        <v>0</v>
      </c>
      <c r="G53313">
        <v>940</v>
      </c>
      <c r="H53313">
        <v>956</v>
      </c>
      <c r="I53313">
        <v>1</v>
      </c>
      <c r="J53313">
        <v>1430.442</v>
      </c>
      <c r="K53313" s="8">
        <v>1430.442</v>
      </c>
      <c r="L53313">
        <v>10</v>
      </c>
      <c r="M53313" t="str">
        <v>United Kingdom</v>
      </c>
      <c r="N53313" t="str">
        <v>GB</v>
      </c>
      <c r="O53313" t="str">
        <v>Europe</v>
      </c>
    </row>
    <row r="53314" spans="1:15" x14ac:dyDescent="0.35">
      <c r="A53314">
        <v>67261</v>
      </c>
      <c r="B53314">
        <v>95354</v>
      </c>
      <c r="C53314" t="s">
        <v>4089</v>
      </c>
      <c r="D53314" s="1">
        <v>41699</v>
      </c>
      <c r="E53314" s="1">
        <v>41706</v>
      </c>
      <c r="F53314">
        <v>0</v>
      </c>
      <c r="G53314">
        <v>940</v>
      </c>
      <c r="H53314">
        <v>966</v>
      </c>
      <c r="I53314">
        <v>1</v>
      </c>
      <c r="J53314">
        <v>1430.442</v>
      </c>
      <c r="K53314" s="8">
        <v>1430.442</v>
      </c>
      <c r="L53314">
        <v>10</v>
      </c>
      <c r="M53314" t="str">
        <v>United Kingdom</v>
      </c>
      <c r="N53314" t="str">
        <v>GB</v>
      </c>
      <c r="O53314" t="str">
        <v>Europe</v>
      </c>
    </row>
    <row r="53315" spans="1:15" x14ac:dyDescent="0.35">
      <c r="A53315">
        <v>67261</v>
      </c>
      <c r="B53315">
        <v>95355</v>
      </c>
      <c r="C53315" t="s">
        <v>4089</v>
      </c>
      <c r="D53315" s="1">
        <v>41699</v>
      </c>
      <c r="E53315" s="1">
        <v>41706</v>
      </c>
      <c r="F53315">
        <v>0</v>
      </c>
      <c r="G53315">
        <v>940</v>
      </c>
      <c r="H53315">
        <v>964</v>
      </c>
      <c r="I53315">
        <v>1</v>
      </c>
      <c r="J53315">
        <v>445.41</v>
      </c>
      <c r="K53315" s="8">
        <v>445.41</v>
      </c>
      <c r="L53315">
        <v>10</v>
      </c>
      <c r="M53315" t="str">
        <v>United Kingdom</v>
      </c>
      <c r="N53315" t="str">
        <v>GB</v>
      </c>
      <c r="O53315" t="str">
        <v>Europe</v>
      </c>
    </row>
    <row r="53316" spans="1:15" x14ac:dyDescent="0.35">
      <c r="A53316">
        <v>67261</v>
      </c>
      <c r="B53316">
        <v>95356</v>
      </c>
      <c r="C53316" t="s">
        <v>4089</v>
      </c>
      <c r="D53316" s="1">
        <v>41699</v>
      </c>
      <c r="E53316" s="1">
        <v>41706</v>
      </c>
      <c r="F53316">
        <v>0</v>
      </c>
      <c r="G53316">
        <v>940</v>
      </c>
      <c r="H53316">
        <v>881</v>
      </c>
      <c r="I53316">
        <v>8</v>
      </c>
      <c r="J53316">
        <v>32.393999999999998</v>
      </c>
      <c r="K53316" s="8">
        <v>259.15199999999999</v>
      </c>
      <c r="L53316">
        <v>10</v>
      </c>
      <c r="M53316" t="str">
        <v>United Kingdom</v>
      </c>
      <c r="N53316" t="str">
        <v>GB</v>
      </c>
      <c r="O53316" t="str">
        <v>Europe</v>
      </c>
    </row>
    <row r="53317" spans="1:15" x14ac:dyDescent="0.35">
      <c r="A53317">
        <v>67261</v>
      </c>
      <c r="B53317">
        <v>95357</v>
      </c>
      <c r="C53317" t="s">
        <v>4089</v>
      </c>
      <c r="D53317" s="1">
        <v>41699</v>
      </c>
      <c r="E53317" s="1">
        <v>41706</v>
      </c>
      <c r="F53317">
        <v>0</v>
      </c>
      <c r="G53317">
        <v>940</v>
      </c>
      <c r="H53317">
        <v>916</v>
      </c>
      <c r="I53317">
        <v>2</v>
      </c>
      <c r="J53317">
        <v>31.584</v>
      </c>
      <c r="K53317" s="8">
        <v>63.167999999999999</v>
      </c>
      <c r="L53317">
        <v>10</v>
      </c>
      <c r="M53317" t="str">
        <v>United Kingdom</v>
      </c>
      <c r="N53317" t="str">
        <v>GB</v>
      </c>
      <c r="O53317" t="str">
        <v>Europe</v>
      </c>
    </row>
    <row r="53318" spans="1:15" x14ac:dyDescent="0.35">
      <c r="A53318">
        <v>67261</v>
      </c>
      <c r="B53318">
        <v>95358</v>
      </c>
      <c r="C53318" t="s">
        <v>4089</v>
      </c>
      <c r="D53318" s="1">
        <v>41699</v>
      </c>
      <c r="E53318" s="1">
        <v>41706</v>
      </c>
      <c r="F53318">
        <v>0</v>
      </c>
      <c r="G53318">
        <v>940</v>
      </c>
      <c r="H53318">
        <v>859</v>
      </c>
      <c r="I53318">
        <v>7</v>
      </c>
      <c r="J53318">
        <v>14.694000000000001</v>
      </c>
      <c r="K53318" s="8">
        <v>102.858</v>
      </c>
      <c r="L53318">
        <v>10</v>
      </c>
      <c r="M53318" t="str">
        <v>United Kingdom</v>
      </c>
      <c r="N53318" t="str">
        <v>GB</v>
      </c>
      <c r="O53318" t="str">
        <v>Europe</v>
      </c>
    </row>
    <row r="53319" spans="1:15" x14ac:dyDescent="0.35">
      <c r="A53319">
        <v>67261</v>
      </c>
      <c r="B53319">
        <v>95359</v>
      </c>
      <c r="C53319" t="s">
        <v>4089</v>
      </c>
      <c r="D53319" s="1">
        <v>41699</v>
      </c>
      <c r="E53319" s="1">
        <v>41706</v>
      </c>
      <c r="F53319">
        <v>0</v>
      </c>
      <c r="G53319">
        <v>940</v>
      </c>
      <c r="H53319">
        <v>969</v>
      </c>
      <c r="I53319">
        <v>2</v>
      </c>
      <c r="J53319">
        <v>1430.442</v>
      </c>
      <c r="K53319" s="8">
        <v>2860.884</v>
      </c>
      <c r="L53319">
        <v>10</v>
      </c>
      <c r="M53319" t="str">
        <v>United Kingdom</v>
      </c>
      <c r="N53319" t="str">
        <v>GB</v>
      </c>
      <c r="O53319" t="str">
        <v>Europe</v>
      </c>
    </row>
    <row r="53320" spans="1:15" x14ac:dyDescent="0.35">
      <c r="A53320">
        <v>67261</v>
      </c>
      <c r="B53320">
        <v>95360</v>
      </c>
      <c r="C53320" t="s">
        <v>4089</v>
      </c>
      <c r="D53320" s="1">
        <v>41699</v>
      </c>
      <c r="E53320" s="1">
        <v>41706</v>
      </c>
      <c r="F53320">
        <v>0</v>
      </c>
      <c r="G53320">
        <v>940</v>
      </c>
      <c r="H53320">
        <v>945</v>
      </c>
      <c r="I53320">
        <v>1</v>
      </c>
      <c r="J53320">
        <v>54.893999999999998</v>
      </c>
      <c r="K53320" s="8">
        <v>54.893999999999998</v>
      </c>
      <c r="L53320">
        <v>10</v>
      </c>
      <c r="M53320" t="str">
        <v>United Kingdom</v>
      </c>
      <c r="N53320" t="str">
        <v>GB</v>
      </c>
      <c r="O53320" t="str">
        <v>Europe</v>
      </c>
    </row>
    <row r="53321" spans="1:15" x14ac:dyDescent="0.35">
      <c r="A53321">
        <v>67261</v>
      </c>
      <c r="B53321">
        <v>95361</v>
      </c>
      <c r="C53321" t="s">
        <v>4089</v>
      </c>
      <c r="D53321" s="1">
        <v>41699</v>
      </c>
      <c r="E53321" s="1">
        <v>41706</v>
      </c>
      <c r="F53321">
        <v>0</v>
      </c>
      <c r="G53321">
        <v>940</v>
      </c>
      <c r="H53321">
        <v>959</v>
      </c>
      <c r="I53321">
        <v>2</v>
      </c>
      <c r="J53321">
        <v>445.41</v>
      </c>
      <c r="K53321" s="8">
        <v>890.82</v>
      </c>
      <c r="L53321">
        <v>10</v>
      </c>
      <c r="M53321" t="str">
        <v>United Kingdom</v>
      </c>
      <c r="N53321" t="str">
        <v>GB</v>
      </c>
      <c r="O53321" t="str">
        <v>Europe</v>
      </c>
    </row>
    <row r="53322" spans="1:15" x14ac:dyDescent="0.35">
      <c r="A53322">
        <v>67261</v>
      </c>
      <c r="B53322">
        <v>95362</v>
      </c>
      <c r="C53322" t="s">
        <v>4089</v>
      </c>
      <c r="D53322" s="1">
        <v>41699</v>
      </c>
      <c r="E53322" s="1">
        <v>41706</v>
      </c>
      <c r="F53322">
        <v>0</v>
      </c>
      <c r="G53322">
        <v>940</v>
      </c>
      <c r="H53322">
        <v>978</v>
      </c>
      <c r="I53322">
        <v>4</v>
      </c>
      <c r="J53322">
        <v>445.41</v>
      </c>
      <c r="K53322" s="8">
        <v>1781.64</v>
      </c>
      <c r="L53322">
        <v>10</v>
      </c>
      <c r="M53322" t="str">
        <v>United Kingdom</v>
      </c>
      <c r="N53322" t="str">
        <v>GB</v>
      </c>
      <c r="O53322" t="str">
        <v>Europe</v>
      </c>
    </row>
    <row r="53323" spans="1:15" x14ac:dyDescent="0.35">
      <c r="A53323">
        <v>67261</v>
      </c>
      <c r="B53323">
        <v>95363</v>
      </c>
      <c r="C53323" t="s">
        <v>4089</v>
      </c>
      <c r="D53323" s="1">
        <v>41699</v>
      </c>
      <c r="E53323" s="1">
        <v>41706</v>
      </c>
      <c r="F53323">
        <v>0</v>
      </c>
      <c r="G53323">
        <v>940</v>
      </c>
      <c r="H53323">
        <v>996</v>
      </c>
      <c r="I53323">
        <v>1</v>
      </c>
      <c r="J53323">
        <v>72.894000000000005</v>
      </c>
      <c r="K53323" s="8">
        <v>72.894000000000005</v>
      </c>
      <c r="L53323">
        <v>10</v>
      </c>
      <c r="M53323" t="str">
        <v>United Kingdom</v>
      </c>
      <c r="N53323" t="str">
        <v>GB</v>
      </c>
      <c r="O53323" t="str">
        <v>Europe</v>
      </c>
    </row>
    <row r="53324" spans="1:15" x14ac:dyDescent="0.35">
      <c r="A53324">
        <v>67261</v>
      </c>
      <c r="B53324">
        <v>95364</v>
      </c>
      <c r="C53324" t="s">
        <v>4089</v>
      </c>
      <c r="D53324" s="1">
        <v>41699</v>
      </c>
      <c r="E53324" s="1">
        <v>41706</v>
      </c>
      <c r="F53324">
        <v>0</v>
      </c>
      <c r="G53324">
        <v>940</v>
      </c>
      <c r="H53324">
        <v>979</v>
      </c>
      <c r="I53324">
        <v>1</v>
      </c>
      <c r="J53324">
        <v>445.41</v>
      </c>
      <c r="K53324" s="8">
        <v>445.41</v>
      </c>
      <c r="L53324">
        <v>10</v>
      </c>
      <c r="M53324" t="str">
        <v>United Kingdom</v>
      </c>
      <c r="N53324" t="str">
        <v>GB</v>
      </c>
      <c r="O53324" t="str">
        <v>Europe</v>
      </c>
    </row>
    <row r="53325" spans="1:15" x14ac:dyDescent="0.35">
      <c r="A53325">
        <v>67261</v>
      </c>
      <c r="B53325">
        <v>95365</v>
      </c>
      <c r="C53325" t="s">
        <v>4089</v>
      </c>
      <c r="D53325" s="1">
        <v>41699</v>
      </c>
      <c r="E53325" s="1">
        <v>41706</v>
      </c>
      <c r="F53325">
        <v>0</v>
      </c>
      <c r="G53325">
        <v>940</v>
      </c>
      <c r="H53325">
        <v>958</v>
      </c>
      <c r="I53325">
        <v>1</v>
      </c>
      <c r="J53325">
        <v>445.41</v>
      </c>
      <c r="K53325" s="8">
        <v>445.41</v>
      </c>
      <c r="L53325">
        <v>10</v>
      </c>
      <c r="M53325" t="str">
        <v>United Kingdom</v>
      </c>
      <c r="N53325" t="str">
        <v>GB</v>
      </c>
      <c r="O53325" t="str">
        <v>Europe</v>
      </c>
    </row>
    <row r="53326" spans="1:15" x14ac:dyDescent="0.35">
      <c r="A53326">
        <v>67261</v>
      </c>
      <c r="B53326">
        <v>95366</v>
      </c>
      <c r="C53326" t="s">
        <v>4089</v>
      </c>
      <c r="D53326" s="1">
        <v>41699</v>
      </c>
      <c r="E53326" s="1">
        <v>41706</v>
      </c>
      <c r="F53326">
        <v>0</v>
      </c>
      <c r="G53326">
        <v>940</v>
      </c>
      <c r="H53326">
        <v>960</v>
      </c>
      <c r="I53326">
        <v>4</v>
      </c>
      <c r="J53326">
        <v>445.41</v>
      </c>
      <c r="K53326" s="8">
        <v>1781.64</v>
      </c>
      <c r="L53326">
        <v>10</v>
      </c>
      <c r="M53326" t="str">
        <v>United Kingdom</v>
      </c>
      <c r="N53326" t="str">
        <v>GB</v>
      </c>
      <c r="O53326" t="str">
        <v>Europe</v>
      </c>
    </row>
    <row r="53327" spans="1:15" x14ac:dyDescent="0.35">
      <c r="A53327">
        <v>67261</v>
      </c>
      <c r="B53327">
        <v>95367</v>
      </c>
      <c r="C53327" t="s">
        <v>4089</v>
      </c>
      <c r="D53327" s="1">
        <v>41699</v>
      </c>
      <c r="E53327" s="1">
        <v>41706</v>
      </c>
      <c r="F53327">
        <v>0</v>
      </c>
      <c r="G53327">
        <v>940</v>
      </c>
      <c r="H53327">
        <v>962</v>
      </c>
      <c r="I53327">
        <v>3</v>
      </c>
      <c r="J53327">
        <v>445.41</v>
      </c>
      <c r="K53327" s="8">
        <v>1336.23</v>
      </c>
      <c r="L53327">
        <v>10</v>
      </c>
      <c r="M53327" t="str">
        <v>United Kingdom</v>
      </c>
      <c r="N53327" t="str">
        <v>GB</v>
      </c>
      <c r="O53327" t="str">
        <v>Europe</v>
      </c>
    </row>
    <row r="53328" spans="1:15" x14ac:dyDescent="0.35">
      <c r="A53328">
        <v>67261</v>
      </c>
      <c r="B53328">
        <v>95368</v>
      </c>
      <c r="C53328" t="s">
        <v>4089</v>
      </c>
      <c r="D53328" s="1">
        <v>41699</v>
      </c>
      <c r="E53328" s="1">
        <v>41706</v>
      </c>
      <c r="F53328">
        <v>0</v>
      </c>
      <c r="G53328">
        <v>940</v>
      </c>
      <c r="H53328">
        <v>971</v>
      </c>
      <c r="I53328">
        <v>1</v>
      </c>
      <c r="J53328">
        <v>728.91</v>
      </c>
      <c r="K53328" s="8">
        <v>728.91</v>
      </c>
      <c r="L53328">
        <v>10</v>
      </c>
      <c r="M53328" t="str">
        <v>United Kingdom</v>
      </c>
      <c r="N53328" t="str">
        <v>GB</v>
      </c>
      <c r="O53328" t="str">
        <v>Europe</v>
      </c>
    </row>
    <row r="53329" spans="1:15" x14ac:dyDescent="0.35">
      <c r="A53329">
        <v>67261</v>
      </c>
      <c r="B53329">
        <v>95369</v>
      </c>
      <c r="C53329" t="s">
        <v>4089</v>
      </c>
      <c r="D53329" s="1">
        <v>41699</v>
      </c>
      <c r="E53329" s="1">
        <v>41706</v>
      </c>
      <c r="F53329">
        <v>0</v>
      </c>
      <c r="G53329">
        <v>940</v>
      </c>
      <c r="H53329">
        <v>972</v>
      </c>
      <c r="I53329">
        <v>4</v>
      </c>
      <c r="J53329">
        <v>728.91</v>
      </c>
      <c r="K53329" s="8">
        <v>2915.64</v>
      </c>
      <c r="L53329">
        <v>10</v>
      </c>
      <c r="M53329" t="str">
        <v>United Kingdom</v>
      </c>
      <c r="N53329" t="str">
        <v>GB</v>
      </c>
      <c r="O53329" t="str">
        <v>Europe</v>
      </c>
    </row>
    <row r="53330" spans="1:15" x14ac:dyDescent="0.35">
      <c r="A53330">
        <v>67261</v>
      </c>
      <c r="B53330">
        <v>95370</v>
      </c>
      <c r="C53330" t="s">
        <v>4089</v>
      </c>
      <c r="D53330" s="1">
        <v>41699</v>
      </c>
      <c r="E53330" s="1">
        <v>41706</v>
      </c>
      <c r="F53330">
        <v>0</v>
      </c>
      <c r="G53330">
        <v>940</v>
      </c>
      <c r="H53330">
        <v>967</v>
      </c>
      <c r="I53330">
        <v>2</v>
      </c>
      <c r="J53330">
        <v>1430.442</v>
      </c>
      <c r="K53330" s="8">
        <v>2860.884</v>
      </c>
      <c r="L53330">
        <v>10</v>
      </c>
      <c r="M53330" t="str">
        <v>United Kingdom</v>
      </c>
      <c r="N53330" t="str">
        <v>GB</v>
      </c>
      <c r="O53330" t="str">
        <v>Europe</v>
      </c>
    </row>
    <row r="53331" spans="1:15" x14ac:dyDescent="0.35">
      <c r="A53331">
        <v>67261</v>
      </c>
      <c r="B53331">
        <v>95371</v>
      </c>
      <c r="C53331" t="s">
        <v>4089</v>
      </c>
      <c r="D53331" s="1">
        <v>41699</v>
      </c>
      <c r="E53331" s="1">
        <v>41706</v>
      </c>
      <c r="F53331">
        <v>0</v>
      </c>
      <c r="G53331">
        <v>940</v>
      </c>
      <c r="H53331">
        <v>968</v>
      </c>
      <c r="I53331">
        <v>2</v>
      </c>
      <c r="J53331">
        <v>1430.442</v>
      </c>
      <c r="K53331" s="8">
        <v>2860.884</v>
      </c>
      <c r="L53331">
        <v>10</v>
      </c>
      <c r="M53331" t="str">
        <v>United Kingdom</v>
      </c>
      <c r="N53331" t="str">
        <v>GB</v>
      </c>
      <c r="O53331" t="str">
        <v>Europe</v>
      </c>
    </row>
    <row r="53332" spans="1:15" x14ac:dyDescent="0.35">
      <c r="A53332">
        <v>67261</v>
      </c>
      <c r="B53332">
        <v>95372</v>
      </c>
      <c r="C53332" t="s">
        <v>4089</v>
      </c>
      <c r="D53332" s="1">
        <v>41699</v>
      </c>
      <c r="E53332" s="1">
        <v>41706</v>
      </c>
      <c r="F53332">
        <v>0</v>
      </c>
      <c r="G53332">
        <v>940</v>
      </c>
      <c r="H53332">
        <v>955</v>
      </c>
      <c r="I53332">
        <v>1</v>
      </c>
      <c r="J53332">
        <v>1430.442</v>
      </c>
      <c r="K53332" s="8">
        <v>1430.442</v>
      </c>
      <c r="L53332">
        <v>10</v>
      </c>
      <c r="M53332" t="str">
        <v>United Kingdom</v>
      </c>
      <c r="N53332" t="str">
        <v>GB</v>
      </c>
      <c r="O53332" t="str">
        <v>Europe</v>
      </c>
    </row>
    <row r="53333" spans="1:15" x14ac:dyDescent="0.35">
      <c r="A53333">
        <v>67261</v>
      </c>
      <c r="B53333">
        <v>95373</v>
      </c>
      <c r="C53333" t="s">
        <v>4089</v>
      </c>
      <c r="D53333" s="1">
        <v>41699</v>
      </c>
      <c r="E53333" s="1">
        <v>41706</v>
      </c>
      <c r="F53333">
        <v>0</v>
      </c>
      <c r="G53333">
        <v>940</v>
      </c>
      <c r="H53333">
        <v>957</v>
      </c>
      <c r="I53333">
        <v>3</v>
      </c>
      <c r="J53333">
        <v>1430.442</v>
      </c>
      <c r="K53333" s="8">
        <v>4291.326</v>
      </c>
      <c r="L53333">
        <v>10</v>
      </c>
      <c r="M53333" t="str">
        <v>United Kingdom</v>
      </c>
      <c r="N53333" t="str">
        <v>GB</v>
      </c>
      <c r="O53333" t="str">
        <v>Europe</v>
      </c>
    </row>
    <row r="53334" spans="1:15" x14ac:dyDescent="0.35">
      <c r="A53334">
        <v>67261</v>
      </c>
      <c r="B53334">
        <v>95374</v>
      </c>
      <c r="C53334" t="s">
        <v>4089</v>
      </c>
      <c r="D53334" s="1">
        <v>41699</v>
      </c>
      <c r="E53334" s="1">
        <v>41706</v>
      </c>
      <c r="F53334">
        <v>0</v>
      </c>
      <c r="G53334">
        <v>940</v>
      </c>
      <c r="H53334">
        <v>952</v>
      </c>
      <c r="I53334">
        <v>2</v>
      </c>
      <c r="J53334">
        <v>12.144</v>
      </c>
      <c r="K53334" s="8">
        <v>24.288</v>
      </c>
      <c r="L53334">
        <v>10</v>
      </c>
      <c r="M53334" t="str">
        <v>United Kingdom</v>
      </c>
      <c r="N53334" t="str">
        <v>GB</v>
      </c>
      <c r="O53334" t="str">
        <v>Europe</v>
      </c>
    </row>
    <row r="53335" spans="1:15" x14ac:dyDescent="0.35">
      <c r="A53335">
        <v>67261</v>
      </c>
      <c r="B53335">
        <v>95375</v>
      </c>
      <c r="C53335" t="s">
        <v>4089</v>
      </c>
      <c r="D53335" s="1">
        <v>41699</v>
      </c>
      <c r="E53335" s="1">
        <v>41706</v>
      </c>
      <c r="F53335">
        <v>0</v>
      </c>
      <c r="G53335">
        <v>940</v>
      </c>
      <c r="H53335">
        <v>949</v>
      </c>
      <c r="I53335">
        <v>1</v>
      </c>
      <c r="J53335">
        <v>105.294</v>
      </c>
      <c r="K53335" s="8">
        <v>105.294</v>
      </c>
      <c r="L53335">
        <v>10</v>
      </c>
      <c r="M53335" t="str">
        <v>United Kingdom</v>
      </c>
      <c r="N53335" t="str">
        <v>GB</v>
      </c>
      <c r="O53335" t="str">
        <v>Europe</v>
      </c>
    </row>
    <row r="53336" spans="1:15" x14ac:dyDescent="0.35">
      <c r="A53336">
        <v>67261</v>
      </c>
      <c r="B53336">
        <v>95376</v>
      </c>
      <c r="C53336" t="s">
        <v>4089</v>
      </c>
      <c r="D53336" s="1">
        <v>41699</v>
      </c>
      <c r="E53336" s="1">
        <v>41706</v>
      </c>
      <c r="F53336">
        <v>0</v>
      </c>
      <c r="G53336">
        <v>940</v>
      </c>
      <c r="H53336">
        <v>948</v>
      </c>
      <c r="I53336">
        <v>2</v>
      </c>
      <c r="J53336">
        <v>63.9</v>
      </c>
      <c r="K53336" s="8">
        <v>127.8</v>
      </c>
      <c r="L53336">
        <v>10</v>
      </c>
      <c r="M53336" t="str">
        <v>United Kingdom</v>
      </c>
      <c r="N53336" t="str">
        <v>GB</v>
      </c>
      <c r="O53336" t="str">
        <v>Europe</v>
      </c>
    </row>
    <row r="53337" spans="1:15" x14ac:dyDescent="0.35">
      <c r="A53337">
        <v>67261</v>
      </c>
      <c r="B53337">
        <v>95377</v>
      </c>
      <c r="C53337" t="s">
        <v>4089</v>
      </c>
      <c r="D53337" s="1">
        <v>41699</v>
      </c>
      <c r="E53337" s="1">
        <v>41706</v>
      </c>
      <c r="F53337">
        <v>0</v>
      </c>
      <c r="G53337">
        <v>940</v>
      </c>
      <c r="H53337">
        <v>894</v>
      </c>
      <c r="I53337">
        <v>1</v>
      </c>
      <c r="J53337">
        <v>72.876000000000005</v>
      </c>
      <c r="K53337" s="8">
        <v>72.876000000000005</v>
      </c>
      <c r="L53337">
        <v>10</v>
      </c>
      <c r="M53337" t="str">
        <v>United Kingdom</v>
      </c>
      <c r="N53337" t="str">
        <v>GB</v>
      </c>
      <c r="O53337" t="str">
        <v>Europe</v>
      </c>
    </row>
    <row r="53338" spans="1:15" x14ac:dyDescent="0.35">
      <c r="A53338">
        <v>67261</v>
      </c>
      <c r="B53338">
        <v>95378</v>
      </c>
      <c r="C53338" t="s">
        <v>4089</v>
      </c>
      <c r="D53338" s="1">
        <v>41699</v>
      </c>
      <c r="E53338" s="1">
        <v>41706</v>
      </c>
      <c r="F53338">
        <v>0</v>
      </c>
      <c r="G53338">
        <v>940</v>
      </c>
      <c r="H53338">
        <v>714</v>
      </c>
      <c r="I53338">
        <v>6</v>
      </c>
      <c r="J53338">
        <v>29.994</v>
      </c>
      <c r="K53338" s="8">
        <v>179.964</v>
      </c>
      <c r="L53338">
        <v>10</v>
      </c>
      <c r="M53338" t="str">
        <v>United Kingdom</v>
      </c>
      <c r="N53338" t="str">
        <v>GB</v>
      </c>
      <c r="O53338" t="str">
        <v>Europe</v>
      </c>
    </row>
    <row r="53339" spans="1:15" x14ac:dyDescent="0.35">
      <c r="A53339">
        <v>67262</v>
      </c>
      <c r="B53339">
        <v>95379</v>
      </c>
      <c r="C53339" t="s">
        <v>4090</v>
      </c>
      <c r="D53339" s="1">
        <v>41699</v>
      </c>
      <c r="E53339" s="1">
        <v>41706</v>
      </c>
      <c r="F53339">
        <v>0</v>
      </c>
      <c r="G53339">
        <v>1822</v>
      </c>
      <c r="H53339">
        <v>999</v>
      </c>
      <c r="I53339">
        <v>1</v>
      </c>
      <c r="J53339">
        <v>323.99400000000003</v>
      </c>
      <c r="K53339" s="8">
        <v>323.99400000000003</v>
      </c>
      <c r="L53339">
        <v>3</v>
      </c>
      <c r="M53339" t="str">
        <v>Central</v>
      </c>
      <c r="N53339" t="str">
        <v>US</v>
      </c>
      <c r="O53339" t="str">
        <v>North America</v>
      </c>
    </row>
    <row r="53340" spans="1:15" x14ac:dyDescent="0.35">
      <c r="A53340">
        <v>67262</v>
      </c>
      <c r="B53340">
        <v>95380</v>
      </c>
      <c r="C53340" t="s">
        <v>4090</v>
      </c>
      <c r="D53340" s="1">
        <v>41699</v>
      </c>
      <c r="E53340" s="1">
        <v>41706</v>
      </c>
      <c r="F53340">
        <v>0</v>
      </c>
      <c r="G53340">
        <v>1822</v>
      </c>
      <c r="H53340">
        <v>973</v>
      </c>
      <c r="I53340">
        <v>1</v>
      </c>
      <c r="J53340">
        <v>1020.5940000000001</v>
      </c>
      <c r="K53340" s="8">
        <v>1020.5940000000001</v>
      </c>
      <c r="L53340">
        <v>3</v>
      </c>
      <c r="M53340" t="str">
        <v>Central</v>
      </c>
      <c r="N53340" t="str">
        <v>US</v>
      </c>
      <c r="O53340" t="str">
        <v>North America</v>
      </c>
    </row>
    <row r="53341" spans="1:15" x14ac:dyDescent="0.35">
      <c r="A53341">
        <v>67262</v>
      </c>
      <c r="B53341">
        <v>95381</v>
      </c>
      <c r="C53341" t="s">
        <v>4090</v>
      </c>
      <c r="D53341" s="1">
        <v>41699</v>
      </c>
      <c r="E53341" s="1">
        <v>41706</v>
      </c>
      <c r="F53341">
        <v>0</v>
      </c>
      <c r="G53341">
        <v>1822</v>
      </c>
      <c r="H53341">
        <v>708</v>
      </c>
      <c r="I53341">
        <v>2</v>
      </c>
      <c r="J53341">
        <v>20.994</v>
      </c>
      <c r="K53341" s="8">
        <v>41.988</v>
      </c>
      <c r="L53341">
        <v>3</v>
      </c>
      <c r="M53341" t="str">
        <v>Central</v>
      </c>
      <c r="N53341" t="str">
        <v>US</v>
      </c>
      <c r="O53341" t="str">
        <v>North America</v>
      </c>
    </row>
    <row r="53342" spans="1:15" x14ac:dyDescent="0.35">
      <c r="A53342">
        <v>67262</v>
      </c>
      <c r="B53342">
        <v>95382</v>
      </c>
      <c r="C53342" t="s">
        <v>4090</v>
      </c>
      <c r="D53342" s="1">
        <v>41699</v>
      </c>
      <c r="E53342" s="1">
        <v>41706</v>
      </c>
      <c r="F53342">
        <v>0</v>
      </c>
      <c r="G53342">
        <v>1822</v>
      </c>
      <c r="H53342">
        <v>712</v>
      </c>
      <c r="I53342">
        <v>1</v>
      </c>
      <c r="J53342">
        <v>5.3940000000000001</v>
      </c>
      <c r="K53342" s="8">
        <v>5.3940000000000001</v>
      </c>
      <c r="L53342">
        <v>3</v>
      </c>
      <c r="M53342" t="str">
        <v>Central</v>
      </c>
      <c r="N53342" t="str">
        <v>US</v>
      </c>
      <c r="O53342" t="str">
        <v>North America</v>
      </c>
    </row>
    <row r="53343" spans="1:15" x14ac:dyDescent="0.35">
      <c r="A53343">
        <v>67262</v>
      </c>
      <c r="B53343">
        <v>95383</v>
      </c>
      <c r="C53343" t="s">
        <v>4090</v>
      </c>
      <c r="D53343" s="1">
        <v>41699</v>
      </c>
      <c r="E53343" s="1">
        <v>41706</v>
      </c>
      <c r="F53343">
        <v>0</v>
      </c>
      <c r="G53343">
        <v>1822</v>
      </c>
      <c r="H53343">
        <v>870</v>
      </c>
      <c r="I53343">
        <v>1</v>
      </c>
      <c r="J53343">
        <v>2.9940000000000002</v>
      </c>
      <c r="K53343" s="8">
        <v>2.9940000000000002</v>
      </c>
      <c r="L53343">
        <v>3</v>
      </c>
      <c r="M53343" t="str">
        <v>Central</v>
      </c>
      <c r="N53343" t="str">
        <v>US</v>
      </c>
      <c r="O53343" t="str">
        <v>North America</v>
      </c>
    </row>
    <row r="53344" spans="1:15" x14ac:dyDescent="0.35">
      <c r="A53344">
        <v>67262</v>
      </c>
      <c r="B53344">
        <v>95384</v>
      </c>
      <c r="C53344" t="s">
        <v>4090</v>
      </c>
      <c r="D53344" s="1">
        <v>41699</v>
      </c>
      <c r="E53344" s="1">
        <v>41706</v>
      </c>
      <c r="F53344">
        <v>0</v>
      </c>
      <c r="G53344">
        <v>1822</v>
      </c>
      <c r="H53344">
        <v>976</v>
      </c>
      <c r="I53344">
        <v>2</v>
      </c>
      <c r="J53344">
        <v>1020.5940000000001</v>
      </c>
      <c r="K53344" s="8">
        <v>2041.1880000000001</v>
      </c>
      <c r="L53344">
        <v>3</v>
      </c>
      <c r="M53344" t="str">
        <v>Central</v>
      </c>
      <c r="N53344" t="str">
        <v>US</v>
      </c>
      <c r="O53344" t="str">
        <v>North America</v>
      </c>
    </row>
    <row r="53345" spans="1:15" x14ac:dyDescent="0.35">
      <c r="A53345">
        <v>67262</v>
      </c>
      <c r="B53345">
        <v>95385</v>
      </c>
      <c r="C53345" t="s">
        <v>4090</v>
      </c>
      <c r="D53345" s="1">
        <v>41699</v>
      </c>
      <c r="E53345" s="1">
        <v>41706</v>
      </c>
      <c r="F53345">
        <v>0</v>
      </c>
      <c r="G53345">
        <v>1822</v>
      </c>
      <c r="H53345">
        <v>864</v>
      </c>
      <c r="I53345">
        <v>4</v>
      </c>
      <c r="J53345">
        <v>38.1</v>
      </c>
      <c r="K53345" s="8">
        <v>152.4</v>
      </c>
      <c r="L53345">
        <v>3</v>
      </c>
      <c r="M53345" t="str">
        <v>Central</v>
      </c>
      <c r="N53345" t="str">
        <v>US</v>
      </c>
      <c r="O53345" t="str">
        <v>North America</v>
      </c>
    </row>
    <row r="53346" spans="1:15" x14ac:dyDescent="0.35">
      <c r="A53346">
        <v>67262</v>
      </c>
      <c r="B53346">
        <v>95386</v>
      </c>
      <c r="C53346" t="s">
        <v>4090</v>
      </c>
      <c r="D53346" s="1">
        <v>41699</v>
      </c>
      <c r="E53346" s="1">
        <v>41706</v>
      </c>
      <c r="F53346">
        <v>0</v>
      </c>
      <c r="G53346">
        <v>1822</v>
      </c>
      <c r="H53346">
        <v>938</v>
      </c>
      <c r="I53346">
        <v>2</v>
      </c>
      <c r="J53346">
        <v>24.294</v>
      </c>
      <c r="K53346" s="8">
        <v>48.588000000000001</v>
      </c>
      <c r="L53346">
        <v>3</v>
      </c>
      <c r="M53346" t="str">
        <v>Central</v>
      </c>
      <c r="N53346" t="str">
        <v>US</v>
      </c>
      <c r="O53346" t="str">
        <v>North America</v>
      </c>
    </row>
    <row r="53347" spans="1:15" x14ac:dyDescent="0.35">
      <c r="A53347">
        <v>67262</v>
      </c>
      <c r="B53347">
        <v>95387</v>
      </c>
      <c r="C53347" t="s">
        <v>4090</v>
      </c>
      <c r="D53347" s="1">
        <v>41699</v>
      </c>
      <c r="E53347" s="1">
        <v>41706</v>
      </c>
      <c r="F53347">
        <v>0</v>
      </c>
      <c r="G53347">
        <v>1822</v>
      </c>
      <c r="H53347">
        <v>998</v>
      </c>
      <c r="I53347">
        <v>2</v>
      </c>
      <c r="J53347">
        <v>323.99400000000003</v>
      </c>
      <c r="K53347" s="8">
        <v>647.98800000000006</v>
      </c>
      <c r="L53347">
        <v>3</v>
      </c>
      <c r="M53347" t="str">
        <v>Central</v>
      </c>
      <c r="N53347" t="str">
        <v>US</v>
      </c>
      <c r="O53347" t="str">
        <v>North America</v>
      </c>
    </row>
    <row r="53348" spans="1:15" x14ac:dyDescent="0.35">
      <c r="A53348">
        <v>67262</v>
      </c>
      <c r="B53348">
        <v>95388</v>
      </c>
      <c r="C53348" t="s">
        <v>4090</v>
      </c>
      <c r="D53348" s="1">
        <v>41699</v>
      </c>
      <c r="E53348" s="1">
        <v>41706</v>
      </c>
      <c r="F53348">
        <v>0</v>
      </c>
      <c r="G53348">
        <v>1822</v>
      </c>
      <c r="H53348">
        <v>797</v>
      </c>
      <c r="I53348">
        <v>2</v>
      </c>
      <c r="J53348">
        <v>672.29399999999998</v>
      </c>
      <c r="K53348" s="8">
        <v>1344.588</v>
      </c>
      <c r="L53348">
        <v>3</v>
      </c>
      <c r="M53348" t="str">
        <v>Central</v>
      </c>
      <c r="N53348" t="str">
        <v>US</v>
      </c>
      <c r="O53348" t="str">
        <v>North America</v>
      </c>
    </row>
    <row r="53349" spans="1:15" x14ac:dyDescent="0.35">
      <c r="A53349">
        <v>67262</v>
      </c>
      <c r="B53349">
        <v>95389</v>
      </c>
      <c r="C53349" t="s">
        <v>4090</v>
      </c>
      <c r="D53349" s="1">
        <v>41699</v>
      </c>
      <c r="E53349" s="1">
        <v>41706</v>
      </c>
      <c r="F53349">
        <v>0</v>
      </c>
      <c r="G53349">
        <v>1822</v>
      </c>
      <c r="H53349">
        <v>974</v>
      </c>
      <c r="I53349">
        <v>1</v>
      </c>
      <c r="J53349">
        <v>1020.5940000000001</v>
      </c>
      <c r="K53349" s="8">
        <v>1020.5940000000001</v>
      </c>
      <c r="L53349">
        <v>3</v>
      </c>
      <c r="M53349" t="str">
        <v>Central</v>
      </c>
      <c r="N53349" t="str">
        <v>US</v>
      </c>
      <c r="O53349" t="str">
        <v>North America</v>
      </c>
    </row>
    <row r="53350" spans="1:15" x14ac:dyDescent="0.35">
      <c r="A53350">
        <v>67262</v>
      </c>
      <c r="B53350">
        <v>95390</v>
      </c>
      <c r="C53350" t="s">
        <v>4090</v>
      </c>
      <c r="D53350" s="1">
        <v>41699</v>
      </c>
      <c r="E53350" s="1">
        <v>41706</v>
      </c>
      <c r="F53350">
        <v>0</v>
      </c>
      <c r="G53350">
        <v>1822</v>
      </c>
      <c r="H53350">
        <v>939</v>
      </c>
      <c r="I53350">
        <v>2</v>
      </c>
      <c r="J53350">
        <v>37.253999999999998</v>
      </c>
      <c r="K53350" s="8">
        <v>74.507999999999996</v>
      </c>
      <c r="L53350">
        <v>3</v>
      </c>
      <c r="M53350" t="str">
        <v>Central</v>
      </c>
      <c r="N53350" t="str">
        <v>US</v>
      </c>
      <c r="O53350" t="str">
        <v>North America</v>
      </c>
    </row>
    <row r="53351" spans="1:15" x14ac:dyDescent="0.35">
      <c r="A53351">
        <v>67262</v>
      </c>
      <c r="B53351">
        <v>95391</v>
      </c>
      <c r="C53351" t="s">
        <v>4090</v>
      </c>
      <c r="D53351" s="1">
        <v>41699</v>
      </c>
      <c r="E53351" s="1">
        <v>41706</v>
      </c>
      <c r="F53351">
        <v>0</v>
      </c>
      <c r="G53351">
        <v>1822</v>
      </c>
      <c r="H53351">
        <v>884</v>
      </c>
      <c r="I53351">
        <v>9</v>
      </c>
      <c r="J53351">
        <v>32.393999999999998</v>
      </c>
      <c r="K53351" s="8">
        <v>291.54599999999999</v>
      </c>
      <c r="L53351">
        <v>3</v>
      </c>
      <c r="M53351" t="str">
        <v>Central</v>
      </c>
      <c r="N53351" t="str">
        <v>US</v>
      </c>
      <c r="O53351" t="str">
        <v>North America</v>
      </c>
    </row>
    <row r="53352" spans="1:15" x14ac:dyDescent="0.35">
      <c r="A53352">
        <v>67262</v>
      </c>
      <c r="B53352">
        <v>95392</v>
      </c>
      <c r="C53352" t="s">
        <v>4090</v>
      </c>
      <c r="D53352" s="1">
        <v>41699</v>
      </c>
      <c r="E53352" s="1">
        <v>41706</v>
      </c>
      <c r="F53352">
        <v>0</v>
      </c>
      <c r="G53352">
        <v>1822</v>
      </c>
      <c r="H53352">
        <v>874</v>
      </c>
      <c r="I53352">
        <v>3</v>
      </c>
      <c r="J53352">
        <v>5.3940000000000001</v>
      </c>
      <c r="K53352" s="8">
        <v>16.181999999999999</v>
      </c>
      <c r="L53352">
        <v>3</v>
      </c>
      <c r="M53352" t="str">
        <v>Central</v>
      </c>
      <c r="N53352" t="str">
        <v>US</v>
      </c>
      <c r="O53352" t="str">
        <v>North America</v>
      </c>
    </row>
    <row r="53353" spans="1:15" x14ac:dyDescent="0.35">
      <c r="A53353">
        <v>67262</v>
      </c>
      <c r="B53353">
        <v>95393</v>
      </c>
      <c r="C53353" t="s">
        <v>4090</v>
      </c>
      <c r="D53353" s="1">
        <v>41699</v>
      </c>
      <c r="E53353" s="1">
        <v>41706</v>
      </c>
      <c r="F53353">
        <v>0</v>
      </c>
      <c r="G53353">
        <v>1822</v>
      </c>
      <c r="H53353">
        <v>875</v>
      </c>
      <c r="I53353">
        <v>3</v>
      </c>
      <c r="J53353">
        <v>5.3940000000000001</v>
      </c>
      <c r="K53353" s="8">
        <v>16.181999999999999</v>
      </c>
      <c r="L53353">
        <v>3</v>
      </c>
      <c r="M53353" t="str">
        <v>Central</v>
      </c>
      <c r="N53353" t="str">
        <v>US</v>
      </c>
      <c r="O53353" t="str">
        <v>North America</v>
      </c>
    </row>
    <row r="53354" spans="1:15" x14ac:dyDescent="0.35">
      <c r="A53354">
        <v>67262</v>
      </c>
      <c r="B53354">
        <v>95394</v>
      </c>
      <c r="C53354" t="s">
        <v>4090</v>
      </c>
      <c r="D53354" s="1">
        <v>41699</v>
      </c>
      <c r="E53354" s="1">
        <v>41706</v>
      </c>
      <c r="F53354">
        <v>0</v>
      </c>
      <c r="G53354">
        <v>1822</v>
      </c>
      <c r="H53354">
        <v>711</v>
      </c>
      <c r="I53354">
        <v>1</v>
      </c>
      <c r="J53354">
        <v>20.994</v>
      </c>
      <c r="K53354" s="8">
        <v>20.994</v>
      </c>
      <c r="L53354">
        <v>3</v>
      </c>
      <c r="M53354" t="str">
        <v>Central</v>
      </c>
      <c r="N53354" t="str">
        <v>US</v>
      </c>
      <c r="O53354" t="str">
        <v>North America</v>
      </c>
    </row>
    <row r="53355" spans="1:15" x14ac:dyDescent="0.35">
      <c r="A53355">
        <v>67262</v>
      </c>
      <c r="B53355">
        <v>95395</v>
      </c>
      <c r="C53355" t="s">
        <v>4090</v>
      </c>
      <c r="D53355" s="1">
        <v>41699</v>
      </c>
      <c r="E53355" s="1">
        <v>41706</v>
      </c>
      <c r="F53355">
        <v>0</v>
      </c>
      <c r="G53355">
        <v>1822</v>
      </c>
      <c r="H53355">
        <v>876</v>
      </c>
      <c r="I53355">
        <v>6</v>
      </c>
      <c r="J53355">
        <v>72</v>
      </c>
      <c r="K53355" s="8">
        <v>432</v>
      </c>
      <c r="L53355">
        <v>3</v>
      </c>
      <c r="M53355" t="str">
        <v>Central</v>
      </c>
      <c r="N53355" t="str">
        <v>US</v>
      </c>
      <c r="O53355" t="str">
        <v>North America</v>
      </c>
    </row>
    <row r="53356" spans="1:15" x14ac:dyDescent="0.35">
      <c r="A53356">
        <v>67263</v>
      </c>
      <c r="B53356">
        <v>95396</v>
      </c>
      <c r="C53356" t="s">
        <v>4091</v>
      </c>
      <c r="D53356" s="1">
        <v>41699</v>
      </c>
      <c r="E53356" s="1">
        <v>41706</v>
      </c>
      <c r="F53356">
        <v>0</v>
      </c>
      <c r="G53356">
        <v>1878</v>
      </c>
      <c r="H53356">
        <v>781</v>
      </c>
      <c r="I53356">
        <v>7</v>
      </c>
      <c r="J53356">
        <v>1391.9939999999999</v>
      </c>
      <c r="K53356" s="8">
        <v>9743.9580000000005</v>
      </c>
      <c r="L53356">
        <v>2</v>
      </c>
      <c r="M53356" t="str">
        <v>Northeast</v>
      </c>
      <c r="N53356" t="str">
        <v>US</v>
      </c>
      <c r="O53356" t="str">
        <v>North America</v>
      </c>
    </row>
    <row r="53357" spans="1:15" x14ac:dyDescent="0.35">
      <c r="A53357">
        <v>67263</v>
      </c>
      <c r="B53357">
        <v>95397</v>
      </c>
      <c r="C53357" t="s">
        <v>4091</v>
      </c>
      <c r="D53357" s="1">
        <v>41699</v>
      </c>
      <c r="E53357" s="1">
        <v>41706</v>
      </c>
      <c r="F53357">
        <v>0</v>
      </c>
      <c r="G53357">
        <v>1878</v>
      </c>
      <c r="H53357">
        <v>918</v>
      </c>
      <c r="I53357">
        <v>3</v>
      </c>
      <c r="J53357">
        <v>158.43</v>
      </c>
      <c r="K53357" s="8">
        <v>475.29</v>
      </c>
      <c r="L53357">
        <v>2</v>
      </c>
      <c r="M53357" t="str">
        <v>Northeast</v>
      </c>
      <c r="N53357" t="str">
        <v>US</v>
      </c>
      <c r="O53357" t="str">
        <v>North America</v>
      </c>
    </row>
    <row r="53358" spans="1:15" x14ac:dyDescent="0.35">
      <c r="A53358">
        <v>67263</v>
      </c>
      <c r="B53358">
        <v>95398</v>
      </c>
      <c r="C53358" t="s">
        <v>4091</v>
      </c>
      <c r="D53358" s="1">
        <v>41699</v>
      </c>
      <c r="E53358" s="1">
        <v>41706</v>
      </c>
      <c r="F53358">
        <v>0</v>
      </c>
      <c r="G53358">
        <v>1878</v>
      </c>
      <c r="H53358">
        <v>908</v>
      </c>
      <c r="I53358">
        <v>1</v>
      </c>
      <c r="J53358">
        <v>16.271999999999998</v>
      </c>
      <c r="K53358" s="8">
        <v>16.271999999999998</v>
      </c>
      <c r="L53358">
        <v>2</v>
      </c>
      <c r="M53358" t="str">
        <v>Northeast</v>
      </c>
      <c r="N53358" t="str">
        <v>US</v>
      </c>
      <c r="O53358" t="str">
        <v>North America</v>
      </c>
    </row>
    <row r="53359" spans="1:15" x14ac:dyDescent="0.35">
      <c r="A53359">
        <v>67263</v>
      </c>
      <c r="B53359">
        <v>95399</v>
      </c>
      <c r="C53359" t="s">
        <v>4091</v>
      </c>
      <c r="D53359" s="1">
        <v>41699</v>
      </c>
      <c r="E53359" s="1">
        <v>41706</v>
      </c>
      <c r="F53359">
        <v>0</v>
      </c>
      <c r="G53359">
        <v>1878</v>
      </c>
      <c r="H53359">
        <v>993</v>
      </c>
      <c r="I53359">
        <v>3</v>
      </c>
      <c r="J53359">
        <v>323.99400000000003</v>
      </c>
      <c r="K53359" s="8">
        <v>971.98199999999997</v>
      </c>
      <c r="L53359">
        <v>2</v>
      </c>
      <c r="M53359" t="str">
        <v>Northeast</v>
      </c>
      <c r="N53359" t="str">
        <v>US</v>
      </c>
      <c r="O53359" t="str">
        <v>North America</v>
      </c>
    </row>
    <row r="53360" spans="1:15" x14ac:dyDescent="0.35">
      <c r="A53360">
        <v>67263</v>
      </c>
      <c r="B53360">
        <v>95400</v>
      </c>
      <c r="C53360" t="s">
        <v>4091</v>
      </c>
      <c r="D53360" s="1">
        <v>41699</v>
      </c>
      <c r="E53360" s="1">
        <v>41706</v>
      </c>
      <c r="F53360">
        <v>0</v>
      </c>
      <c r="G53360">
        <v>1878</v>
      </c>
      <c r="H53360">
        <v>904</v>
      </c>
      <c r="I53360">
        <v>1</v>
      </c>
      <c r="J53360">
        <v>218.45400000000001</v>
      </c>
      <c r="K53360" s="8">
        <v>218.45400000000001</v>
      </c>
      <c r="L53360">
        <v>2</v>
      </c>
      <c r="M53360" t="str">
        <v>Northeast</v>
      </c>
      <c r="N53360" t="str">
        <v>US</v>
      </c>
      <c r="O53360" t="str">
        <v>North America</v>
      </c>
    </row>
    <row r="53361" spans="1:15" x14ac:dyDescent="0.35">
      <c r="A53361">
        <v>67263</v>
      </c>
      <c r="B53361">
        <v>95401</v>
      </c>
      <c r="C53361" t="s">
        <v>4091</v>
      </c>
      <c r="D53361" s="1">
        <v>41699</v>
      </c>
      <c r="E53361" s="1">
        <v>41706</v>
      </c>
      <c r="F53361">
        <v>0</v>
      </c>
      <c r="G53361">
        <v>1878</v>
      </c>
      <c r="H53361">
        <v>981</v>
      </c>
      <c r="I53361">
        <v>3</v>
      </c>
      <c r="J53361">
        <v>461.69400000000002</v>
      </c>
      <c r="K53361" s="8">
        <v>1385.0820000000001</v>
      </c>
      <c r="L53361">
        <v>2</v>
      </c>
      <c r="M53361" t="str">
        <v>Northeast</v>
      </c>
      <c r="N53361" t="str">
        <v>US</v>
      </c>
      <c r="O53361" t="str">
        <v>North America</v>
      </c>
    </row>
    <row r="53362" spans="1:15" x14ac:dyDescent="0.35">
      <c r="A53362">
        <v>67263</v>
      </c>
      <c r="B53362">
        <v>95402</v>
      </c>
      <c r="C53362" t="s">
        <v>4091</v>
      </c>
      <c r="D53362" s="1">
        <v>41699</v>
      </c>
      <c r="E53362" s="1">
        <v>41706</v>
      </c>
      <c r="F53362">
        <v>0</v>
      </c>
      <c r="G53362">
        <v>1878</v>
      </c>
      <c r="H53362">
        <v>743</v>
      </c>
      <c r="I53362">
        <v>2</v>
      </c>
      <c r="J53362">
        <v>809.76</v>
      </c>
      <c r="K53362" s="8">
        <v>1619.52</v>
      </c>
      <c r="L53362">
        <v>2</v>
      </c>
      <c r="M53362" t="str">
        <v>Northeast</v>
      </c>
      <c r="N53362" t="str">
        <v>US</v>
      </c>
      <c r="O53362" t="str">
        <v>North America</v>
      </c>
    </row>
    <row r="53363" spans="1:15" x14ac:dyDescent="0.35">
      <c r="A53363">
        <v>67263</v>
      </c>
      <c r="B53363">
        <v>95403</v>
      </c>
      <c r="C53363" t="s">
        <v>4091</v>
      </c>
      <c r="D53363" s="1">
        <v>41699</v>
      </c>
      <c r="E53363" s="1">
        <v>41706</v>
      </c>
      <c r="F53363">
        <v>0</v>
      </c>
      <c r="G53363">
        <v>1878</v>
      </c>
      <c r="H53363">
        <v>980</v>
      </c>
      <c r="I53363">
        <v>2</v>
      </c>
      <c r="J53363">
        <v>461.69400000000002</v>
      </c>
      <c r="K53363" s="8">
        <v>923.38800000000003</v>
      </c>
      <c r="L53363">
        <v>2</v>
      </c>
      <c r="M53363" t="str">
        <v>Northeast</v>
      </c>
      <c r="N53363" t="str">
        <v>US</v>
      </c>
      <c r="O53363" t="str">
        <v>North America</v>
      </c>
    </row>
    <row r="53364" spans="1:15" x14ac:dyDescent="0.35">
      <c r="A53364">
        <v>67263</v>
      </c>
      <c r="B53364">
        <v>95404</v>
      </c>
      <c r="C53364" t="s">
        <v>4091</v>
      </c>
      <c r="D53364" s="1">
        <v>41699</v>
      </c>
      <c r="E53364" s="1">
        <v>41706</v>
      </c>
      <c r="F53364">
        <v>0</v>
      </c>
      <c r="G53364">
        <v>1878</v>
      </c>
      <c r="H53364">
        <v>990</v>
      </c>
      <c r="I53364">
        <v>1</v>
      </c>
      <c r="J53364">
        <v>323.99400000000003</v>
      </c>
      <c r="K53364" s="8">
        <v>323.99400000000003</v>
      </c>
      <c r="L53364">
        <v>2</v>
      </c>
      <c r="M53364" t="str">
        <v>Northeast</v>
      </c>
      <c r="N53364" t="str">
        <v>US</v>
      </c>
      <c r="O53364" t="str">
        <v>North America</v>
      </c>
    </row>
    <row r="53365" spans="1:15" x14ac:dyDescent="0.35">
      <c r="A53365">
        <v>67263</v>
      </c>
      <c r="B53365">
        <v>95405</v>
      </c>
      <c r="C53365" t="s">
        <v>4091</v>
      </c>
      <c r="D53365" s="1">
        <v>41699</v>
      </c>
      <c r="E53365" s="1">
        <v>41706</v>
      </c>
      <c r="F53365">
        <v>0</v>
      </c>
      <c r="G53365">
        <v>1878</v>
      </c>
      <c r="H53365">
        <v>905</v>
      </c>
      <c r="I53365">
        <v>1</v>
      </c>
      <c r="J53365">
        <v>218.45400000000001</v>
      </c>
      <c r="K53365" s="8">
        <v>218.45400000000001</v>
      </c>
      <c r="L53365">
        <v>2</v>
      </c>
      <c r="M53365" t="str">
        <v>Northeast</v>
      </c>
      <c r="N53365" t="str">
        <v>US</v>
      </c>
      <c r="O53365" t="str">
        <v>North America</v>
      </c>
    </row>
    <row r="53366" spans="1:15" x14ac:dyDescent="0.35">
      <c r="A53366">
        <v>67263</v>
      </c>
      <c r="B53366">
        <v>95406</v>
      </c>
      <c r="C53366" t="s">
        <v>4091</v>
      </c>
      <c r="D53366" s="1">
        <v>41699</v>
      </c>
      <c r="E53366" s="1">
        <v>41706</v>
      </c>
      <c r="F53366">
        <v>0</v>
      </c>
      <c r="G53366">
        <v>1878</v>
      </c>
      <c r="H53366">
        <v>869</v>
      </c>
      <c r="I53366">
        <v>17</v>
      </c>
      <c r="J53366">
        <v>38.494500000000002</v>
      </c>
      <c r="K53366" s="8">
        <v>621.68617500000005</v>
      </c>
      <c r="L53366">
        <v>2</v>
      </c>
      <c r="M53366" t="str">
        <v>Northeast</v>
      </c>
      <c r="N53366" t="str">
        <v>US</v>
      </c>
      <c r="O53366" t="str">
        <v>North America</v>
      </c>
    </row>
    <row r="53367" spans="1:15" x14ac:dyDescent="0.35">
      <c r="A53367">
        <v>67263</v>
      </c>
      <c r="B53367">
        <v>95407</v>
      </c>
      <c r="C53367" t="s">
        <v>4091</v>
      </c>
      <c r="D53367" s="1">
        <v>41699</v>
      </c>
      <c r="E53367" s="1">
        <v>41706</v>
      </c>
      <c r="F53367">
        <v>0</v>
      </c>
      <c r="G53367">
        <v>1878</v>
      </c>
      <c r="H53367">
        <v>988</v>
      </c>
      <c r="I53367">
        <v>5</v>
      </c>
      <c r="J53367">
        <v>338.99400000000003</v>
      </c>
      <c r="K53367" s="8">
        <v>1694.97</v>
      </c>
      <c r="L53367">
        <v>2</v>
      </c>
      <c r="M53367" t="str">
        <v>Northeast</v>
      </c>
      <c r="N53367" t="str">
        <v>US</v>
      </c>
      <c r="O53367" t="str">
        <v>North America</v>
      </c>
    </row>
    <row r="53368" spans="1:15" x14ac:dyDescent="0.35">
      <c r="A53368">
        <v>67263</v>
      </c>
      <c r="B53368">
        <v>95408</v>
      </c>
      <c r="C53368" t="s">
        <v>4091</v>
      </c>
      <c r="D53368" s="1">
        <v>41699</v>
      </c>
      <c r="E53368" s="1">
        <v>41706</v>
      </c>
      <c r="F53368">
        <v>0</v>
      </c>
      <c r="G53368">
        <v>1878</v>
      </c>
      <c r="H53368">
        <v>810</v>
      </c>
      <c r="I53368">
        <v>1</v>
      </c>
      <c r="J53368">
        <v>72.162000000000006</v>
      </c>
      <c r="K53368" s="8">
        <v>72.162000000000006</v>
      </c>
      <c r="L53368">
        <v>2</v>
      </c>
      <c r="M53368" t="str">
        <v>Northeast</v>
      </c>
      <c r="N53368" t="str">
        <v>US</v>
      </c>
      <c r="O53368" t="str">
        <v>North America</v>
      </c>
    </row>
    <row r="53369" spans="1:15" x14ac:dyDescent="0.35">
      <c r="A53369">
        <v>67263</v>
      </c>
      <c r="B53369">
        <v>95409</v>
      </c>
      <c r="C53369" t="s">
        <v>4091</v>
      </c>
      <c r="D53369" s="1">
        <v>41699</v>
      </c>
      <c r="E53369" s="1">
        <v>41706</v>
      </c>
      <c r="F53369">
        <v>0</v>
      </c>
      <c r="G53369">
        <v>1878</v>
      </c>
      <c r="H53369">
        <v>989</v>
      </c>
      <c r="I53369">
        <v>1</v>
      </c>
      <c r="J53369">
        <v>323.99400000000003</v>
      </c>
      <c r="K53369" s="8">
        <v>323.99400000000003</v>
      </c>
      <c r="L53369">
        <v>2</v>
      </c>
      <c r="M53369" t="str">
        <v>Northeast</v>
      </c>
      <c r="N53369" t="str">
        <v>US</v>
      </c>
      <c r="O53369" t="str">
        <v>North America</v>
      </c>
    </row>
    <row r="53370" spans="1:15" x14ac:dyDescent="0.35">
      <c r="A53370">
        <v>67263</v>
      </c>
      <c r="B53370">
        <v>95410</v>
      </c>
      <c r="C53370" t="s">
        <v>4091</v>
      </c>
      <c r="D53370" s="1">
        <v>41699</v>
      </c>
      <c r="E53370" s="1">
        <v>41706</v>
      </c>
      <c r="F53370">
        <v>0</v>
      </c>
      <c r="G53370">
        <v>1878</v>
      </c>
      <c r="H53370">
        <v>991</v>
      </c>
      <c r="I53370">
        <v>2</v>
      </c>
      <c r="J53370">
        <v>323.99400000000003</v>
      </c>
      <c r="K53370" s="8">
        <v>647.98800000000006</v>
      </c>
      <c r="L53370">
        <v>2</v>
      </c>
      <c r="M53370" t="str">
        <v>Northeast</v>
      </c>
      <c r="N53370" t="str">
        <v>US</v>
      </c>
      <c r="O53370" t="str">
        <v>North America</v>
      </c>
    </row>
    <row r="53371" spans="1:15" x14ac:dyDescent="0.35">
      <c r="A53371">
        <v>67263</v>
      </c>
      <c r="B53371">
        <v>95411</v>
      </c>
      <c r="C53371" t="s">
        <v>4091</v>
      </c>
      <c r="D53371" s="1">
        <v>41699</v>
      </c>
      <c r="E53371" s="1">
        <v>41706</v>
      </c>
      <c r="F53371">
        <v>0</v>
      </c>
      <c r="G53371">
        <v>1878</v>
      </c>
      <c r="H53371">
        <v>992</v>
      </c>
      <c r="I53371">
        <v>1</v>
      </c>
      <c r="J53371">
        <v>323.99400000000003</v>
      </c>
      <c r="K53371" s="8">
        <v>323.99400000000003</v>
      </c>
      <c r="L53371">
        <v>2</v>
      </c>
      <c r="M53371" t="str">
        <v>Northeast</v>
      </c>
      <c r="N53371" t="str">
        <v>US</v>
      </c>
      <c r="O53371" t="str">
        <v>North America</v>
      </c>
    </row>
    <row r="53372" spans="1:15" x14ac:dyDescent="0.35">
      <c r="A53372">
        <v>67263</v>
      </c>
      <c r="B53372">
        <v>95412</v>
      </c>
      <c r="C53372" t="s">
        <v>4091</v>
      </c>
      <c r="D53372" s="1">
        <v>41699</v>
      </c>
      <c r="E53372" s="1">
        <v>41706</v>
      </c>
      <c r="F53372">
        <v>0</v>
      </c>
      <c r="G53372">
        <v>1878</v>
      </c>
      <c r="H53372">
        <v>984</v>
      </c>
      <c r="I53372">
        <v>3</v>
      </c>
      <c r="J53372">
        <v>338.99400000000003</v>
      </c>
      <c r="K53372" s="8">
        <v>1016.982</v>
      </c>
      <c r="L53372">
        <v>2</v>
      </c>
      <c r="M53372" t="str">
        <v>Northeast</v>
      </c>
      <c r="N53372" t="str">
        <v>US</v>
      </c>
      <c r="O53372" t="str">
        <v>North America</v>
      </c>
    </row>
    <row r="53373" spans="1:15" x14ac:dyDescent="0.35">
      <c r="A53373">
        <v>67263</v>
      </c>
      <c r="B53373">
        <v>95413</v>
      </c>
      <c r="C53373" t="s">
        <v>4091</v>
      </c>
      <c r="D53373" s="1">
        <v>41699</v>
      </c>
      <c r="E53373" s="1">
        <v>41706</v>
      </c>
      <c r="F53373">
        <v>0</v>
      </c>
      <c r="G53373">
        <v>1878</v>
      </c>
      <c r="H53373">
        <v>985</v>
      </c>
      <c r="I53373">
        <v>6</v>
      </c>
      <c r="J53373">
        <v>338.99400000000003</v>
      </c>
      <c r="K53373" s="8">
        <v>2033.9639999999999</v>
      </c>
      <c r="L53373">
        <v>2</v>
      </c>
      <c r="M53373" t="str">
        <v>Northeast</v>
      </c>
      <c r="N53373" t="str">
        <v>US</v>
      </c>
      <c r="O53373" t="str">
        <v>North America</v>
      </c>
    </row>
    <row r="53374" spans="1:15" x14ac:dyDescent="0.35">
      <c r="A53374">
        <v>67263</v>
      </c>
      <c r="B53374">
        <v>95414</v>
      </c>
      <c r="C53374" t="s">
        <v>4091</v>
      </c>
      <c r="D53374" s="1">
        <v>41699</v>
      </c>
      <c r="E53374" s="1">
        <v>41706</v>
      </c>
      <c r="F53374">
        <v>0</v>
      </c>
      <c r="G53374">
        <v>1878</v>
      </c>
      <c r="H53374">
        <v>986</v>
      </c>
      <c r="I53374">
        <v>1</v>
      </c>
      <c r="J53374">
        <v>338.99400000000003</v>
      </c>
      <c r="K53374" s="8">
        <v>338.99400000000003</v>
      </c>
      <c r="L53374">
        <v>2</v>
      </c>
      <c r="M53374" t="str">
        <v>Northeast</v>
      </c>
      <c r="N53374" t="str">
        <v>US</v>
      </c>
      <c r="O53374" t="str">
        <v>North America</v>
      </c>
    </row>
    <row r="53375" spans="1:15" x14ac:dyDescent="0.35">
      <c r="A53375">
        <v>67263</v>
      </c>
      <c r="B53375">
        <v>95415</v>
      </c>
      <c r="C53375" t="s">
        <v>4091</v>
      </c>
      <c r="D53375" s="1">
        <v>41699</v>
      </c>
      <c r="E53375" s="1">
        <v>41706</v>
      </c>
      <c r="F53375">
        <v>0</v>
      </c>
      <c r="G53375">
        <v>1878</v>
      </c>
      <c r="H53375">
        <v>987</v>
      </c>
      <c r="I53375">
        <v>1</v>
      </c>
      <c r="J53375">
        <v>338.99400000000003</v>
      </c>
      <c r="K53375" s="8">
        <v>338.99400000000003</v>
      </c>
      <c r="L53375">
        <v>2</v>
      </c>
      <c r="M53375" t="str">
        <v>Northeast</v>
      </c>
      <c r="N53375" t="str">
        <v>US</v>
      </c>
      <c r="O53375" t="str">
        <v>North America</v>
      </c>
    </row>
    <row r="53376" spans="1:15" x14ac:dyDescent="0.35">
      <c r="A53376">
        <v>67263</v>
      </c>
      <c r="B53376">
        <v>95416</v>
      </c>
      <c r="C53376" t="s">
        <v>4091</v>
      </c>
      <c r="D53376" s="1">
        <v>41699</v>
      </c>
      <c r="E53376" s="1">
        <v>41706</v>
      </c>
      <c r="F53376">
        <v>0</v>
      </c>
      <c r="G53376">
        <v>1878</v>
      </c>
      <c r="H53376">
        <v>982</v>
      </c>
      <c r="I53376">
        <v>3</v>
      </c>
      <c r="J53376">
        <v>461.69400000000002</v>
      </c>
      <c r="K53376" s="8">
        <v>1385.0820000000001</v>
      </c>
      <c r="L53376">
        <v>2</v>
      </c>
      <c r="M53376" t="str">
        <v>Northeast</v>
      </c>
      <c r="N53376" t="str">
        <v>US</v>
      </c>
      <c r="O53376" t="str">
        <v>North America</v>
      </c>
    </row>
    <row r="53377" spans="1:15" x14ac:dyDescent="0.35">
      <c r="A53377">
        <v>67263</v>
      </c>
      <c r="B53377">
        <v>95417</v>
      </c>
      <c r="C53377" t="s">
        <v>4091</v>
      </c>
      <c r="D53377" s="1">
        <v>41699</v>
      </c>
      <c r="E53377" s="1">
        <v>41706</v>
      </c>
      <c r="F53377">
        <v>0</v>
      </c>
      <c r="G53377">
        <v>1878</v>
      </c>
      <c r="H53377">
        <v>783</v>
      </c>
      <c r="I53377">
        <v>4</v>
      </c>
      <c r="J53377">
        <v>1376.9939999999999</v>
      </c>
      <c r="K53377" s="8">
        <v>5507.9759999999997</v>
      </c>
      <c r="L53377">
        <v>2</v>
      </c>
      <c r="M53377" t="str">
        <v>Northeast</v>
      </c>
      <c r="N53377" t="str">
        <v>US</v>
      </c>
      <c r="O53377" t="str">
        <v>North America</v>
      </c>
    </row>
    <row r="53378" spans="1:15" x14ac:dyDescent="0.35">
      <c r="A53378">
        <v>67263</v>
      </c>
      <c r="B53378">
        <v>95418</v>
      </c>
      <c r="C53378" t="s">
        <v>4091</v>
      </c>
      <c r="D53378" s="1">
        <v>41699</v>
      </c>
      <c r="E53378" s="1">
        <v>41706</v>
      </c>
      <c r="F53378">
        <v>0</v>
      </c>
      <c r="G53378">
        <v>1878</v>
      </c>
      <c r="H53378">
        <v>779</v>
      </c>
      <c r="I53378">
        <v>4</v>
      </c>
      <c r="J53378">
        <v>1391.9939999999999</v>
      </c>
      <c r="K53378" s="8">
        <v>5567.9759999999997</v>
      </c>
      <c r="L53378">
        <v>2</v>
      </c>
      <c r="M53378" t="str">
        <v>Northeast</v>
      </c>
      <c r="N53378" t="str">
        <v>US</v>
      </c>
      <c r="O53378" t="str">
        <v>North America</v>
      </c>
    </row>
    <row r="53379" spans="1:15" x14ac:dyDescent="0.35">
      <c r="A53379">
        <v>67263</v>
      </c>
      <c r="B53379">
        <v>95419</v>
      </c>
      <c r="C53379" t="s">
        <v>4091</v>
      </c>
      <c r="D53379" s="1">
        <v>41699</v>
      </c>
      <c r="E53379" s="1">
        <v>41706</v>
      </c>
      <c r="F53379">
        <v>0</v>
      </c>
      <c r="G53379">
        <v>1878</v>
      </c>
      <c r="H53379">
        <v>780</v>
      </c>
      <c r="I53379">
        <v>1</v>
      </c>
      <c r="J53379">
        <v>1391.9939999999999</v>
      </c>
      <c r="K53379" s="8">
        <v>1391.9939999999999</v>
      </c>
      <c r="L53379">
        <v>2</v>
      </c>
      <c r="M53379" t="str">
        <v>Northeast</v>
      </c>
      <c r="N53379" t="str">
        <v>US</v>
      </c>
      <c r="O53379" t="str">
        <v>North America</v>
      </c>
    </row>
    <row r="53380" spans="1:15" x14ac:dyDescent="0.35">
      <c r="A53380">
        <v>67263</v>
      </c>
      <c r="B53380">
        <v>95420</v>
      </c>
      <c r="C53380" t="s">
        <v>4091</v>
      </c>
      <c r="D53380" s="1">
        <v>41699</v>
      </c>
      <c r="E53380" s="1">
        <v>41706</v>
      </c>
      <c r="F53380">
        <v>0</v>
      </c>
      <c r="G53380">
        <v>1878</v>
      </c>
      <c r="H53380">
        <v>748</v>
      </c>
      <c r="I53380">
        <v>2</v>
      </c>
      <c r="J53380">
        <v>818.7</v>
      </c>
      <c r="K53380" s="8">
        <v>1637.4</v>
      </c>
      <c r="L53380">
        <v>2</v>
      </c>
      <c r="M53380" t="str">
        <v>Northeast</v>
      </c>
      <c r="N53380" t="str">
        <v>US</v>
      </c>
      <c r="O53380" t="str">
        <v>North America</v>
      </c>
    </row>
    <row r="53381" spans="1:15" x14ac:dyDescent="0.35">
      <c r="A53381">
        <v>67263</v>
      </c>
      <c r="B53381">
        <v>95421</v>
      </c>
      <c r="C53381" t="s">
        <v>4091</v>
      </c>
      <c r="D53381" s="1">
        <v>41699</v>
      </c>
      <c r="E53381" s="1">
        <v>41706</v>
      </c>
      <c r="F53381">
        <v>0</v>
      </c>
      <c r="G53381">
        <v>1878</v>
      </c>
      <c r="H53381">
        <v>937</v>
      </c>
      <c r="I53381">
        <v>2</v>
      </c>
      <c r="J53381">
        <v>48.594000000000001</v>
      </c>
      <c r="K53381" s="8">
        <v>97.188000000000002</v>
      </c>
      <c r="L53381">
        <v>2</v>
      </c>
      <c r="M53381" t="str">
        <v>Northeast</v>
      </c>
      <c r="N53381" t="str">
        <v>US</v>
      </c>
      <c r="O53381" t="str">
        <v>North America</v>
      </c>
    </row>
    <row r="53382" spans="1:15" x14ac:dyDescent="0.35">
      <c r="A53382">
        <v>67263</v>
      </c>
      <c r="B53382">
        <v>95422</v>
      </c>
      <c r="C53382" t="s">
        <v>4091</v>
      </c>
      <c r="D53382" s="1">
        <v>41699</v>
      </c>
      <c r="E53382" s="1">
        <v>41706</v>
      </c>
      <c r="F53382">
        <v>0</v>
      </c>
      <c r="G53382">
        <v>1878</v>
      </c>
      <c r="H53382">
        <v>925</v>
      </c>
      <c r="I53382">
        <v>3</v>
      </c>
      <c r="J53382">
        <v>149.874</v>
      </c>
      <c r="K53382" s="8">
        <v>449.62200000000001</v>
      </c>
      <c r="L53382">
        <v>2</v>
      </c>
      <c r="M53382" t="str">
        <v>Northeast</v>
      </c>
      <c r="N53382" t="str">
        <v>US</v>
      </c>
      <c r="O53382" t="str">
        <v>North America</v>
      </c>
    </row>
    <row r="53383" spans="1:15" x14ac:dyDescent="0.35">
      <c r="A53383">
        <v>67263</v>
      </c>
      <c r="B53383">
        <v>95423</v>
      </c>
      <c r="C53383" t="s">
        <v>4091</v>
      </c>
      <c r="D53383" s="1">
        <v>41699</v>
      </c>
      <c r="E53383" s="1">
        <v>41706</v>
      </c>
      <c r="F53383">
        <v>0</v>
      </c>
      <c r="G53383">
        <v>1878</v>
      </c>
      <c r="H53383">
        <v>917</v>
      </c>
      <c r="I53383">
        <v>2</v>
      </c>
      <c r="J53383">
        <v>158.43</v>
      </c>
      <c r="K53383" s="8">
        <v>316.86</v>
      </c>
      <c r="L53383">
        <v>2</v>
      </c>
      <c r="M53383" t="str">
        <v>Northeast</v>
      </c>
      <c r="N53383" t="str">
        <v>US</v>
      </c>
      <c r="O53383" t="str">
        <v>North America</v>
      </c>
    </row>
    <row r="53384" spans="1:15" x14ac:dyDescent="0.35">
      <c r="A53384">
        <v>67263</v>
      </c>
      <c r="B53384">
        <v>95424</v>
      </c>
      <c r="C53384" t="s">
        <v>4091</v>
      </c>
      <c r="D53384" s="1">
        <v>41699</v>
      </c>
      <c r="E53384" s="1">
        <v>41706</v>
      </c>
      <c r="F53384">
        <v>0</v>
      </c>
      <c r="G53384">
        <v>1878</v>
      </c>
      <c r="H53384">
        <v>868</v>
      </c>
      <c r="I53384">
        <v>3</v>
      </c>
      <c r="J53384">
        <v>41.994</v>
      </c>
      <c r="K53384" s="8">
        <v>125.982</v>
      </c>
      <c r="L53384">
        <v>2</v>
      </c>
      <c r="M53384" t="str">
        <v>Northeast</v>
      </c>
      <c r="N53384" t="str">
        <v>US</v>
      </c>
      <c r="O53384" t="str">
        <v>North America</v>
      </c>
    </row>
    <row r="53385" spans="1:15" x14ac:dyDescent="0.35">
      <c r="A53385">
        <v>67264</v>
      </c>
      <c r="B53385">
        <v>95425</v>
      </c>
      <c r="C53385" t="s">
        <v>4092</v>
      </c>
      <c r="D53385" s="1">
        <v>41699</v>
      </c>
      <c r="E53385" s="1">
        <v>41706</v>
      </c>
      <c r="F53385">
        <v>0</v>
      </c>
      <c r="G53385">
        <v>564</v>
      </c>
      <c r="H53385">
        <v>959</v>
      </c>
      <c r="I53385">
        <v>2</v>
      </c>
      <c r="J53385">
        <v>445.41</v>
      </c>
      <c r="K53385" s="8">
        <v>890.82</v>
      </c>
      <c r="L53385">
        <v>9</v>
      </c>
      <c r="M53385" t="str">
        <v>Australia</v>
      </c>
      <c r="N53385" t="str">
        <v>AU</v>
      </c>
      <c r="O53385" t="str">
        <v>Pacific</v>
      </c>
    </row>
    <row r="53386" spans="1:15" x14ac:dyDescent="0.35">
      <c r="A53386">
        <v>67264</v>
      </c>
      <c r="B53386">
        <v>95426</v>
      </c>
      <c r="C53386" t="s">
        <v>4092</v>
      </c>
      <c r="D53386" s="1">
        <v>41699</v>
      </c>
      <c r="E53386" s="1">
        <v>41706</v>
      </c>
      <c r="F53386">
        <v>0</v>
      </c>
      <c r="G53386">
        <v>564</v>
      </c>
      <c r="H53386">
        <v>886</v>
      </c>
      <c r="I53386">
        <v>1</v>
      </c>
      <c r="J53386">
        <v>200.05199999999999</v>
      </c>
      <c r="K53386" s="8">
        <v>200.05199999999999</v>
      </c>
      <c r="L53386">
        <v>9</v>
      </c>
      <c r="M53386" t="str">
        <v>Australia</v>
      </c>
      <c r="N53386" t="str">
        <v>AU</v>
      </c>
      <c r="O53386" t="str">
        <v>Pacific</v>
      </c>
    </row>
    <row r="53387" spans="1:15" x14ac:dyDescent="0.35">
      <c r="A53387">
        <v>67264</v>
      </c>
      <c r="B53387">
        <v>95427</v>
      </c>
      <c r="C53387" t="s">
        <v>4092</v>
      </c>
      <c r="D53387" s="1">
        <v>41699</v>
      </c>
      <c r="E53387" s="1">
        <v>41706</v>
      </c>
      <c r="F53387">
        <v>0</v>
      </c>
      <c r="G53387">
        <v>564</v>
      </c>
      <c r="H53387">
        <v>963</v>
      </c>
      <c r="I53387">
        <v>1</v>
      </c>
      <c r="J53387">
        <v>445.41</v>
      </c>
      <c r="K53387" s="8">
        <v>445.41</v>
      </c>
      <c r="L53387">
        <v>9</v>
      </c>
      <c r="M53387" t="str">
        <v>Australia</v>
      </c>
      <c r="N53387" t="str">
        <v>AU</v>
      </c>
      <c r="O53387" t="str">
        <v>Pacific</v>
      </c>
    </row>
    <row r="53388" spans="1:15" x14ac:dyDescent="0.35">
      <c r="A53388">
        <v>67264</v>
      </c>
      <c r="B53388">
        <v>95428</v>
      </c>
      <c r="C53388" t="s">
        <v>4092</v>
      </c>
      <c r="D53388" s="1">
        <v>41699</v>
      </c>
      <c r="E53388" s="1">
        <v>41706</v>
      </c>
      <c r="F53388">
        <v>0</v>
      </c>
      <c r="G53388">
        <v>564</v>
      </c>
      <c r="H53388">
        <v>899</v>
      </c>
      <c r="I53388">
        <v>1</v>
      </c>
      <c r="J53388">
        <v>200.05199999999999</v>
      </c>
      <c r="K53388" s="8">
        <v>200.05199999999999</v>
      </c>
      <c r="L53388">
        <v>9</v>
      </c>
      <c r="M53388" t="str">
        <v>Australia</v>
      </c>
      <c r="N53388" t="str">
        <v>AU</v>
      </c>
      <c r="O53388" t="str">
        <v>Pacific</v>
      </c>
    </row>
    <row r="53389" spans="1:15" x14ac:dyDescent="0.35">
      <c r="A53389">
        <v>67265</v>
      </c>
      <c r="B53389">
        <v>95429</v>
      </c>
      <c r="C53389" t="s">
        <v>4093</v>
      </c>
      <c r="D53389" s="1">
        <v>41699</v>
      </c>
      <c r="E53389" s="1">
        <v>41706</v>
      </c>
      <c r="F53389">
        <v>0</v>
      </c>
      <c r="G53389">
        <v>558</v>
      </c>
      <c r="H53389">
        <v>711</v>
      </c>
      <c r="I53389">
        <v>1</v>
      </c>
      <c r="J53389">
        <v>20.994</v>
      </c>
      <c r="K53389" s="8">
        <v>20.994</v>
      </c>
      <c r="L53389">
        <v>1</v>
      </c>
      <c r="M53389" t="str">
        <v>Northwest</v>
      </c>
      <c r="N53389" t="str">
        <v>US</v>
      </c>
      <c r="O53389" t="str">
        <v>North America</v>
      </c>
    </row>
    <row r="53390" spans="1:15" x14ac:dyDescent="0.35">
      <c r="A53390">
        <v>67265</v>
      </c>
      <c r="B53390">
        <v>95430</v>
      </c>
      <c r="C53390" t="s">
        <v>4093</v>
      </c>
      <c r="D53390" s="1">
        <v>41699</v>
      </c>
      <c r="E53390" s="1">
        <v>41706</v>
      </c>
      <c r="F53390">
        <v>0</v>
      </c>
      <c r="G53390">
        <v>558</v>
      </c>
      <c r="H53390">
        <v>801</v>
      </c>
      <c r="I53390">
        <v>2</v>
      </c>
      <c r="J53390">
        <v>672.29399999999998</v>
      </c>
      <c r="K53390" s="8">
        <v>1344.588</v>
      </c>
      <c r="L53390">
        <v>1</v>
      </c>
      <c r="M53390" t="str">
        <v>Northwest</v>
      </c>
      <c r="N53390" t="str">
        <v>US</v>
      </c>
      <c r="O53390" t="str">
        <v>North America</v>
      </c>
    </row>
    <row r="53391" spans="1:15" x14ac:dyDescent="0.35">
      <c r="A53391">
        <v>67265</v>
      </c>
      <c r="B53391">
        <v>95431</v>
      </c>
      <c r="C53391" t="s">
        <v>4093</v>
      </c>
      <c r="D53391" s="1">
        <v>41699</v>
      </c>
      <c r="E53391" s="1">
        <v>41706</v>
      </c>
      <c r="F53391">
        <v>0</v>
      </c>
      <c r="G53391">
        <v>558</v>
      </c>
      <c r="H53391">
        <v>708</v>
      </c>
      <c r="I53391">
        <v>1</v>
      </c>
      <c r="J53391">
        <v>20.994</v>
      </c>
      <c r="K53391" s="8">
        <v>20.994</v>
      </c>
      <c r="L53391">
        <v>1</v>
      </c>
      <c r="M53391" t="str">
        <v>Northwest</v>
      </c>
      <c r="N53391" t="str">
        <v>US</v>
      </c>
      <c r="O53391" t="str">
        <v>North America</v>
      </c>
    </row>
    <row r="53392" spans="1:15" x14ac:dyDescent="0.35">
      <c r="A53392">
        <v>67266</v>
      </c>
      <c r="B53392">
        <v>95432</v>
      </c>
      <c r="C53392" t="s">
        <v>4094</v>
      </c>
      <c r="D53392" s="1">
        <v>41699</v>
      </c>
      <c r="E53392" s="1">
        <v>41706</v>
      </c>
      <c r="F53392">
        <v>0</v>
      </c>
      <c r="G53392">
        <v>518</v>
      </c>
      <c r="H53392">
        <v>783</v>
      </c>
      <c r="I53392">
        <v>5</v>
      </c>
      <c r="J53392">
        <v>1376.9939999999999</v>
      </c>
      <c r="K53392" s="8">
        <v>6884.97</v>
      </c>
      <c r="L53392">
        <v>1</v>
      </c>
      <c r="M53392" t="str">
        <v>Northwest</v>
      </c>
      <c r="N53392" t="str">
        <v>US</v>
      </c>
      <c r="O53392" t="str">
        <v>North America</v>
      </c>
    </row>
    <row r="53393" spans="1:15" x14ac:dyDescent="0.35">
      <c r="A53393">
        <v>67266</v>
      </c>
      <c r="B53393">
        <v>95433</v>
      </c>
      <c r="C53393" t="s">
        <v>4094</v>
      </c>
      <c r="D53393" s="1">
        <v>41699</v>
      </c>
      <c r="E53393" s="1">
        <v>41706</v>
      </c>
      <c r="F53393">
        <v>0</v>
      </c>
      <c r="G53393">
        <v>518</v>
      </c>
      <c r="H53393">
        <v>867</v>
      </c>
      <c r="I53393">
        <v>38</v>
      </c>
      <c r="J53393">
        <v>34.994999999999997</v>
      </c>
      <c r="K53393" s="8">
        <v>1196.829</v>
      </c>
      <c r="L53393">
        <v>1</v>
      </c>
      <c r="M53393" t="str">
        <v>Northwest</v>
      </c>
      <c r="N53393" t="str">
        <v>US</v>
      </c>
      <c r="O53393" t="str">
        <v>North America</v>
      </c>
    </row>
    <row r="53394" spans="1:15" x14ac:dyDescent="0.35">
      <c r="A53394">
        <v>67266</v>
      </c>
      <c r="B53394">
        <v>95434</v>
      </c>
      <c r="C53394" t="s">
        <v>4094</v>
      </c>
      <c r="D53394" s="1">
        <v>41699</v>
      </c>
      <c r="E53394" s="1">
        <v>41706</v>
      </c>
      <c r="F53394">
        <v>0</v>
      </c>
      <c r="G53394">
        <v>518</v>
      </c>
      <c r="H53394">
        <v>983</v>
      </c>
      <c r="I53394">
        <v>2</v>
      </c>
      <c r="J53394">
        <v>461.69400000000002</v>
      </c>
      <c r="K53394" s="8">
        <v>923.38800000000003</v>
      </c>
      <c r="L53394">
        <v>1</v>
      </c>
      <c r="M53394" t="str">
        <v>Northwest</v>
      </c>
      <c r="N53394" t="str">
        <v>US</v>
      </c>
      <c r="O53394" t="str">
        <v>North America</v>
      </c>
    </row>
    <row r="53395" spans="1:15" x14ac:dyDescent="0.35">
      <c r="A53395">
        <v>67266</v>
      </c>
      <c r="B53395">
        <v>95435</v>
      </c>
      <c r="C53395" t="s">
        <v>4094</v>
      </c>
      <c r="D53395" s="1">
        <v>41699</v>
      </c>
      <c r="E53395" s="1">
        <v>41706</v>
      </c>
      <c r="F53395">
        <v>0</v>
      </c>
      <c r="G53395">
        <v>518</v>
      </c>
      <c r="H53395">
        <v>748</v>
      </c>
      <c r="I53395">
        <v>1</v>
      </c>
      <c r="J53395">
        <v>818.7</v>
      </c>
      <c r="K53395" s="8">
        <v>818.7</v>
      </c>
      <c r="L53395">
        <v>1</v>
      </c>
      <c r="M53395" t="str">
        <v>Northwest</v>
      </c>
      <c r="N53395" t="str">
        <v>US</v>
      </c>
      <c r="O53395" t="str">
        <v>North America</v>
      </c>
    </row>
    <row r="53396" spans="1:15" x14ac:dyDescent="0.35">
      <c r="A53396">
        <v>67266</v>
      </c>
      <c r="B53396">
        <v>95436</v>
      </c>
      <c r="C53396" t="s">
        <v>4094</v>
      </c>
      <c r="D53396" s="1">
        <v>41699</v>
      </c>
      <c r="E53396" s="1">
        <v>41706</v>
      </c>
      <c r="F53396">
        <v>0</v>
      </c>
      <c r="G53396">
        <v>518</v>
      </c>
      <c r="H53396">
        <v>992</v>
      </c>
      <c r="I53396">
        <v>9</v>
      </c>
      <c r="J53396">
        <v>323.99400000000003</v>
      </c>
      <c r="K53396" s="8">
        <v>2915.9459999999999</v>
      </c>
      <c r="L53396">
        <v>1</v>
      </c>
      <c r="M53396" t="str">
        <v>Northwest</v>
      </c>
      <c r="N53396" t="str">
        <v>US</v>
      </c>
      <c r="O53396" t="str">
        <v>North America</v>
      </c>
    </row>
    <row r="53397" spans="1:15" x14ac:dyDescent="0.35">
      <c r="A53397">
        <v>67266</v>
      </c>
      <c r="B53397">
        <v>95437</v>
      </c>
      <c r="C53397" t="s">
        <v>4094</v>
      </c>
      <c r="D53397" s="1">
        <v>41699</v>
      </c>
      <c r="E53397" s="1">
        <v>41706</v>
      </c>
      <c r="F53397">
        <v>0</v>
      </c>
      <c r="G53397">
        <v>518</v>
      </c>
      <c r="H53397">
        <v>869</v>
      </c>
      <c r="I53397">
        <v>41</v>
      </c>
      <c r="J53397">
        <v>31.4955</v>
      </c>
      <c r="K53397" s="8">
        <v>1097.6181750000001</v>
      </c>
      <c r="L53397">
        <v>1</v>
      </c>
      <c r="M53397" t="str">
        <v>Northwest</v>
      </c>
      <c r="N53397" t="str">
        <v>US</v>
      </c>
      <c r="O53397" t="str">
        <v>North America</v>
      </c>
    </row>
    <row r="53398" spans="1:15" x14ac:dyDescent="0.35">
      <c r="A53398">
        <v>67266</v>
      </c>
      <c r="B53398">
        <v>95438</v>
      </c>
      <c r="C53398" t="s">
        <v>4094</v>
      </c>
      <c r="D53398" s="1">
        <v>41699</v>
      </c>
      <c r="E53398" s="1">
        <v>41706</v>
      </c>
      <c r="F53398">
        <v>0</v>
      </c>
      <c r="G53398">
        <v>518</v>
      </c>
      <c r="H53398">
        <v>989</v>
      </c>
      <c r="I53398">
        <v>4</v>
      </c>
      <c r="J53398">
        <v>323.99400000000003</v>
      </c>
      <c r="K53398" s="8">
        <v>1295.9760000000001</v>
      </c>
      <c r="L53398">
        <v>1</v>
      </c>
      <c r="M53398" t="str">
        <v>Northwest</v>
      </c>
      <c r="N53398" t="str">
        <v>US</v>
      </c>
      <c r="O53398" t="str">
        <v>North America</v>
      </c>
    </row>
    <row r="53399" spans="1:15" x14ac:dyDescent="0.35">
      <c r="A53399">
        <v>67266</v>
      </c>
      <c r="B53399">
        <v>95439</v>
      </c>
      <c r="C53399" t="s">
        <v>4094</v>
      </c>
      <c r="D53399" s="1">
        <v>41699</v>
      </c>
      <c r="E53399" s="1">
        <v>41706</v>
      </c>
      <c r="F53399">
        <v>0</v>
      </c>
      <c r="G53399">
        <v>518</v>
      </c>
      <c r="H53399">
        <v>990</v>
      </c>
      <c r="I53399">
        <v>4</v>
      </c>
      <c r="J53399">
        <v>323.99400000000003</v>
      </c>
      <c r="K53399" s="8">
        <v>1295.9760000000001</v>
      </c>
      <c r="L53399">
        <v>1</v>
      </c>
      <c r="M53399" t="str">
        <v>Northwest</v>
      </c>
      <c r="N53399" t="str">
        <v>US</v>
      </c>
      <c r="O53399" t="str">
        <v>North America</v>
      </c>
    </row>
    <row r="53400" spans="1:15" x14ac:dyDescent="0.35">
      <c r="A53400">
        <v>67266</v>
      </c>
      <c r="B53400">
        <v>95440</v>
      </c>
      <c r="C53400" t="s">
        <v>4094</v>
      </c>
      <c r="D53400" s="1">
        <v>41699</v>
      </c>
      <c r="E53400" s="1">
        <v>41706</v>
      </c>
      <c r="F53400">
        <v>0</v>
      </c>
      <c r="G53400">
        <v>518</v>
      </c>
      <c r="H53400">
        <v>991</v>
      </c>
      <c r="I53400">
        <v>6</v>
      </c>
      <c r="J53400">
        <v>323.99400000000003</v>
      </c>
      <c r="K53400" s="8">
        <v>1943.9639999999999</v>
      </c>
      <c r="L53400">
        <v>1</v>
      </c>
      <c r="M53400" t="str">
        <v>Northwest</v>
      </c>
      <c r="N53400" t="str">
        <v>US</v>
      </c>
      <c r="O53400" t="str">
        <v>North America</v>
      </c>
    </row>
    <row r="53401" spans="1:15" x14ac:dyDescent="0.35">
      <c r="A53401">
        <v>67266</v>
      </c>
      <c r="B53401">
        <v>95441</v>
      </c>
      <c r="C53401" t="s">
        <v>4094</v>
      </c>
      <c r="D53401" s="1">
        <v>41699</v>
      </c>
      <c r="E53401" s="1">
        <v>41706</v>
      </c>
      <c r="F53401">
        <v>0</v>
      </c>
      <c r="G53401">
        <v>518</v>
      </c>
      <c r="H53401">
        <v>984</v>
      </c>
      <c r="I53401">
        <v>2</v>
      </c>
      <c r="J53401">
        <v>338.99400000000003</v>
      </c>
      <c r="K53401" s="8">
        <v>677.98800000000006</v>
      </c>
      <c r="L53401">
        <v>1</v>
      </c>
      <c r="M53401" t="str">
        <v>Northwest</v>
      </c>
      <c r="N53401" t="str">
        <v>US</v>
      </c>
      <c r="O53401" t="str">
        <v>North America</v>
      </c>
    </row>
    <row r="53402" spans="1:15" x14ac:dyDescent="0.35">
      <c r="A53402">
        <v>67266</v>
      </c>
      <c r="B53402">
        <v>95442</v>
      </c>
      <c r="C53402" t="s">
        <v>4094</v>
      </c>
      <c r="D53402" s="1">
        <v>41699</v>
      </c>
      <c r="E53402" s="1">
        <v>41706</v>
      </c>
      <c r="F53402">
        <v>0</v>
      </c>
      <c r="G53402">
        <v>518</v>
      </c>
      <c r="H53402">
        <v>985</v>
      </c>
      <c r="I53402">
        <v>4</v>
      </c>
      <c r="J53402">
        <v>338.99400000000003</v>
      </c>
      <c r="K53402" s="8">
        <v>1355.9760000000001</v>
      </c>
      <c r="L53402">
        <v>1</v>
      </c>
      <c r="M53402" t="str">
        <v>Northwest</v>
      </c>
      <c r="N53402" t="str">
        <v>US</v>
      </c>
      <c r="O53402" t="str">
        <v>North America</v>
      </c>
    </row>
    <row r="53403" spans="1:15" x14ac:dyDescent="0.35">
      <c r="A53403">
        <v>67266</v>
      </c>
      <c r="B53403">
        <v>95443</v>
      </c>
      <c r="C53403" t="s">
        <v>4094</v>
      </c>
      <c r="D53403" s="1">
        <v>41699</v>
      </c>
      <c r="E53403" s="1">
        <v>41706</v>
      </c>
      <c r="F53403">
        <v>0</v>
      </c>
      <c r="G53403">
        <v>518</v>
      </c>
      <c r="H53403">
        <v>987</v>
      </c>
      <c r="I53403">
        <v>3</v>
      </c>
      <c r="J53403">
        <v>338.99400000000003</v>
      </c>
      <c r="K53403" s="8">
        <v>1016.982</v>
      </c>
      <c r="L53403">
        <v>1</v>
      </c>
      <c r="M53403" t="str">
        <v>Northwest</v>
      </c>
      <c r="N53403" t="str">
        <v>US</v>
      </c>
      <c r="O53403" t="str">
        <v>North America</v>
      </c>
    </row>
    <row r="53404" spans="1:15" x14ac:dyDescent="0.35">
      <c r="A53404">
        <v>67266</v>
      </c>
      <c r="B53404">
        <v>95444</v>
      </c>
      <c r="C53404" t="s">
        <v>4094</v>
      </c>
      <c r="D53404" s="1">
        <v>41699</v>
      </c>
      <c r="E53404" s="1">
        <v>41706</v>
      </c>
      <c r="F53404">
        <v>0</v>
      </c>
      <c r="G53404">
        <v>518</v>
      </c>
      <c r="H53404">
        <v>982</v>
      </c>
      <c r="I53404">
        <v>2</v>
      </c>
      <c r="J53404">
        <v>461.69400000000002</v>
      </c>
      <c r="K53404" s="8">
        <v>923.38800000000003</v>
      </c>
      <c r="L53404">
        <v>1</v>
      </c>
      <c r="M53404" t="str">
        <v>Northwest</v>
      </c>
      <c r="N53404" t="str">
        <v>US</v>
      </c>
      <c r="O53404" t="str">
        <v>North America</v>
      </c>
    </row>
    <row r="53405" spans="1:15" x14ac:dyDescent="0.35">
      <c r="A53405">
        <v>67266</v>
      </c>
      <c r="B53405">
        <v>95445</v>
      </c>
      <c r="C53405" t="s">
        <v>4094</v>
      </c>
      <c r="D53405" s="1">
        <v>41699</v>
      </c>
      <c r="E53405" s="1">
        <v>41706</v>
      </c>
      <c r="F53405">
        <v>0</v>
      </c>
      <c r="G53405">
        <v>518</v>
      </c>
      <c r="H53405">
        <v>779</v>
      </c>
      <c r="I53405">
        <v>11</v>
      </c>
      <c r="J53405">
        <v>1345.5942</v>
      </c>
      <c r="K53405" s="8">
        <v>14505.505476</v>
      </c>
      <c r="L53405">
        <v>1</v>
      </c>
      <c r="M53405" t="str">
        <v>Northwest</v>
      </c>
      <c r="N53405" t="str">
        <v>US</v>
      </c>
      <c r="O53405" t="str">
        <v>North America</v>
      </c>
    </row>
    <row r="53406" spans="1:15" x14ac:dyDescent="0.35">
      <c r="A53406">
        <v>67266</v>
      </c>
      <c r="B53406">
        <v>95446</v>
      </c>
      <c r="C53406" t="s">
        <v>4094</v>
      </c>
      <c r="D53406" s="1">
        <v>41699</v>
      </c>
      <c r="E53406" s="1">
        <v>41706</v>
      </c>
      <c r="F53406">
        <v>0</v>
      </c>
      <c r="G53406">
        <v>518</v>
      </c>
      <c r="H53406">
        <v>780</v>
      </c>
      <c r="I53406">
        <v>4</v>
      </c>
      <c r="J53406">
        <v>1391.9939999999999</v>
      </c>
      <c r="K53406" s="8">
        <v>5567.9759999999997</v>
      </c>
      <c r="L53406">
        <v>1</v>
      </c>
      <c r="M53406" t="str">
        <v>Northwest</v>
      </c>
      <c r="N53406" t="str">
        <v>US</v>
      </c>
      <c r="O53406" t="str">
        <v>North America</v>
      </c>
    </row>
    <row r="53407" spans="1:15" x14ac:dyDescent="0.35">
      <c r="A53407">
        <v>67266</v>
      </c>
      <c r="B53407">
        <v>95447</v>
      </c>
      <c r="C53407" t="s">
        <v>4094</v>
      </c>
      <c r="D53407" s="1">
        <v>41699</v>
      </c>
      <c r="E53407" s="1">
        <v>41706</v>
      </c>
      <c r="F53407">
        <v>0</v>
      </c>
      <c r="G53407">
        <v>518</v>
      </c>
      <c r="H53407">
        <v>810</v>
      </c>
      <c r="I53407">
        <v>2</v>
      </c>
      <c r="J53407">
        <v>72.162000000000006</v>
      </c>
      <c r="K53407" s="8">
        <v>144.32400000000001</v>
      </c>
      <c r="L53407">
        <v>1</v>
      </c>
      <c r="M53407" t="str">
        <v>Northwest</v>
      </c>
      <c r="N53407" t="str">
        <v>US</v>
      </c>
      <c r="O53407" t="str">
        <v>North America</v>
      </c>
    </row>
    <row r="53408" spans="1:15" x14ac:dyDescent="0.35">
      <c r="A53408">
        <v>67266</v>
      </c>
      <c r="B53408">
        <v>95448</v>
      </c>
      <c r="C53408" t="s">
        <v>4094</v>
      </c>
      <c r="D53408" s="1">
        <v>41699</v>
      </c>
      <c r="E53408" s="1">
        <v>41706</v>
      </c>
      <c r="F53408">
        <v>0</v>
      </c>
      <c r="G53408">
        <v>518</v>
      </c>
      <c r="H53408">
        <v>937</v>
      </c>
      <c r="I53408">
        <v>2</v>
      </c>
      <c r="J53408">
        <v>48.594000000000001</v>
      </c>
      <c r="K53408" s="8">
        <v>97.188000000000002</v>
      </c>
      <c r="L53408">
        <v>1</v>
      </c>
      <c r="M53408" t="str">
        <v>Northwest</v>
      </c>
      <c r="N53408" t="str">
        <v>US</v>
      </c>
      <c r="O53408" t="str">
        <v>North America</v>
      </c>
    </row>
    <row r="53409" spans="1:15" x14ac:dyDescent="0.35">
      <c r="A53409">
        <v>67266</v>
      </c>
      <c r="B53409">
        <v>95449</v>
      </c>
      <c r="C53409" t="s">
        <v>4094</v>
      </c>
      <c r="D53409" s="1">
        <v>41699</v>
      </c>
      <c r="E53409" s="1">
        <v>41706</v>
      </c>
      <c r="F53409">
        <v>0</v>
      </c>
      <c r="G53409">
        <v>518</v>
      </c>
      <c r="H53409">
        <v>910</v>
      </c>
      <c r="I53409">
        <v>3</v>
      </c>
      <c r="J53409">
        <v>31.584</v>
      </c>
      <c r="K53409" s="8">
        <v>94.751999999999995</v>
      </c>
      <c r="L53409">
        <v>1</v>
      </c>
      <c r="M53409" t="str">
        <v>Northwest</v>
      </c>
      <c r="N53409" t="str">
        <v>US</v>
      </c>
      <c r="O53409" t="str">
        <v>North America</v>
      </c>
    </row>
    <row r="53410" spans="1:15" x14ac:dyDescent="0.35">
      <c r="A53410">
        <v>67266</v>
      </c>
      <c r="B53410">
        <v>95450</v>
      </c>
      <c r="C53410" t="s">
        <v>4094</v>
      </c>
      <c r="D53410" s="1">
        <v>41699</v>
      </c>
      <c r="E53410" s="1">
        <v>41706</v>
      </c>
      <c r="F53410">
        <v>0</v>
      </c>
      <c r="G53410">
        <v>518</v>
      </c>
      <c r="H53410">
        <v>925</v>
      </c>
      <c r="I53410">
        <v>5</v>
      </c>
      <c r="J53410">
        <v>149.874</v>
      </c>
      <c r="K53410" s="8">
        <v>749.37</v>
      </c>
      <c r="L53410">
        <v>1</v>
      </c>
      <c r="M53410" t="str">
        <v>Northwest</v>
      </c>
      <c r="N53410" t="str">
        <v>US</v>
      </c>
      <c r="O53410" t="str">
        <v>North America</v>
      </c>
    </row>
    <row r="53411" spans="1:15" x14ac:dyDescent="0.35">
      <c r="A53411">
        <v>67266</v>
      </c>
      <c r="B53411">
        <v>95451</v>
      </c>
      <c r="C53411" t="s">
        <v>4094</v>
      </c>
      <c r="D53411" s="1">
        <v>41699</v>
      </c>
      <c r="E53411" s="1">
        <v>41706</v>
      </c>
      <c r="F53411">
        <v>0</v>
      </c>
      <c r="G53411">
        <v>518</v>
      </c>
      <c r="H53411">
        <v>917</v>
      </c>
      <c r="I53411">
        <v>3</v>
      </c>
      <c r="J53411">
        <v>158.43</v>
      </c>
      <c r="K53411" s="8">
        <v>475.29</v>
      </c>
      <c r="L53411">
        <v>1</v>
      </c>
      <c r="M53411" t="str">
        <v>Northwest</v>
      </c>
      <c r="N53411" t="str">
        <v>US</v>
      </c>
      <c r="O53411" t="str">
        <v>North America</v>
      </c>
    </row>
    <row r="53412" spans="1:15" x14ac:dyDescent="0.35">
      <c r="A53412">
        <v>67266</v>
      </c>
      <c r="B53412">
        <v>95452</v>
      </c>
      <c r="C53412" t="s">
        <v>4094</v>
      </c>
      <c r="D53412" s="1">
        <v>41699</v>
      </c>
      <c r="E53412" s="1">
        <v>41706</v>
      </c>
      <c r="F53412">
        <v>0</v>
      </c>
      <c r="G53412">
        <v>518</v>
      </c>
      <c r="H53412">
        <v>918</v>
      </c>
      <c r="I53412">
        <v>2</v>
      </c>
      <c r="J53412">
        <v>158.43</v>
      </c>
      <c r="K53412" s="8">
        <v>316.86</v>
      </c>
      <c r="L53412">
        <v>1</v>
      </c>
      <c r="M53412" t="str">
        <v>Northwest</v>
      </c>
      <c r="N53412" t="str">
        <v>US</v>
      </c>
      <c r="O53412" t="str">
        <v>North America</v>
      </c>
    </row>
    <row r="53413" spans="1:15" x14ac:dyDescent="0.35">
      <c r="A53413">
        <v>67266</v>
      </c>
      <c r="B53413">
        <v>95453</v>
      </c>
      <c r="C53413" t="s">
        <v>4094</v>
      </c>
      <c r="D53413" s="1">
        <v>41699</v>
      </c>
      <c r="E53413" s="1">
        <v>41706</v>
      </c>
      <c r="F53413">
        <v>0</v>
      </c>
      <c r="G53413">
        <v>518</v>
      </c>
      <c r="H53413">
        <v>904</v>
      </c>
      <c r="I53413">
        <v>8</v>
      </c>
      <c r="J53413">
        <v>218.45400000000001</v>
      </c>
      <c r="K53413" s="8">
        <v>1747.6320000000001</v>
      </c>
      <c r="L53413">
        <v>1</v>
      </c>
      <c r="M53413" t="str">
        <v>Northwest</v>
      </c>
      <c r="N53413" t="str">
        <v>US</v>
      </c>
      <c r="O53413" t="str">
        <v>North America</v>
      </c>
    </row>
    <row r="53414" spans="1:15" x14ac:dyDescent="0.35">
      <c r="A53414">
        <v>67266</v>
      </c>
      <c r="B53414">
        <v>95454</v>
      </c>
      <c r="C53414" t="s">
        <v>4094</v>
      </c>
      <c r="D53414" s="1">
        <v>41699</v>
      </c>
      <c r="E53414" s="1">
        <v>41706</v>
      </c>
      <c r="F53414">
        <v>0</v>
      </c>
      <c r="G53414">
        <v>518</v>
      </c>
      <c r="H53414">
        <v>743</v>
      </c>
      <c r="I53414">
        <v>2</v>
      </c>
      <c r="J53414">
        <v>809.76</v>
      </c>
      <c r="K53414" s="8">
        <v>1619.52</v>
      </c>
      <c r="L53414">
        <v>1</v>
      </c>
      <c r="M53414" t="str">
        <v>Northwest</v>
      </c>
      <c r="N53414" t="str">
        <v>US</v>
      </c>
      <c r="O53414" t="str">
        <v>North America</v>
      </c>
    </row>
    <row r="53415" spans="1:15" x14ac:dyDescent="0.35">
      <c r="A53415">
        <v>67266</v>
      </c>
      <c r="B53415">
        <v>95455</v>
      </c>
      <c r="C53415" t="s">
        <v>4094</v>
      </c>
      <c r="D53415" s="1">
        <v>41699</v>
      </c>
      <c r="E53415" s="1">
        <v>41706</v>
      </c>
      <c r="F53415">
        <v>0</v>
      </c>
      <c r="G53415">
        <v>518</v>
      </c>
      <c r="H53415">
        <v>881</v>
      </c>
      <c r="I53415">
        <v>1</v>
      </c>
      <c r="J53415">
        <v>32.393999999999998</v>
      </c>
      <c r="K53415" s="8">
        <v>32.393999999999998</v>
      </c>
      <c r="L53415">
        <v>1</v>
      </c>
      <c r="M53415" t="str">
        <v>Northwest</v>
      </c>
      <c r="N53415" t="str">
        <v>US</v>
      </c>
      <c r="O53415" t="str">
        <v>North America</v>
      </c>
    </row>
    <row r="53416" spans="1:15" x14ac:dyDescent="0.35">
      <c r="A53416">
        <v>67266</v>
      </c>
      <c r="B53416">
        <v>95456</v>
      </c>
      <c r="C53416" t="s">
        <v>4094</v>
      </c>
      <c r="D53416" s="1">
        <v>41699</v>
      </c>
      <c r="E53416" s="1">
        <v>41706</v>
      </c>
      <c r="F53416">
        <v>0</v>
      </c>
      <c r="G53416">
        <v>518</v>
      </c>
      <c r="H53416">
        <v>884</v>
      </c>
      <c r="I53416">
        <v>1</v>
      </c>
      <c r="J53416">
        <v>32.393999999999998</v>
      </c>
      <c r="K53416" s="8">
        <v>32.393999999999998</v>
      </c>
      <c r="L53416">
        <v>1</v>
      </c>
      <c r="M53416" t="str">
        <v>Northwest</v>
      </c>
      <c r="N53416" t="str">
        <v>US</v>
      </c>
      <c r="O53416" t="str">
        <v>North America</v>
      </c>
    </row>
    <row r="53417" spans="1:15" x14ac:dyDescent="0.35">
      <c r="A53417">
        <v>67266</v>
      </c>
      <c r="B53417">
        <v>95457</v>
      </c>
      <c r="C53417" t="s">
        <v>4094</v>
      </c>
      <c r="D53417" s="1">
        <v>41699</v>
      </c>
      <c r="E53417" s="1">
        <v>41706</v>
      </c>
      <c r="F53417">
        <v>0</v>
      </c>
      <c r="G53417">
        <v>518</v>
      </c>
      <c r="H53417">
        <v>868</v>
      </c>
      <c r="I53417">
        <v>5</v>
      </c>
      <c r="J53417">
        <v>41.994</v>
      </c>
      <c r="K53417" s="8">
        <v>209.97</v>
      </c>
      <c r="L53417">
        <v>1</v>
      </c>
      <c r="M53417" t="str">
        <v>Northwest</v>
      </c>
      <c r="N53417" t="str">
        <v>US</v>
      </c>
      <c r="O53417" t="str">
        <v>North America</v>
      </c>
    </row>
    <row r="53418" spans="1:15" x14ac:dyDescent="0.35">
      <c r="A53418">
        <v>67266</v>
      </c>
      <c r="B53418">
        <v>95458</v>
      </c>
      <c r="C53418" t="s">
        <v>4094</v>
      </c>
      <c r="D53418" s="1">
        <v>41699</v>
      </c>
      <c r="E53418" s="1">
        <v>41706</v>
      </c>
      <c r="F53418">
        <v>0</v>
      </c>
      <c r="G53418">
        <v>518</v>
      </c>
      <c r="H53418">
        <v>784</v>
      </c>
      <c r="I53418">
        <v>8</v>
      </c>
      <c r="J53418">
        <v>1376.9939999999999</v>
      </c>
      <c r="K53418" s="8">
        <v>11015.951999999999</v>
      </c>
      <c r="L53418">
        <v>1</v>
      </c>
      <c r="M53418" t="str">
        <v>Northwest</v>
      </c>
      <c r="N53418" t="str">
        <v>US</v>
      </c>
      <c r="O53418" t="str">
        <v>North America</v>
      </c>
    </row>
    <row r="53419" spans="1:15" x14ac:dyDescent="0.35">
      <c r="A53419">
        <v>67266</v>
      </c>
      <c r="B53419">
        <v>95459</v>
      </c>
      <c r="C53419" t="s">
        <v>4094</v>
      </c>
      <c r="D53419" s="1">
        <v>41699</v>
      </c>
      <c r="E53419" s="1">
        <v>41706</v>
      </c>
      <c r="F53419">
        <v>0</v>
      </c>
      <c r="G53419">
        <v>518</v>
      </c>
      <c r="H53419">
        <v>986</v>
      </c>
      <c r="I53419">
        <v>4</v>
      </c>
      <c r="J53419">
        <v>338.99400000000003</v>
      </c>
      <c r="K53419" s="8">
        <v>1355.9760000000001</v>
      </c>
      <c r="L53419">
        <v>1</v>
      </c>
      <c r="M53419" t="str">
        <v>Northwest</v>
      </c>
      <c r="N53419" t="str">
        <v>US</v>
      </c>
      <c r="O53419" t="str">
        <v>North America</v>
      </c>
    </row>
    <row r="53420" spans="1:15" x14ac:dyDescent="0.35">
      <c r="A53420">
        <v>67266</v>
      </c>
      <c r="B53420">
        <v>95460</v>
      </c>
      <c r="C53420" t="s">
        <v>4094</v>
      </c>
      <c r="D53420" s="1">
        <v>41699</v>
      </c>
      <c r="E53420" s="1">
        <v>41706</v>
      </c>
      <c r="F53420">
        <v>0</v>
      </c>
      <c r="G53420">
        <v>518</v>
      </c>
      <c r="H53420">
        <v>782</v>
      </c>
      <c r="I53420">
        <v>4</v>
      </c>
      <c r="J53420">
        <v>1376.9939999999999</v>
      </c>
      <c r="K53420" s="8">
        <v>5507.9759999999997</v>
      </c>
      <c r="L53420">
        <v>1</v>
      </c>
      <c r="M53420" t="str">
        <v>Northwest</v>
      </c>
      <c r="N53420" t="str">
        <v>US</v>
      </c>
      <c r="O53420" t="str">
        <v>North America</v>
      </c>
    </row>
    <row r="53421" spans="1:15" x14ac:dyDescent="0.35">
      <c r="A53421">
        <v>67266</v>
      </c>
      <c r="B53421">
        <v>95461</v>
      </c>
      <c r="C53421" t="s">
        <v>4094</v>
      </c>
      <c r="D53421" s="1">
        <v>41699</v>
      </c>
      <c r="E53421" s="1">
        <v>41706</v>
      </c>
      <c r="F53421">
        <v>0</v>
      </c>
      <c r="G53421">
        <v>518</v>
      </c>
      <c r="H53421">
        <v>993</v>
      </c>
      <c r="I53421">
        <v>7</v>
      </c>
      <c r="J53421">
        <v>323.99400000000003</v>
      </c>
      <c r="K53421" s="8">
        <v>2267.9580000000001</v>
      </c>
      <c r="L53421">
        <v>1</v>
      </c>
      <c r="M53421" t="str">
        <v>Northwest</v>
      </c>
      <c r="N53421" t="str">
        <v>US</v>
      </c>
      <c r="O53421" t="str">
        <v>North America</v>
      </c>
    </row>
    <row r="53422" spans="1:15" x14ac:dyDescent="0.35">
      <c r="A53422">
        <v>67266</v>
      </c>
      <c r="B53422">
        <v>95462</v>
      </c>
      <c r="C53422" t="s">
        <v>4094</v>
      </c>
      <c r="D53422" s="1">
        <v>41699</v>
      </c>
      <c r="E53422" s="1">
        <v>41706</v>
      </c>
      <c r="F53422">
        <v>0</v>
      </c>
      <c r="G53422">
        <v>518</v>
      </c>
      <c r="H53422">
        <v>926</v>
      </c>
      <c r="I53422">
        <v>3</v>
      </c>
      <c r="J53422">
        <v>149.874</v>
      </c>
      <c r="K53422" s="8">
        <v>449.62200000000001</v>
      </c>
      <c r="L53422">
        <v>1</v>
      </c>
      <c r="M53422" t="str">
        <v>Northwest</v>
      </c>
      <c r="N53422" t="str">
        <v>US</v>
      </c>
      <c r="O53422" t="str">
        <v>North America</v>
      </c>
    </row>
    <row r="53423" spans="1:15" x14ac:dyDescent="0.35">
      <c r="A53423">
        <v>67266</v>
      </c>
      <c r="B53423">
        <v>95463</v>
      </c>
      <c r="C53423" t="s">
        <v>4094</v>
      </c>
      <c r="D53423" s="1">
        <v>41699</v>
      </c>
      <c r="E53423" s="1">
        <v>41706</v>
      </c>
      <c r="F53423">
        <v>0</v>
      </c>
      <c r="G53423">
        <v>518</v>
      </c>
      <c r="H53423">
        <v>905</v>
      </c>
      <c r="I53423">
        <v>2</v>
      </c>
      <c r="J53423">
        <v>218.45400000000001</v>
      </c>
      <c r="K53423" s="8">
        <v>436.90800000000002</v>
      </c>
      <c r="L53423">
        <v>1</v>
      </c>
      <c r="M53423" t="str">
        <v>Northwest</v>
      </c>
      <c r="N53423" t="str">
        <v>US</v>
      </c>
      <c r="O53423" t="str">
        <v>North America</v>
      </c>
    </row>
    <row r="53424" spans="1:15" x14ac:dyDescent="0.35">
      <c r="A53424">
        <v>67266</v>
      </c>
      <c r="B53424">
        <v>95464</v>
      </c>
      <c r="C53424" t="s">
        <v>4094</v>
      </c>
      <c r="D53424" s="1">
        <v>41699</v>
      </c>
      <c r="E53424" s="1">
        <v>41706</v>
      </c>
      <c r="F53424">
        <v>0</v>
      </c>
      <c r="G53424">
        <v>518</v>
      </c>
      <c r="H53424">
        <v>936</v>
      </c>
      <c r="I53424">
        <v>1</v>
      </c>
      <c r="J53424">
        <v>37.253999999999998</v>
      </c>
      <c r="K53424" s="8">
        <v>37.253999999999998</v>
      </c>
      <c r="L53424">
        <v>1</v>
      </c>
      <c r="M53424" t="str">
        <v>Northwest</v>
      </c>
      <c r="N53424" t="str">
        <v>US</v>
      </c>
      <c r="O53424" t="str">
        <v>North America</v>
      </c>
    </row>
    <row r="53425" spans="1:15" x14ac:dyDescent="0.35">
      <c r="A53425">
        <v>67266</v>
      </c>
      <c r="B53425">
        <v>95465</v>
      </c>
      <c r="C53425" t="s">
        <v>4094</v>
      </c>
      <c r="D53425" s="1">
        <v>41699</v>
      </c>
      <c r="E53425" s="1">
        <v>41706</v>
      </c>
      <c r="F53425">
        <v>0</v>
      </c>
      <c r="G53425">
        <v>518</v>
      </c>
      <c r="H53425">
        <v>714</v>
      </c>
      <c r="I53425">
        <v>1</v>
      </c>
      <c r="J53425">
        <v>29.994</v>
      </c>
      <c r="K53425" s="8">
        <v>29.994</v>
      </c>
      <c r="L53425">
        <v>1</v>
      </c>
      <c r="M53425" t="str">
        <v>Northwest</v>
      </c>
      <c r="N53425" t="str">
        <v>US</v>
      </c>
      <c r="O53425" t="str">
        <v>North America</v>
      </c>
    </row>
    <row r="53426" spans="1:15" x14ac:dyDescent="0.35">
      <c r="A53426">
        <v>67266</v>
      </c>
      <c r="B53426">
        <v>95466</v>
      </c>
      <c r="C53426" t="s">
        <v>4094</v>
      </c>
      <c r="D53426" s="1">
        <v>41699</v>
      </c>
      <c r="E53426" s="1">
        <v>41706</v>
      </c>
      <c r="F53426">
        <v>0</v>
      </c>
      <c r="G53426">
        <v>518</v>
      </c>
      <c r="H53426">
        <v>935</v>
      </c>
      <c r="I53426">
        <v>3</v>
      </c>
      <c r="J53426">
        <v>24.294</v>
      </c>
      <c r="K53426" s="8">
        <v>72.882000000000005</v>
      </c>
      <c r="L53426">
        <v>1</v>
      </c>
      <c r="M53426" t="str">
        <v>Northwest</v>
      </c>
      <c r="N53426" t="str">
        <v>US</v>
      </c>
      <c r="O53426" t="str">
        <v>North America</v>
      </c>
    </row>
    <row r="53427" spans="1:15" x14ac:dyDescent="0.35">
      <c r="A53427">
        <v>67266</v>
      </c>
      <c r="B53427">
        <v>95467</v>
      </c>
      <c r="C53427" t="s">
        <v>4094</v>
      </c>
      <c r="D53427" s="1">
        <v>41699</v>
      </c>
      <c r="E53427" s="1">
        <v>41706</v>
      </c>
      <c r="F53427">
        <v>0</v>
      </c>
      <c r="G53427">
        <v>518</v>
      </c>
      <c r="H53427">
        <v>908</v>
      </c>
      <c r="I53427">
        <v>2</v>
      </c>
      <c r="J53427">
        <v>16.271999999999998</v>
      </c>
      <c r="K53427" s="8">
        <v>32.543999999999997</v>
      </c>
      <c r="L53427">
        <v>1</v>
      </c>
      <c r="M53427" t="str">
        <v>Northwest</v>
      </c>
      <c r="N53427" t="str">
        <v>US</v>
      </c>
      <c r="O53427" t="str">
        <v>North America</v>
      </c>
    </row>
    <row r="53428" spans="1:15" x14ac:dyDescent="0.35">
      <c r="A53428">
        <v>67266</v>
      </c>
      <c r="B53428">
        <v>95468</v>
      </c>
      <c r="C53428" t="s">
        <v>4094</v>
      </c>
      <c r="D53428" s="1">
        <v>41699</v>
      </c>
      <c r="E53428" s="1">
        <v>41706</v>
      </c>
      <c r="F53428">
        <v>0</v>
      </c>
      <c r="G53428">
        <v>518</v>
      </c>
      <c r="H53428">
        <v>980</v>
      </c>
      <c r="I53428">
        <v>3</v>
      </c>
      <c r="J53428">
        <v>461.69400000000002</v>
      </c>
      <c r="K53428" s="8">
        <v>1385.0820000000001</v>
      </c>
      <c r="L53428">
        <v>1</v>
      </c>
      <c r="M53428" t="str">
        <v>Northwest</v>
      </c>
      <c r="N53428" t="str">
        <v>US</v>
      </c>
      <c r="O53428" t="str">
        <v>North America</v>
      </c>
    </row>
    <row r="53429" spans="1:15" x14ac:dyDescent="0.35">
      <c r="A53429">
        <v>67267</v>
      </c>
      <c r="B53429">
        <v>95469</v>
      </c>
      <c r="C53429" t="s">
        <v>4095</v>
      </c>
      <c r="D53429" s="1">
        <v>41699</v>
      </c>
      <c r="E53429" s="1">
        <v>41706</v>
      </c>
      <c r="F53429">
        <v>0</v>
      </c>
      <c r="G53429">
        <v>542</v>
      </c>
      <c r="H53429">
        <v>864</v>
      </c>
      <c r="I53429">
        <v>4</v>
      </c>
      <c r="J53429">
        <v>38.1</v>
      </c>
      <c r="K53429" s="8">
        <v>152.4</v>
      </c>
      <c r="L53429">
        <v>3</v>
      </c>
      <c r="M53429" t="str">
        <v>Central</v>
      </c>
      <c r="N53429" t="str">
        <v>US</v>
      </c>
      <c r="O53429" t="str">
        <v>North America</v>
      </c>
    </row>
    <row r="53430" spans="1:15" x14ac:dyDescent="0.35">
      <c r="A53430">
        <v>67267</v>
      </c>
      <c r="B53430">
        <v>95470</v>
      </c>
      <c r="C53430" t="s">
        <v>4095</v>
      </c>
      <c r="D53430" s="1">
        <v>41699</v>
      </c>
      <c r="E53430" s="1">
        <v>41706</v>
      </c>
      <c r="F53430">
        <v>0</v>
      </c>
      <c r="G53430">
        <v>542</v>
      </c>
      <c r="H53430">
        <v>883</v>
      </c>
      <c r="I53430">
        <v>1</v>
      </c>
      <c r="J53430">
        <v>32.393999999999998</v>
      </c>
      <c r="K53430" s="8">
        <v>32.393999999999998</v>
      </c>
      <c r="L53430">
        <v>3</v>
      </c>
      <c r="M53430" t="str">
        <v>Central</v>
      </c>
      <c r="N53430" t="str">
        <v>US</v>
      </c>
      <c r="O53430" t="str">
        <v>North America</v>
      </c>
    </row>
    <row r="53431" spans="1:15" x14ac:dyDescent="0.35">
      <c r="A53431">
        <v>67267</v>
      </c>
      <c r="B53431">
        <v>95471</v>
      </c>
      <c r="C53431" t="s">
        <v>4095</v>
      </c>
      <c r="D53431" s="1">
        <v>41699</v>
      </c>
      <c r="E53431" s="1">
        <v>41706</v>
      </c>
      <c r="F53431">
        <v>0</v>
      </c>
      <c r="G53431">
        <v>542</v>
      </c>
      <c r="H53431">
        <v>876</v>
      </c>
      <c r="I53431">
        <v>4</v>
      </c>
      <c r="J53431">
        <v>72</v>
      </c>
      <c r="K53431" s="8">
        <v>288</v>
      </c>
      <c r="L53431">
        <v>3</v>
      </c>
      <c r="M53431" t="str">
        <v>Central</v>
      </c>
      <c r="N53431" t="str">
        <v>US</v>
      </c>
      <c r="O53431" t="str">
        <v>North America</v>
      </c>
    </row>
    <row r="53432" spans="1:15" x14ac:dyDescent="0.35">
      <c r="A53432">
        <v>67267</v>
      </c>
      <c r="B53432">
        <v>95472</v>
      </c>
      <c r="C53432" t="s">
        <v>4095</v>
      </c>
      <c r="D53432" s="1">
        <v>41699</v>
      </c>
      <c r="E53432" s="1">
        <v>41706</v>
      </c>
      <c r="F53432">
        <v>0</v>
      </c>
      <c r="G53432">
        <v>542</v>
      </c>
      <c r="H53432">
        <v>884</v>
      </c>
      <c r="I53432">
        <v>5</v>
      </c>
      <c r="J53432">
        <v>32.393999999999998</v>
      </c>
      <c r="K53432" s="8">
        <v>161.97</v>
      </c>
      <c r="L53432">
        <v>3</v>
      </c>
      <c r="M53432" t="str">
        <v>Central</v>
      </c>
      <c r="N53432" t="str">
        <v>US</v>
      </c>
      <c r="O53432" t="str">
        <v>North America</v>
      </c>
    </row>
    <row r="53433" spans="1:15" x14ac:dyDescent="0.35">
      <c r="A53433">
        <v>67267</v>
      </c>
      <c r="B53433">
        <v>95473</v>
      </c>
      <c r="C53433" t="s">
        <v>4095</v>
      </c>
      <c r="D53433" s="1">
        <v>41699</v>
      </c>
      <c r="E53433" s="1">
        <v>41706</v>
      </c>
      <c r="F53433">
        <v>0</v>
      </c>
      <c r="G53433">
        <v>542</v>
      </c>
      <c r="H53433">
        <v>712</v>
      </c>
      <c r="I53433">
        <v>2</v>
      </c>
      <c r="J53433">
        <v>5.3940000000000001</v>
      </c>
      <c r="K53433" s="8">
        <v>10.788</v>
      </c>
      <c r="L53433">
        <v>3</v>
      </c>
      <c r="M53433" t="str">
        <v>Central</v>
      </c>
      <c r="N53433" t="str">
        <v>US</v>
      </c>
      <c r="O53433" t="str">
        <v>North America</v>
      </c>
    </row>
    <row r="53434" spans="1:15" x14ac:dyDescent="0.35">
      <c r="A53434">
        <v>67267</v>
      </c>
      <c r="B53434">
        <v>95474</v>
      </c>
      <c r="C53434" t="s">
        <v>4095</v>
      </c>
      <c r="D53434" s="1">
        <v>41699</v>
      </c>
      <c r="E53434" s="1">
        <v>41706</v>
      </c>
      <c r="F53434">
        <v>0</v>
      </c>
      <c r="G53434">
        <v>542</v>
      </c>
      <c r="H53434">
        <v>972</v>
      </c>
      <c r="I53434">
        <v>1</v>
      </c>
      <c r="J53434">
        <v>728.91</v>
      </c>
      <c r="K53434" s="8">
        <v>728.91</v>
      </c>
      <c r="L53434">
        <v>3</v>
      </c>
      <c r="M53434" t="str">
        <v>Central</v>
      </c>
      <c r="N53434" t="str">
        <v>US</v>
      </c>
      <c r="O53434" t="str">
        <v>North America</v>
      </c>
    </row>
    <row r="53435" spans="1:15" x14ac:dyDescent="0.35">
      <c r="A53435">
        <v>67267</v>
      </c>
      <c r="B53435">
        <v>95475</v>
      </c>
      <c r="C53435" t="s">
        <v>4095</v>
      </c>
      <c r="D53435" s="1">
        <v>41699</v>
      </c>
      <c r="E53435" s="1">
        <v>41706</v>
      </c>
      <c r="F53435">
        <v>0</v>
      </c>
      <c r="G53435">
        <v>542</v>
      </c>
      <c r="H53435">
        <v>957</v>
      </c>
      <c r="I53435">
        <v>3</v>
      </c>
      <c r="J53435">
        <v>1430.442</v>
      </c>
      <c r="K53435" s="8">
        <v>4291.326</v>
      </c>
      <c r="L53435">
        <v>3</v>
      </c>
      <c r="M53435" t="str">
        <v>Central</v>
      </c>
      <c r="N53435" t="str">
        <v>US</v>
      </c>
      <c r="O53435" t="str">
        <v>North America</v>
      </c>
    </row>
    <row r="53436" spans="1:15" x14ac:dyDescent="0.35">
      <c r="A53436">
        <v>67268</v>
      </c>
      <c r="B53436">
        <v>95476</v>
      </c>
      <c r="C53436" t="s">
        <v>4096</v>
      </c>
      <c r="D53436" s="1">
        <v>41699</v>
      </c>
      <c r="E53436" s="1">
        <v>41706</v>
      </c>
      <c r="F53436">
        <v>0</v>
      </c>
      <c r="G53436">
        <v>768</v>
      </c>
      <c r="H53436">
        <v>864</v>
      </c>
      <c r="I53436">
        <v>14</v>
      </c>
      <c r="J53436">
        <v>36.83</v>
      </c>
      <c r="K53436" s="8">
        <v>505.30759999999998</v>
      </c>
      <c r="L53436">
        <v>6</v>
      </c>
      <c r="M53436" t="str">
        <v>Canada</v>
      </c>
      <c r="N53436" t="str">
        <v>CA</v>
      </c>
      <c r="O53436" t="str">
        <v>North America</v>
      </c>
    </row>
    <row r="53437" spans="1:15" x14ac:dyDescent="0.35">
      <c r="A53437">
        <v>67268</v>
      </c>
      <c r="B53437">
        <v>95477</v>
      </c>
      <c r="C53437" t="s">
        <v>4096</v>
      </c>
      <c r="D53437" s="1">
        <v>41699</v>
      </c>
      <c r="E53437" s="1">
        <v>41706</v>
      </c>
      <c r="F53437">
        <v>0</v>
      </c>
      <c r="G53437">
        <v>768</v>
      </c>
      <c r="H53437">
        <v>738</v>
      </c>
      <c r="I53437">
        <v>2</v>
      </c>
      <c r="J53437">
        <v>202.33199999999999</v>
      </c>
      <c r="K53437" s="8">
        <v>404.66399999999999</v>
      </c>
      <c r="L53437">
        <v>6</v>
      </c>
      <c r="M53437" t="str">
        <v>Canada</v>
      </c>
      <c r="N53437" t="str">
        <v>CA</v>
      </c>
      <c r="O53437" t="str">
        <v>North America</v>
      </c>
    </row>
    <row r="53438" spans="1:15" x14ac:dyDescent="0.35">
      <c r="A53438">
        <v>67268</v>
      </c>
      <c r="B53438">
        <v>95478</v>
      </c>
      <c r="C53438" t="s">
        <v>4096</v>
      </c>
      <c r="D53438" s="1">
        <v>41699</v>
      </c>
      <c r="E53438" s="1">
        <v>41706</v>
      </c>
      <c r="F53438">
        <v>0</v>
      </c>
      <c r="G53438">
        <v>768</v>
      </c>
      <c r="H53438">
        <v>973</v>
      </c>
      <c r="I53438">
        <v>6</v>
      </c>
      <c r="J53438">
        <v>1020.5940000000001</v>
      </c>
      <c r="K53438" s="8">
        <v>6123.5640000000003</v>
      </c>
      <c r="L53438">
        <v>6</v>
      </c>
      <c r="M53438" t="str">
        <v>Canada</v>
      </c>
      <c r="N53438" t="str">
        <v>CA</v>
      </c>
      <c r="O53438" t="str">
        <v>North America</v>
      </c>
    </row>
    <row r="53439" spans="1:15" x14ac:dyDescent="0.35">
      <c r="A53439">
        <v>67268</v>
      </c>
      <c r="B53439">
        <v>95479</v>
      </c>
      <c r="C53439" t="s">
        <v>4096</v>
      </c>
      <c r="D53439" s="1">
        <v>41699</v>
      </c>
      <c r="E53439" s="1">
        <v>41706</v>
      </c>
      <c r="F53439">
        <v>0</v>
      </c>
      <c r="G53439">
        <v>768</v>
      </c>
      <c r="H53439">
        <v>881</v>
      </c>
      <c r="I53439">
        <v>6</v>
      </c>
      <c r="J53439">
        <v>32.393999999999998</v>
      </c>
      <c r="K53439" s="8">
        <v>194.364</v>
      </c>
      <c r="L53439">
        <v>6</v>
      </c>
      <c r="M53439" t="str">
        <v>Canada</v>
      </c>
      <c r="N53439" t="str">
        <v>CA</v>
      </c>
      <c r="O53439" t="str">
        <v>North America</v>
      </c>
    </row>
    <row r="53440" spans="1:15" x14ac:dyDescent="0.35">
      <c r="A53440">
        <v>67268</v>
      </c>
      <c r="B53440">
        <v>95480</v>
      </c>
      <c r="C53440" t="s">
        <v>4096</v>
      </c>
      <c r="D53440" s="1">
        <v>41699</v>
      </c>
      <c r="E53440" s="1">
        <v>41706</v>
      </c>
      <c r="F53440">
        <v>0</v>
      </c>
      <c r="G53440">
        <v>768</v>
      </c>
      <c r="H53440">
        <v>801</v>
      </c>
      <c r="I53440">
        <v>1</v>
      </c>
      <c r="J53440">
        <v>672.29399999999998</v>
      </c>
      <c r="K53440" s="8">
        <v>672.29399999999998</v>
      </c>
      <c r="L53440">
        <v>6</v>
      </c>
      <c r="M53440" t="str">
        <v>Canada</v>
      </c>
      <c r="N53440" t="str">
        <v>CA</v>
      </c>
      <c r="O53440" t="str">
        <v>North America</v>
      </c>
    </row>
    <row r="53441" spans="1:15" x14ac:dyDescent="0.35">
      <c r="A53441">
        <v>67268</v>
      </c>
      <c r="B53441">
        <v>95481</v>
      </c>
      <c r="C53441" t="s">
        <v>4096</v>
      </c>
      <c r="D53441" s="1">
        <v>41699</v>
      </c>
      <c r="E53441" s="1">
        <v>41706</v>
      </c>
      <c r="F53441">
        <v>0</v>
      </c>
      <c r="G53441">
        <v>768</v>
      </c>
      <c r="H53441">
        <v>722</v>
      </c>
      <c r="I53441">
        <v>2</v>
      </c>
      <c r="J53441">
        <v>202.33199999999999</v>
      </c>
      <c r="K53441" s="8">
        <v>404.66399999999999</v>
      </c>
      <c r="L53441">
        <v>6</v>
      </c>
      <c r="M53441" t="str">
        <v>Canada</v>
      </c>
      <c r="N53441" t="str">
        <v>CA</v>
      </c>
      <c r="O53441" t="str">
        <v>North America</v>
      </c>
    </row>
    <row r="53442" spans="1:15" x14ac:dyDescent="0.35">
      <c r="A53442">
        <v>67268</v>
      </c>
      <c r="B53442">
        <v>95482</v>
      </c>
      <c r="C53442" t="s">
        <v>4096</v>
      </c>
      <c r="D53442" s="1">
        <v>41699</v>
      </c>
      <c r="E53442" s="1">
        <v>41706</v>
      </c>
      <c r="F53442">
        <v>0</v>
      </c>
      <c r="G53442">
        <v>768</v>
      </c>
      <c r="H53442">
        <v>858</v>
      </c>
      <c r="I53442">
        <v>6</v>
      </c>
      <c r="J53442">
        <v>14.694000000000001</v>
      </c>
      <c r="K53442" s="8">
        <v>88.164000000000001</v>
      </c>
      <c r="L53442">
        <v>6</v>
      </c>
      <c r="M53442" t="str">
        <v>Canada</v>
      </c>
      <c r="N53442" t="str">
        <v>CA</v>
      </c>
      <c r="O53442" t="str">
        <v>North America</v>
      </c>
    </row>
    <row r="53443" spans="1:15" x14ac:dyDescent="0.35">
      <c r="A53443">
        <v>67268</v>
      </c>
      <c r="B53443">
        <v>95483</v>
      </c>
      <c r="C53443" t="s">
        <v>4096</v>
      </c>
      <c r="D53443" s="1">
        <v>41699</v>
      </c>
      <c r="E53443" s="1">
        <v>41706</v>
      </c>
      <c r="F53443">
        <v>0</v>
      </c>
      <c r="G53443">
        <v>768</v>
      </c>
      <c r="H53443">
        <v>712</v>
      </c>
      <c r="I53443">
        <v>12</v>
      </c>
      <c r="J53443">
        <v>5.2141999999999999</v>
      </c>
      <c r="K53443" s="8">
        <v>61.318992000000001</v>
      </c>
      <c r="L53443">
        <v>6</v>
      </c>
      <c r="M53443" t="str">
        <v>Canada</v>
      </c>
      <c r="N53443" t="str">
        <v>CA</v>
      </c>
      <c r="O53443" t="str">
        <v>North America</v>
      </c>
    </row>
    <row r="53444" spans="1:15" x14ac:dyDescent="0.35">
      <c r="A53444">
        <v>67268</v>
      </c>
      <c r="B53444">
        <v>95484</v>
      </c>
      <c r="C53444" t="s">
        <v>4096</v>
      </c>
      <c r="D53444" s="1">
        <v>41699</v>
      </c>
      <c r="E53444" s="1">
        <v>41706</v>
      </c>
      <c r="F53444">
        <v>0</v>
      </c>
      <c r="G53444">
        <v>768</v>
      </c>
      <c r="H53444">
        <v>865</v>
      </c>
      <c r="I53444">
        <v>9</v>
      </c>
      <c r="J53444">
        <v>38.1</v>
      </c>
      <c r="K53444" s="8">
        <v>342.9</v>
      </c>
      <c r="L53444">
        <v>6</v>
      </c>
      <c r="M53444" t="str">
        <v>Canada</v>
      </c>
      <c r="N53444" t="str">
        <v>CA</v>
      </c>
      <c r="O53444" t="str">
        <v>North America</v>
      </c>
    </row>
    <row r="53445" spans="1:15" x14ac:dyDescent="0.35">
      <c r="A53445">
        <v>67268</v>
      </c>
      <c r="B53445">
        <v>95485</v>
      </c>
      <c r="C53445" t="s">
        <v>4096</v>
      </c>
      <c r="D53445" s="1">
        <v>41699</v>
      </c>
      <c r="E53445" s="1">
        <v>41706</v>
      </c>
      <c r="F53445">
        <v>0</v>
      </c>
      <c r="G53445">
        <v>768</v>
      </c>
      <c r="H53445">
        <v>707</v>
      </c>
      <c r="I53445">
        <v>7</v>
      </c>
      <c r="J53445">
        <v>20.994</v>
      </c>
      <c r="K53445" s="8">
        <v>146.958</v>
      </c>
      <c r="L53445">
        <v>6</v>
      </c>
      <c r="M53445" t="str">
        <v>Canada</v>
      </c>
      <c r="N53445" t="str">
        <v>CA</v>
      </c>
      <c r="O53445" t="str">
        <v>North America</v>
      </c>
    </row>
    <row r="53446" spans="1:15" x14ac:dyDescent="0.35">
      <c r="A53446">
        <v>67268</v>
      </c>
      <c r="B53446">
        <v>95486</v>
      </c>
      <c r="C53446" t="s">
        <v>4096</v>
      </c>
      <c r="D53446" s="1">
        <v>41699</v>
      </c>
      <c r="E53446" s="1">
        <v>41706</v>
      </c>
      <c r="F53446">
        <v>0</v>
      </c>
      <c r="G53446">
        <v>768</v>
      </c>
      <c r="H53446">
        <v>794</v>
      </c>
      <c r="I53446">
        <v>2</v>
      </c>
      <c r="J53446">
        <v>1466.01</v>
      </c>
      <c r="K53446" s="8">
        <v>2932.02</v>
      </c>
      <c r="L53446">
        <v>6</v>
      </c>
      <c r="M53446" t="str">
        <v>Canada</v>
      </c>
      <c r="N53446" t="str">
        <v>CA</v>
      </c>
      <c r="O53446" t="str">
        <v>North America</v>
      </c>
    </row>
    <row r="53447" spans="1:15" x14ac:dyDescent="0.35">
      <c r="A53447">
        <v>67268</v>
      </c>
      <c r="B53447">
        <v>95487</v>
      </c>
      <c r="C53447" t="s">
        <v>4096</v>
      </c>
      <c r="D53447" s="1">
        <v>41699</v>
      </c>
      <c r="E53447" s="1">
        <v>41706</v>
      </c>
      <c r="F53447">
        <v>0</v>
      </c>
      <c r="G53447">
        <v>768</v>
      </c>
      <c r="H53447">
        <v>883</v>
      </c>
      <c r="I53447">
        <v>12</v>
      </c>
      <c r="J53447">
        <v>31.3142</v>
      </c>
      <c r="K53447" s="8">
        <v>368.25499200000002</v>
      </c>
      <c r="L53447">
        <v>6</v>
      </c>
      <c r="M53447" t="str">
        <v>Canada</v>
      </c>
      <c r="N53447" t="str">
        <v>CA</v>
      </c>
      <c r="O53447" t="str">
        <v>North America</v>
      </c>
    </row>
    <row r="53448" spans="1:15" x14ac:dyDescent="0.35">
      <c r="A53448">
        <v>67268</v>
      </c>
      <c r="B53448">
        <v>95488</v>
      </c>
      <c r="C53448" t="s">
        <v>4096</v>
      </c>
      <c r="D53448" s="1">
        <v>41699</v>
      </c>
      <c r="E53448" s="1">
        <v>41706</v>
      </c>
      <c r="F53448">
        <v>0</v>
      </c>
      <c r="G53448">
        <v>768</v>
      </c>
      <c r="H53448">
        <v>875</v>
      </c>
      <c r="I53448">
        <v>2</v>
      </c>
      <c r="J53448">
        <v>5.3940000000000001</v>
      </c>
      <c r="K53448" s="8">
        <v>10.788</v>
      </c>
      <c r="L53448">
        <v>6</v>
      </c>
      <c r="M53448" t="str">
        <v>Canada</v>
      </c>
      <c r="N53448" t="str">
        <v>CA</v>
      </c>
      <c r="O53448" t="str">
        <v>North America</v>
      </c>
    </row>
    <row r="53449" spans="1:15" x14ac:dyDescent="0.35">
      <c r="A53449">
        <v>67268</v>
      </c>
      <c r="B53449">
        <v>95489</v>
      </c>
      <c r="C53449" t="s">
        <v>4096</v>
      </c>
      <c r="D53449" s="1">
        <v>41699</v>
      </c>
      <c r="E53449" s="1">
        <v>41706</v>
      </c>
      <c r="F53449">
        <v>0</v>
      </c>
      <c r="G53449">
        <v>768</v>
      </c>
      <c r="H53449">
        <v>714</v>
      </c>
      <c r="I53449">
        <v>9</v>
      </c>
      <c r="J53449">
        <v>29.994</v>
      </c>
      <c r="K53449" s="8">
        <v>269.94600000000003</v>
      </c>
      <c r="L53449">
        <v>6</v>
      </c>
      <c r="M53449" t="str">
        <v>Canada</v>
      </c>
      <c r="N53449" t="str">
        <v>CA</v>
      </c>
      <c r="O53449" t="str">
        <v>North America</v>
      </c>
    </row>
    <row r="53450" spans="1:15" x14ac:dyDescent="0.35">
      <c r="A53450">
        <v>67268</v>
      </c>
      <c r="B53450">
        <v>95490</v>
      </c>
      <c r="C53450" t="s">
        <v>4096</v>
      </c>
      <c r="D53450" s="1">
        <v>41699</v>
      </c>
      <c r="E53450" s="1">
        <v>41706</v>
      </c>
      <c r="F53450">
        <v>0</v>
      </c>
      <c r="G53450">
        <v>768</v>
      </c>
      <c r="H53450">
        <v>940</v>
      </c>
      <c r="I53450">
        <v>3</v>
      </c>
      <c r="J53450">
        <v>48.594000000000001</v>
      </c>
      <c r="K53450" s="8">
        <v>145.78200000000001</v>
      </c>
      <c r="L53450">
        <v>6</v>
      </c>
      <c r="M53450" t="str">
        <v>Canada</v>
      </c>
      <c r="N53450" t="str">
        <v>CA</v>
      </c>
      <c r="O53450" t="str">
        <v>North America</v>
      </c>
    </row>
    <row r="53451" spans="1:15" x14ac:dyDescent="0.35">
      <c r="A53451">
        <v>67268</v>
      </c>
      <c r="B53451">
        <v>95491</v>
      </c>
      <c r="C53451" t="s">
        <v>4096</v>
      </c>
      <c r="D53451" s="1">
        <v>41699</v>
      </c>
      <c r="E53451" s="1">
        <v>41706</v>
      </c>
      <c r="F53451">
        <v>0</v>
      </c>
      <c r="G53451">
        <v>768</v>
      </c>
      <c r="H53451">
        <v>836</v>
      </c>
      <c r="I53451">
        <v>1</v>
      </c>
      <c r="J53451">
        <v>356.89800000000002</v>
      </c>
      <c r="K53451" s="8">
        <v>356.89800000000002</v>
      </c>
      <c r="L53451">
        <v>6</v>
      </c>
      <c r="M53451" t="str">
        <v>Canada</v>
      </c>
      <c r="N53451" t="str">
        <v>CA</v>
      </c>
      <c r="O53451" t="str">
        <v>North America</v>
      </c>
    </row>
    <row r="53452" spans="1:15" x14ac:dyDescent="0.35">
      <c r="A53452">
        <v>67268</v>
      </c>
      <c r="B53452">
        <v>95492</v>
      </c>
      <c r="C53452" t="s">
        <v>4096</v>
      </c>
      <c r="D53452" s="1">
        <v>41699</v>
      </c>
      <c r="E53452" s="1">
        <v>41706</v>
      </c>
      <c r="F53452">
        <v>0</v>
      </c>
      <c r="G53452">
        <v>768</v>
      </c>
      <c r="H53452">
        <v>876</v>
      </c>
      <c r="I53452">
        <v>12</v>
      </c>
      <c r="J53452">
        <v>69.599999999999994</v>
      </c>
      <c r="K53452" s="8">
        <v>818.49599999999998</v>
      </c>
      <c r="L53452">
        <v>6</v>
      </c>
      <c r="M53452" t="str">
        <v>Canada</v>
      </c>
      <c r="N53452" t="str">
        <v>CA</v>
      </c>
      <c r="O53452" t="str">
        <v>North America</v>
      </c>
    </row>
    <row r="53453" spans="1:15" x14ac:dyDescent="0.35">
      <c r="A53453">
        <v>67268</v>
      </c>
      <c r="B53453">
        <v>95493</v>
      </c>
      <c r="C53453" t="s">
        <v>4096</v>
      </c>
      <c r="D53453" s="1">
        <v>41699</v>
      </c>
      <c r="E53453" s="1">
        <v>41706</v>
      </c>
      <c r="F53453">
        <v>0</v>
      </c>
      <c r="G53453">
        <v>768</v>
      </c>
      <c r="H53453">
        <v>999</v>
      </c>
      <c r="I53453">
        <v>5</v>
      </c>
      <c r="J53453">
        <v>323.99400000000003</v>
      </c>
      <c r="K53453" s="8">
        <v>1619.97</v>
      </c>
      <c r="L53453">
        <v>6</v>
      </c>
      <c r="M53453" t="str">
        <v>Canada</v>
      </c>
      <c r="N53453" t="str">
        <v>CA</v>
      </c>
      <c r="O53453" t="str">
        <v>North America</v>
      </c>
    </row>
    <row r="53454" spans="1:15" x14ac:dyDescent="0.35">
      <c r="A53454">
        <v>67268</v>
      </c>
      <c r="B53454">
        <v>95494</v>
      </c>
      <c r="C53454" t="s">
        <v>4096</v>
      </c>
      <c r="D53454" s="1">
        <v>41699</v>
      </c>
      <c r="E53454" s="1">
        <v>41706</v>
      </c>
      <c r="F53454">
        <v>0</v>
      </c>
      <c r="G53454">
        <v>768</v>
      </c>
      <c r="H53454">
        <v>859</v>
      </c>
      <c r="I53454">
        <v>1</v>
      </c>
      <c r="J53454">
        <v>14.694000000000001</v>
      </c>
      <c r="K53454" s="8">
        <v>14.694000000000001</v>
      </c>
      <c r="L53454">
        <v>6</v>
      </c>
      <c r="M53454" t="str">
        <v>Canada</v>
      </c>
      <c r="N53454" t="str">
        <v>CA</v>
      </c>
      <c r="O53454" t="str">
        <v>North America</v>
      </c>
    </row>
    <row r="53455" spans="1:15" x14ac:dyDescent="0.35">
      <c r="A53455">
        <v>67268</v>
      </c>
      <c r="B53455">
        <v>95495</v>
      </c>
      <c r="C53455" t="s">
        <v>4096</v>
      </c>
      <c r="D53455" s="1">
        <v>41699</v>
      </c>
      <c r="E53455" s="1">
        <v>41706</v>
      </c>
      <c r="F53455">
        <v>0</v>
      </c>
      <c r="G53455">
        <v>768</v>
      </c>
      <c r="H53455">
        <v>711</v>
      </c>
      <c r="I53455">
        <v>6</v>
      </c>
      <c r="J53455">
        <v>20.994</v>
      </c>
      <c r="K53455" s="8">
        <v>125.964</v>
      </c>
      <c r="L53455">
        <v>6</v>
      </c>
      <c r="M53455" t="str">
        <v>Canada</v>
      </c>
      <c r="N53455" t="str">
        <v>CA</v>
      </c>
      <c r="O53455" t="str">
        <v>North America</v>
      </c>
    </row>
    <row r="53456" spans="1:15" x14ac:dyDescent="0.35">
      <c r="A53456">
        <v>67268</v>
      </c>
      <c r="B53456">
        <v>95496</v>
      </c>
      <c r="C53456" t="s">
        <v>4096</v>
      </c>
      <c r="D53456" s="1">
        <v>41699</v>
      </c>
      <c r="E53456" s="1">
        <v>41706</v>
      </c>
      <c r="F53456">
        <v>0</v>
      </c>
      <c r="G53456">
        <v>768</v>
      </c>
      <c r="H53456">
        <v>715</v>
      </c>
      <c r="I53456">
        <v>16</v>
      </c>
      <c r="J53456">
        <v>27.494499999999999</v>
      </c>
      <c r="K53456" s="8">
        <v>417.91640000000001</v>
      </c>
      <c r="L53456">
        <v>6</v>
      </c>
      <c r="M53456" t="str">
        <v>Canada</v>
      </c>
      <c r="N53456" t="str">
        <v>CA</v>
      </c>
      <c r="O53456" t="str">
        <v>North America</v>
      </c>
    </row>
    <row r="53457" spans="1:15" x14ac:dyDescent="0.35">
      <c r="A53457">
        <v>67268</v>
      </c>
      <c r="B53457">
        <v>95497</v>
      </c>
      <c r="C53457" t="s">
        <v>4096</v>
      </c>
      <c r="D53457" s="1">
        <v>41699</v>
      </c>
      <c r="E53457" s="1">
        <v>41706</v>
      </c>
      <c r="F53457">
        <v>0</v>
      </c>
      <c r="G53457">
        <v>768</v>
      </c>
      <c r="H53457">
        <v>798</v>
      </c>
      <c r="I53457">
        <v>2</v>
      </c>
      <c r="J53457">
        <v>672.29399999999998</v>
      </c>
      <c r="K53457" s="8">
        <v>1344.588</v>
      </c>
      <c r="L53457">
        <v>6</v>
      </c>
      <c r="M53457" t="str">
        <v>Canada</v>
      </c>
      <c r="N53457" t="str">
        <v>CA</v>
      </c>
      <c r="O53457" t="str">
        <v>North America</v>
      </c>
    </row>
    <row r="53458" spans="1:15" x14ac:dyDescent="0.35">
      <c r="A53458">
        <v>67268</v>
      </c>
      <c r="B53458">
        <v>95498</v>
      </c>
      <c r="C53458" t="s">
        <v>4096</v>
      </c>
      <c r="D53458" s="1">
        <v>41699</v>
      </c>
      <c r="E53458" s="1">
        <v>41706</v>
      </c>
      <c r="F53458">
        <v>0</v>
      </c>
      <c r="G53458">
        <v>768</v>
      </c>
      <c r="H53458">
        <v>976</v>
      </c>
      <c r="I53458">
        <v>2</v>
      </c>
      <c r="J53458">
        <v>1020.5940000000001</v>
      </c>
      <c r="K53458" s="8">
        <v>2041.1880000000001</v>
      </c>
      <c r="L53458">
        <v>6</v>
      </c>
      <c r="M53458" t="str">
        <v>Canada</v>
      </c>
      <c r="N53458" t="str">
        <v>CA</v>
      </c>
      <c r="O53458" t="str">
        <v>North America</v>
      </c>
    </row>
    <row r="53459" spans="1:15" x14ac:dyDescent="0.35">
      <c r="A53459">
        <v>67268</v>
      </c>
      <c r="B53459">
        <v>95499</v>
      </c>
      <c r="C53459" t="s">
        <v>4096</v>
      </c>
      <c r="D53459" s="1">
        <v>41699</v>
      </c>
      <c r="E53459" s="1">
        <v>41706</v>
      </c>
      <c r="F53459">
        <v>0</v>
      </c>
      <c r="G53459">
        <v>768</v>
      </c>
      <c r="H53459">
        <v>974</v>
      </c>
      <c r="I53459">
        <v>6</v>
      </c>
      <c r="J53459">
        <v>1020.5940000000001</v>
      </c>
      <c r="K53459" s="8">
        <v>6123.5640000000003</v>
      </c>
      <c r="L53459">
        <v>6</v>
      </c>
      <c r="M53459" t="str">
        <v>Canada</v>
      </c>
      <c r="N53459" t="str">
        <v>CA</v>
      </c>
      <c r="O53459" t="str">
        <v>North America</v>
      </c>
    </row>
    <row r="53460" spans="1:15" x14ac:dyDescent="0.35">
      <c r="A53460">
        <v>67268</v>
      </c>
      <c r="B53460">
        <v>95500</v>
      </c>
      <c r="C53460" t="s">
        <v>4096</v>
      </c>
      <c r="D53460" s="1">
        <v>41699</v>
      </c>
      <c r="E53460" s="1">
        <v>41706</v>
      </c>
      <c r="F53460">
        <v>0</v>
      </c>
      <c r="G53460">
        <v>768</v>
      </c>
      <c r="H53460">
        <v>938</v>
      </c>
      <c r="I53460">
        <v>2</v>
      </c>
      <c r="J53460">
        <v>24.294</v>
      </c>
      <c r="K53460" s="8">
        <v>48.588000000000001</v>
      </c>
      <c r="L53460">
        <v>6</v>
      </c>
      <c r="M53460" t="str">
        <v>Canada</v>
      </c>
      <c r="N53460" t="str">
        <v>CA</v>
      </c>
      <c r="O53460" t="str">
        <v>North America</v>
      </c>
    </row>
    <row r="53461" spans="1:15" x14ac:dyDescent="0.35">
      <c r="A53461">
        <v>67268</v>
      </c>
      <c r="B53461">
        <v>95501</v>
      </c>
      <c r="C53461" t="s">
        <v>4096</v>
      </c>
      <c r="D53461" s="1">
        <v>41699</v>
      </c>
      <c r="E53461" s="1">
        <v>41706</v>
      </c>
      <c r="F53461">
        <v>0</v>
      </c>
      <c r="G53461">
        <v>768</v>
      </c>
      <c r="H53461">
        <v>873</v>
      </c>
      <c r="I53461">
        <v>8</v>
      </c>
      <c r="J53461">
        <v>1.3740000000000001</v>
      </c>
      <c r="K53461" s="8">
        <v>10.992000000000001</v>
      </c>
      <c r="L53461">
        <v>6</v>
      </c>
      <c r="M53461" t="str">
        <v>Canada</v>
      </c>
      <c r="N53461" t="str">
        <v>CA</v>
      </c>
      <c r="O53461" t="str">
        <v>North America</v>
      </c>
    </row>
    <row r="53462" spans="1:15" x14ac:dyDescent="0.35">
      <c r="A53462">
        <v>67268</v>
      </c>
      <c r="B53462">
        <v>95502</v>
      </c>
      <c r="C53462" t="s">
        <v>4096</v>
      </c>
      <c r="D53462" s="1">
        <v>41699</v>
      </c>
      <c r="E53462" s="1">
        <v>41706</v>
      </c>
      <c r="F53462">
        <v>0</v>
      </c>
      <c r="G53462">
        <v>768</v>
      </c>
      <c r="H53462">
        <v>708</v>
      </c>
      <c r="I53462">
        <v>8</v>
      </c>
      <c r="J53462">
        <v>20.994</v>
      </c>
      <c r="K53462" s="8">
        <v>167.952</v>
      </c>
      <c r="L53462">
        <v>6</v>
      </c>
      <c r="M53462" t="str">
        <v>Canada</v>
      </c>
      <c r="N53462" t="str">
        <v>CA</v>
      </c>
      <c r="O53462" t="str">
        <v>North America</v>
      </c>
    </row>
    <row r="53463" spans="1:15" x14ac:dyDescent="0.35">
      <c r="A53463">
        <v>67268</v>
      </c>
      <c r="B53463">
        <v>95503</v>
      </c>
      <c r="C53463" t="s">
        <v>4096</v>
      </c>
      <c r="D53463" s="1">
        <v>41699</v>
      </c>
      <c r="E53463" s="1">
        <v>41706</v>
      </c>
      <c r="F53463">
        <v>0</v>
      </c>
      <c r="G53463">
        <v>768</v>
      </c>
      <c r="H53463">
        <v>939</v>
      </c>
      <c r="I53463">
        <v>1</v>
      </c>
      <c r="J53463">
        <v>37.253999999999998</v>
      </c>
      <c r="K53463" s="8">
        <v>37.253999999999998</v>
      </c>
      <c r="L53463">
        <v>6</v>
      </c>
      <c r="M53463" t="str">
        <v>Canada</v>
      </c>
      <c r="N53463" t="str">
        <v>CA</v>
      </c>
      <c r="O53463" t="str">
        <v>North America</v>
      </c>
    </row>
    <row r="53464" spans="1:15" x14ac:dyDescent="0.35">
      <c r="A53464">
        <v>67268</v>
      </c>
      <c r="B53464">
        <v>95504</v>
      </c>
      <c r="C53464" t="s">
        <v>4096</v>
      </c>
      <c r="D53464" s="1">
        <v>41699</v>
      </c>
      <c r="E53464" s="1">
        <v>41706</v>
      </c>
      <c r="F53464">
        <v>0</v>
      </c>
      <c r="G53464">
        <v>768</v>
      </c>
      <c r="H53464">
        <v>877</v>
      </c>
      <c r="I53464">
        <v>10</v>
      </c>
      <c r="J53464">
        <v>4.7699999999999996</v>
      </c>
      <c r="K53464" s="8">
        <v>47.7</v>
      </c>
      <c r="L53464">
        <v>6</v>
      </c>
      <c r="M53464" t="str">
        <v>Canada</v>
      </c>
      <c r="N53464" t="str">
        <v>CA</v>
      </c>
      <c r="O53464" t="str">
        <v>North America</v>
      </c>
    </row>
    <row r="53465" spans="1:15" x14ac:dyDescent="0.35">
      <c r="A53465">
        <v>67268</v>
      </c>
      <c r="B53465">
        <v>95505</v>
      </c>
      <c r="C53465" t="s">
        <v>4096</v>
      </c>
      <c r="D53465" s="1">
        <v>41699</v>
      </c>
      <c r="E53465" s="1">
        <v>41706</v>
      </c>
      <c r="F53465">
        <v>0</v>
      </c>
      <c r="G53465">
        <v>768</v>
      </c>
      <c r="H53465">
        <v>793</v>
      </c>
      <c r="I53465">
        <v>1</v>
      </c>
      <c r="J53465">
        <v>1466.01</v>
      </c>
      <c r="K53465" s="8">
        <v>1466.01</v>
      </c>
      <c r="L53465">
        <v>6</v>
      </c>
      <c r="M53465" t="str">
        <v>Canada</v>
      </c>
      <c r="N53465" t="str">
        <v>CA</v>
      </c>
      <c r="O53465" t="str">
        <v>North America</v>
      </c>
    </row>
    <row r="53466" spans="1:15" x14ac:dyDescent="0.35">
      <c r="A53466">
        <v>67268</v>
      </c>
      <c r="B53466">
        <v>95506</v>
      </c>
      <c r="C53466" t="s">
        <v>4096</v>
      </c>
      <c r="D53466" s="1">
        <v>41699</v>
      </c>
      <c r="E53466" s="1">
        <v>41706</v>
      </c>
      <c r="F53466">
        <v>0</v>
      </c>
      <c r="G53466">
        <v>768</v>
      </c>
      <c r="H53466">
        <v>822</v>
      </c>
      <c r="I53466">
        <v>2</v>
      </c>
      <c r="J53466">
        <v>356.89800000000002</v>
      </c>
      <c r="K53466" s="8">
        <v>713.79600000000005</v>
      </c>
      <c r="L53466">
        <v>6</v>
      </c>
      <c r="M53466" t="str">
        <v>Canada</v>
      </c>
      <c r="N53466" t="str">
        <v>CA</v>
      </c>
      <c r="O53466" t="str">
        <v>North America</v>
      </c>
    </row>
    <row r="53467" spans="1:15" x14ac:dyDescent="0.35">
      <c r="A53467">
        <v>67268</v>
      </c>
      <c r="B53467">
        <v>95507</v>
      </c>
      <c r="C53467" t="s">
        <v>4096</v>
      </c>
      <c r="D53467" s="1">
        <v>41699</v>
      </c>
      <c r="E53467" s="1">
        <v>41706</v>
      </c>
      <c r="F53467">
        <v>0</v>
      </c>
      <c r="G53467">
        <v>768</v>
      </c>
      <c r="H53467">
        <v>813</v>
      </c>
      <c r="I53467">
        <v>1</v>
      </c>
      <c r="J53467">
        <v>72.162000000000006</v>
      </c>
      <c r="K53467" s="8">
        <v>72.162000000000006</v>
      </c>
      <c r="L53467">
        <v>6</v>
      </c>
      <c r="M53467" t="str">
        <v>Canada</v>
      </c>
      <c r="N53467" t="str">
        <v>CA</v>
      </c>
      <c r="O53467" t="str">
        <v>North America</v>
      </c>
    </row>
    <row r="53468" spans="1:15" x14ac:dyDescent="0.35">
      <c r="A53468">
        <v>67268</v>
      </c>
      <c r="B53468">
        <v>95508</v>
      </c>
      <c r="C53468" t="s">
        <v>4096</v>
      </c>
      <c r="D53468" s="1">
        <v>41699</v>
      </c>
      <c r="E53468" s="1">
        <v>41706</v>
      </c>
      <c r="F53468">
        <v>0</v>
      </c>
      <c r="G53468">
        <v>768</v>
      </c>
      <c r="H53468">
        <v>717</v>
      </c>
      <c r="I53468">
        <v>1</v>
      </c>
      <c r="J53468">
        <v>858.9</v>
      </c>
      <c r="K53468" s="8">
        <v>858.9</v>
      </c>
      <c r="L53468">
        <v>6</v>
      </c>
      <c r="M53468" t="str">
        <v>Canada</v>
      </c>
      <c r="N53468" t="str">
        <v>CA</v>
      </c>
      <c r="O53468" t="str">
        <v>North America</v>
      </c>
    </row>
    <row r="53469" spans="1:15" x14ac:dyDescent="0.35">
      <c r="A53469">
        <v>67268</v>
      </c>
      <c r="B53469">
        <v>95509</v>
      </c>
      <c r="C53469" t="s">
        <v>4096</v>
      </c>
      <c r="D53469" s="1">
        <v>41699</v>
      </c>
      <c r="E53469" s="1">
        <v>41706</v>
      </c>
      <c r="F53469">
        <v>0</v>
      </c>
      <c r="G53469">
        <v>768</v>
      </c>
      <c r="H53469">
        <v>998</v>
      </c>
      <c r="I53469">
        <v>16</v>
      </c>
      <c r="J53469">
        <v>296.99450000000002</v>
      </c>
      <c r="K53469" s="8">
        <v>4514.3163999999997</v>
      </c>
      <c r="L53469">
        <v>6</v>
      </c>
      <c r="M53469" t="str">
        <v>Canada</v>
      </c>
      <c r="N53469" t="str">
        <v>CA</v>
      </c>
      <c r="O53469" t="str">
        <v>North America</v>
      </c>
    </row>
    <row r="53470" spans="1:15" x14ac:dyDescent="0.35">
      <c r="A53470">
        <v>67268</v>
      </c>
      <c r="B53470">
        <v>95510</v>
      </c>
      <c r="C53470" t="s">
        <v>4096</v>
      </c>
      <c r="D53470" s="1">
        <v>41699</v>
      </c>
      <c r="E53470" s="1">
        <v>41706</v>
      </c>
      <c r="F53470">
        <v>0</v>
      </c>
      <c r="G53470">
        <v>768</v>
      </c>
      <c r="H53470">
        <v>838</v>
      </c>
      <c r="I53470">
        <v>1</v>
      </c>
      <c r="J53470">
        <v>858.9</v>
      </c>
      <c r="K53470" s="8">
        <v>858.9</v>
      </c>
      <c r="L53470">
        <v>6</v>
      </c>
      <c r="M53470" t="str">
        <v>Canada</v>
      </c>
      <c r="N53470" t="str">
        <v>CA</v>
      </c>
      <c r="O53470" t="str">
        <v>North America</v>
      </c>
    </row>
    <row r="53471" spans="1:15" x14ac:dyDescent="0.35">
      <c r="A53471">
        <v>67268</v>
      </c>
      <c r="B53471">
        <v>95511</v>
      </c>
      <c r="C53471" t="s">
        <v>4096</v>
      </c>
      <c r="D53471" s="1">
        <v>41699</v>
      </c>
      <c r="E53471" s="1">
        <v>41706</v>
      </c>
      <c r="F53471">
        <v>0</v>
      </c>
      <c r="G53471">
        <v>768</v>
      </c>
      <c r="H53471">
        <v>716</v>
      </c>
      <c r="I53471">
        <v>6</v>
      </c>
      <c r="J53471">
        <v>29.994</v>
      </c>
      <c r="K53471" s="8">
        <v>179.964</v>
      </c>
      <c r="L53471">
        <v>6</v>
      </c>
      <c r="M53471" t="str">
        <v>Canada</v>
      </c>
      <c r="N53471" t="str">
        <v>CA</v>
      </c>
      <c r="O53471" t="str">
        <v>North America</v>
      </c>
    </row>
    <row r="53472" spans="1:15" x14ac:dyDescent="0.35">
      <c r="A53472">
        <v>67268</v>
      </c>
      <c r="B53472">
        <v>95512</v>
      </c>
      <c r="C53472" t="s">
        <v>4096</v>
      </c>
      <c r="D53472" s="1">
        <v>41699</v>
      </c>
      <c r="E53472" s="1">
        <v>41706</v>
      </c>
      <c r="F53472">
        <v>0</v>
      </c>
      <c r="G53472">
        <v>768</v>
      </c>
      <c r="H53472">
        <v>880</v>
      </c>
      <c r="I53472">
        <v>4</v>
      </c>
      <c r="J53472">
        <v>32.994</v>
      </c>
      <c r="K53472" s="8">
        <v>131.976</v>
      </c>
      <c r="L53472">
        <v>6</v>
      </c>
      <c r="M53472" t="str">
        <v>Canada</v>
      </c>
      <c r="N53472" t="str">
        <v>CA</v>
      </c>
      <c r="O53472" t="str">
        <v>North America</v>
      </c>
    </row>
    <row r="53473" spans="1:15" x14ac:dyDescent="0.35">
      <c r="A53473">
        <v>67268</v>
      </c>
      <c r="B53473">
        <v>95513</v>
      </c>
      <c r="C53473" t="s">
        <v>4096</v>
      </c>
      <c r="D53473" s="1">
        <v>41699</v>
      </c>
      <c r="E53473" s="1">
        <v>41706</v>
      </c>
      <c r="F53473">
        <v>0</v>
      </c>
      <c r="G53473">
        <v>768</v>
      </c>
      <c r="H53473">
        <v>870</v>
      </c>
      <c r="I53473">
        <v>11</v>
      </c>
      <c r="J53473">
        <v>2.8942000000000001</v>
      </c>
      <c r="K53473" s="8">
        <v>31.199476000000001</v>
      </c>
      <c r="L53473">
        <v>6</v>
      </c>
      <c r="M53473" t="str">
        <v>Canada</v>
      </c>
      <c r="N53473" t="str">
        <v>CA</v>
      </c>
      <c r="O53473" t="str">
        <v>North America</v>
      </c>
    </row>
    <row r="53474" spans="1:15" x14ac:dyDescent="0.35">
      <c r="A53474">
        <v>67268</v>
      </c>
      <c r="B53474">
        <v>95514</v>
      </c>
      <c r="C53474" t="s">
        <v>4096</v>
      </c>
      <c r="D53474" s="1">
        <v>41699</v>
      </c>
      <c r="E53474" s="1">
        <v>41706</v>
      </c>
      <c r="F53474">
        <v>0</v>
      </c>
      <c r="G53474">
        <v>768</v>
      </c>
      <c r="H53474">
        <v>884</v>
      </c>
      <c r="I53474">
        <v>19</v>
      </c>
      <c r="J53474">
        <v>29.694500000000001</v>
      </c>
      <c r="K53474" s="8">
        <v>535.985725</v>
      </c>
      <c r="L53474">
        <v>6</v>
      </c>
      <c r="M53474" t="str">
        <v>Canada</v>
      </c>
      <c r="N53474" t="str">
        <v>CA</v>
      </c>
      <c r="O53474" t="str">
        <v>North America</v>
      </c>
    </row>
    <row r="53475" spans="1:15" x14ac:dyDescent="0.35">
      <c r="A53475">
        <v>67269</v>
      </c>
      <c r="B53475">
        <v>95515</v>
      </c>
      <c r="C53475" t="s">
        <v>4097</v>
      </c>
      <c r="D53475" s="1">
        <v>41699</v>
      </c>
      <c r="E53475" s="1">
        <v>41706</v>
      </c>
      <c r="F53475">
        <v>0</v>
      </c>
      <c r="G53475">
        <v>330</v>
      </c>
      <c r="H53475">
        <v>936</v>
      </c>
      <c r="I53475">
        <v>1</v>
      </c>
      <c r="J53475">
        <v>37.253999999999998</v>
      </c>
      <c r="K53475" s="8">
        <v>37.253999999999998</v>
      </c>
      <c r="L53475">
        <v>1</v>
      </c>
      <c r="M53475" t="str">
        <v>Northwest</v>
      </c>
      <c r="N53475" t="str">
        <v>US</v>
      </c>
      <c r="O53475" t="str">
        <v>North America</v>
      </c>
    </row>
    <row r="53476" spans="1:15" x14ac:dyDescent="0.35">
      <c r="A53476">
        <v>67269</v>
      </c>
      <c r="B53476">
        <v>95516</v>
      </c>
      <c r="C53476" t="s">
        <v>4097</v>
      </c>
      <c r="D53476" s="1">
        <v>41699</v>
      </c>
      <c r="E53476" s="1">
        <v>41706</v>
      </c>
      <c r="F53476">
        <v>0</v>
      </c>
      <c r="G53476">
        <v>330</v>
      </c>
      <c r="H53476">
        <v>984</v>
      </c>
      <c r="I53476">
        <v>1</v>
      </c>
      <c r="J53476">
        <v>338.99400000000003</v>
      </c>
      <c r="K53476" s="8">
        <v>338.99400000000003</v>
      </c>
      <c r="L53476">
        <v>1</v>
      </c>
      <c r="M53476" t="str">
        <v>Northwest</v>
      </c>
      <c r="N53476" t="str">
        <v>US</v>
      </c>
      <c r="O53476" t="str">
        <v>North America</v>
      </c>
    </row>
    <row r="53477" spans="1:15" x14ac:dyDescent="0.35">
      <c r="A53477">
        <v>67270</v>
      </c>
      <c r="B53477">
        <v>95517</v>
      </c>
      <c r="C53477" t="s">
        <v>4098</v>
      </c>
      <c r="D53477" s="1">
        <v>41699</v>
      </c>
      <c r="E53477" s="1">
        <v>41706</v>
      </c>
      <c r="F53477">
        <v>0</v>
      </c>
      <c r="G53477">
        <v>592</v>
      </c>
      <c r="H53477">
        <v>794</v>
      </c>
      <c r="I53477">
        <v>4</v>
      </c>
      <c r="J53477">
        <v>1466.01</v>
      </c>
      <c r="K53477" s="8">
        <v>5864.04</v>
      </c>
      <c r="L53477">
        <v>6</v>
      </c>
      <c r="M53477" t="str">
        <v>Canada</v>
      </c>
      <c r="N53477" t="str">
        <v>CA</v>
      </c>
      <c r="O53477" t="str">
        <v>North America</v>
      </c>
    </row>
    <row r="53478" spans="1:15" x14ac:dyDescent="0.35">
      <c r="A53478">
        <v>67270</v>
      </c>
      <c r="B53478">
        <v>95518</v>
      </c>
      <c r="C53478" t="s">
        <v>4098</v>
      </c>
      <c r="D53478" s="1">
        <v>41699</v>
      </c>
      <c r="E53478" s="1">
        <v>41706</v>
      </c>
      <c r="F53478">
        <v>0</v>
      </c>
      <c r="G53478">
        <v>592</v>
      </c>
      <c r="H53478">
        <v>822</v>
      </c>
      <c r="I53478">
        <v>2</v>
      </c>
      <c r="J53478">
        <v>356.89800000000002</v>
      </c>
      <c r="K53478" s="8">
        <v>713.79600000000005</v>
      </c>
      <c r="L53478">
        <v>6</v>
      </c>
      <c r="M53478" t="str">
        <v>Canada</v>
      </c>
      <c r="N53478" t="str">
        <v>CA</v>
      </c>
      <c r="O53478" t="str">
        <v>North America</v>
      </c>
    </row>
    <row r="53479" spans="1:15" x14ac:dyDescent="0.35">
      <c r="A53479">
        <v>67270</v>
      </c>
      <c r="B53479">
        <v>95519</v>
      </c>
      <c r="C53479" t="s">
        <v>4098</v>
      </c>
      <c r="D53479" s="1">
        <v>41699</v>
      </c>
      <c r="E53479" s="1">
        <v>41706</v>
      </c>
      <c r="F53479">
        <v>0</v>
      </c>
      <c r="G53479">
        <v>592</v>
      </c>
      <c r="H53479">
        <v>875</v>
      </c>
      <c r="I53479">
        <v>3</v>
      </c>
      <c r="J53479">
        <v>5.3940000000000001</v>
      </c>
      <c r="K53479" s="8">
        <v>16.181999999999999</v>
      </c>
      <c r="L53479">
        <v>6</v>
      </c>
      <c r="M53479" t="str">
        <v>Canada</v>
      </c>
      <c r="N53479" t="str">
        <v>CA</v>
      </c>
      <c r="O53479" t="str">
        <v>North America</v>
      </c>
    </row>
    <row r="53480" spans="1:15" x14ac:dyDescent="0.35">
      <c r="A53480">
        <v>67270</v>
      </c>
      <c r="B53480">
        <v>95520</v>
      </c>
      <c r="C53480" t="s">
        <v>4098</v>
      </c>
      <c r="D53480" s="1">
        <v>41699</v>
      </c>
      <c r="E53480" s="1">
        <v>41706</v>
      </c>
      <c r="F53480">
        <v>0</v>
      </c>
      <c r="G53480">
        <v>592</v>
      </c>
      <c r="H53480">
        <v>939</v>
      </c>
      <c r="I53480">
        <v>4</v>
      </c>
      <c r="J53480">
        <v>37.253999999999998</v>
      </c>
      <c r="K53480" s="8">
        <v>149.01599999999999</v>
      </c>
      <c r="L53480">
        <v>6</v>
      </c>
      <c r="M53480" t="str">
        <v>Canada</v>
      </c>
      <c r="N53480" t="str">
        <v>CA</v>
      </c>
      <c r="O53480" t="str">
        <v>North America</v>
      </c>
    </row>
    <row r="53481" spans="1:15" x14ac:dyDescent="0.35">
      <c r="A53481">
        <v>67270</v>
      </c>
      <c r="B53481">
        <v>95521</v>
      </c>
      <c r="C53481" t="s">
        <v>4098</v>
      </c>
      <c r="D53481" s="1">
        <v>41699</v>
      </c>
      <c r="E53481" s="1">
        <v>41706</v>
      </c>
      <c r="F53481">
        <v>0</v>
      </c>
      <c r="G53481">
        <v>592</v>
      </c>
      <c r="H53481">
        <v>977</v>
      </c>
      <c r="I53481">
        <v>2</v>
      </c>
      <c r="J53481">
        <v>323.99400000000003</v>
      </c>
      <c r="K53481" s="8">
        <v>647.98800000000006</v>
      </c>
      <c r="L53481">
        <v>6</v>
      </c>
      <c r="M53481" t="str">
        <v>Canada</v>
      </c>
      <c r="N53481" t="str">
        <v>CA</v>
      </c>
      <c r="O53481" t="str">
        <v>North America</v>
      </c>
    </row>
    <row r="53482" spans="1:15" x14ac:dyDescent="0.35">
      <c r="A53482">
        <v>67270</v>
      </c>
      <c r="B53482">
        <v>95522</v>
      </c>
      <c r="C53482" t="s">
        <v>4098</v>
      </c>
      <c r="D53482" s="1">
        <v>41699</v>
      </c>
      <c r="E53482" s="1">
        <v>41706</v>
      </c>
      <c r="F53482">
        <v>0</v>
      </c>
      <c r="G53482">
        <v>592</v>
      </c>
      <c r="H53482">
        <v>793</v>
      </c>
      <c r="I53482">
        <v>5</v>
      </c>
      <c r="J53482">
        <v>1466.01</v>
      </c>
      <c r="K53482" s="8">
        <v>7330.05</v>
      </c>
      <c r="L53482">
        <v>6</v>
      </c>
      <c r="M53482" t="str">
        <v>Canada</v>
      </c>
      <c r="N53482" t="str">
        <v>CA</v>
      </c>
      <c r="O53482" t="str">
        <v>North America</v>
      </c>
    </row>
    <row r="53483" spans="1:15" x14ac:dyDescent="0.35">
      <c r="A53483">
        <v>67270</v>
      </c>
      <c r="B53483">
        <v>95523</v>
      </c>
      <c r="C53483" t="s">
        <v>4098</v>
      </c>
      <c r="D53483" s="1">
        <v>41699</v>
      </c>
      <c r="E53483" s="1">
        <v>41706</v>
      </c>
      <c r="F53483">
        <v>0</v>
      </c>
      <c r="G53483">
        <v>592</v>
      </c>
      <c r="H53483">
        <v>801</v>
      </c>
      <c r="I53483">
        <v>6</v>
      </c>
      <c r="J53483">
        <v>672.29399999999998</v>
      </c>
      <c r="K53483" s="8">
        <v>4033.7640000000001</v>
      </c>
      <c r="L53483">
        <v>6</v>
      </c>
      <c r="M53483" t="str">
        <v>Canada</v>
      </c>
      <c r="N53483" t="str">
        <v>CA</v>
      </c>
      <c r="O53483" t="str">
        <v>North America</v>
      </c>
    </row>
    <row r="53484" spans="1:15" x14ac:dyDescent="0.35">
      <c r="A53484">
        <v>67270</v>
      </c>
      <c r="B53484">
        <v>95524</v>
      </c>
      <c r="C53484" t="s">
        <v>4098</v>
      </c>
      <c r="D53484" s="1">
        <v>41699</v>
      </c>
      <c r="E53484" s="1">
        <v>41706</v>
      </c>
      <c r="F53484">
        <v>0</v>
      </c>
      <c r="G53484">
        <v>592</v>
      </c>
      <c r="H53484">
        <v>714</v>
      </c>
      <c r="I53484">
        <v>1</v>
      </c>
      <c r="J53484">
        <v>29.994</v>
      </c>
      <c r="K53484" s="8">
        <v>29.994</v>
      </c>
      <c r="L53484">
        <v>6</v>
      </c>
      <c r="M53484" t="str">
        <v>Canada</v>
      </c>
      <c r="N53484" t="str">
        <v>CA</v>
      </c>
      <c r="O53484" t="str">
        <v>North America</v>
      </c>
    </row>
    <row r="53485" spans="1:15" x14ac:dyDescent="0.35">
      <c r="A53485">
        <v>67270</v>
      </c>
      <c r="B53485">
        <v>95525</v>
      </c>
      <c r="C53485" t="s">
        <v>4098</v>
      </c>
      <c r="D53485" s="1">
        <v>41699</v>
      </c>
      <c r="E53485" s="1">
        <v>41706</v>
      </c>
      <c r="F53485">
        <v>0</v>
      </c>
      <c r="G53485">
        <v>592</v>
      </c>
      <c r="H53485">
        <v>860</v>
      </c>
      <c r="I53485">
        <v>4</v>
      </c>
      <c r="J53485">
        <v>14.694000000000001</v>
      </c>
      <c r="K53485" s="8">
        <v>58.776000000000003</v>
      </c>
      <c r="L53485">
        <v>6</v>
      </c>
      <c r="M53485" t="str">
        <v>Canada</v>
      </c>
      <c r="N53485" t="str">
        <v>CA</v>
      </c>
      <c r="O53485" t="str">
        <v>North America</v>
      </c>
    </row>
    <row r="53486" spans="1:15" x14ac:dyDescent="0.35">
      <c r="A53486">
        <v>67270</v>
      </c>
      <c r="B53486">
        <v>95526</v>
      </c>
      <c r="C53486" t="s">
        <v>4098</v>
      </c>
      <c r="D53486" s="1">
        <v>41699</v>
      </c>
      <c r="E53486" s="1">
        <v>41706</v>
      </c>
      <c r="F53486">
        <v>0</v>
      </c>
      <c r="G53486">
        <v>592</v>
      </c>
      <c r="H53486">
        <v>998</v>
      </c>
      <c r="I53486">
        <v>6</v>
      </c>
      <c r="J53486">
        <v>323.99400000000003</v>
      </c>
      <c r="K53486" s="8">
        <v>1943.9639999999999</v>
      </c>
      <c r="L53486">
        <v>6</v>
      </c>
      <c r="M53486" t="str">
        <v>Canada</v>
      </c>
      <c r="N53486" t="str">
        <v>CA</v>
      </c>
      <c r="O53486" t="str">
        <v>North America</v>
      </c>
    </row>
    <row r="53487" spans="1:15" x14ac:dyDescent="0.35">
      <c r="A53487">
        <v>67270</v>
      </c>
      <c r="B53487">
        <v>95527</v>
      </c>
      <c r="C53487" t="s">
        <v>4098</v>
      </c>
      <c r="D53487" s="1">
        <v>41699</v>
      </c>
      <c r="E53487" s="1">
        <v>41706</v>
      </c>
      <c r="F53487">
        <v>0</v>
      </c>
      <c r="G53487">
        <v>592</v>
      </c>
      <c r="H53487">
        <v>797</v>
      </c>
      <c r="I53487">
        <v>4</v>
      </c>
      <c r="J53487">
        <v>672.29399999999998</v>
      </c>
      <c r="K53487" s="8">
        <v>2689.1759999999999</v>
      </c>
      <c r="L53487">
        <v>6</v>
      </c>
      <c r="M53487" t="str">
        <v>Canada</v>
      </c>
      <c r="N53487" t="str">
        <v>CA</v>
      </c>
      <c r="O53487" t="str">
        <v>North America</v>
      </c>
    </row>
    <row r="53488" spans="1:15" x14ac:dyDescent="0.35">
      <c r="A53488">
        <v>67270</v>
      </c>
      <c r="B53488">
        <v>95528</v>
      </c>
      <c r="C53488" t="s">
        <v>4098</v>
      </c>
      <c r="D53488" s="1">
        <v>41699</v>
      </c>
      <c r="E53488" s="1">
        <v>41706</v>
      </c>
      <c r="F53488">
        <v>0</v>
      </c>
      <c r="G53488">
        <v>592</v>
      </c>
      <c r="H53488">
        <v>798</v>
      </c>
      <c r="I53488">
        <v>1</v>
      </c>
      <c r="J53488">
        <v>672.29399999999998</v>
      </c>
      <c r="K53488" s="8">
        <v>672.29399999999998</v>
      </c>
      <c r="L53488">
        <v>6</v>
      </c>
      <c r="M53488" t="str">
        <v>Canada</v>
      </c>
      <c r="N53488" t="str">
        <v>CA</v>
      </c>
      <c r="O53488" t="str">
        <v>North America</v>
      </c>
    </row>
    <row r="53489" spans="1:15" x14ac:dyDescent="0.35">
      <c r="A53489">
        <v>67270</v>
      </c>
      <c r="B53489">
        <v>95529</v>
      </c>
      <c r="C53489" t="s">
        <v>4098</v>
      </c>
      <c r="D53489" s="1">
        <v>41699</v>
      </c>
      <c r="E53489" s="1">
        <v>41706</v>
      </c>
      <c r="F53489">
        <v>0</v>
      </c>
      <c r="G53489">
        <v>592</v>
      </c>
      <c r="H53489">
        <v>799</v>
      </c>
      <c r="I53489">
        <v>2</v>
      </c>
      <c r="J53489">
        <v>672.29399999999998</v>
      </c>
      <c r="K53489" s="8">
        <v>1344.588</v>
      </c>
      <c r="L53489">
        <v>6</v>
      </c>
      <c r="M53489" t="str">
        <v>Canada</v>
      </c>
      <c r="N53489" t="str">
        <v>CA</v>
      </c>
      <c r="O53489" t="str">
        <v>North America</v>
      </c>
    </row>
    <row r="53490" spans="1:15" x14ac:dyDescent="0.35">
      <c r="A53490">
        <v>67270</v>
      </c>
      <c r="B53490">
        <v>95530</v>
      </c>
      <c r="C53490" t="s">
        <v>4098</v>
      </c>
      <c r="D53490" s="1">
        <v>41699</v>
      </c>
      <c r="E53490" s="1">
        <v>41706</v>
      </c>
      <c r="F53490">
        <v>0</v>
      </c>
      <c r="G53490">
        <v>592</v>
      </c>
      <c r="H53490">
        <v>976</v>
      </c>
      <c r="I53490">
        <v>10</v>
      </c>
      <c r="J53490">
        <v>1020.5940000000001</v>
      </c>
      <c r="K53490" s="8">
        <v>10205.94</v>
      </c>
      <c r="L53490">
        <v>6</v>
      </c>
      <c r="M53490" t="str">
        <v>Canada</v>
      </c>
      <c r="N53490" t="str">
        <v>CA</v>
      </c>
      <c r="O53490" t="str">
        <v>North America</v>
      </c>
    </row>
    <row r="53491" spans="1:15" x14ac:dyDescent="0.35">
      <c r="A53491">
        <v>67270</v>
      </c>
      <c r="B53491">
        <v>95531</v>
      </c>
      <c r="C53491" t="s">
        <v>4098</v>
      </c>
      <c r="D53491" s="1">
        <v>41699</v>
      </c>
      <c r="E53491" s="1">
        <v>41706</v>
      </c>
      <c r="F53491">
        <v>0</v>
      </c>
      <c r="G53491">
        <v>592</v>
      </c>
      <c r="H53491">
        <v>795</v>
      </c>
      <c r="I53491">
        <v>1</v>
      </c>
      <c r="J53491">
        <v>1466.01</v>
      </c>
      <c r="K53491" s="8">
        <v>1466.01</v>
      </c>
      <c r="L53491">
        <v>6</v>
      </c>
      <c r="M53491" t="str">
        <v>Canada</v>
      </c>
      <c r="N53491" t="str">
        <v>CA</v>
      </c>
      <c r="O53491" t="str">
        <v>North America</v>
      </c>
    </row>
    <row r="53492" spans="1:15" x14ac:dyDescent="0.35">
      <c r="A53492">
        <v>67270</v>
      </c>
      <c r="B53492">
        <v>95532</v>
      </c>
      <c r="C53492" t="s">
        <v>4098</v>
      </c>
      <c r="D53492" s="1">
        <v>41699</v>
      </c>
      <c r="E53492" s="1">
        <v>41706</v>
      </c>
      <c r="F53492">
        <v>0</v>
      </c>
      <c r="G53492">
        <v>592</v>
      </c>
      <c r="H53492">
        <v>913</v>
      </c>
      <c r="I53492">
        <v>1</v>
      </c>
      <c r="J53492">
        <v>31.584</v>
      </c>
      <c r="K53492" s="8">
        <v>31.584</v>
      </c>
      <c r="L53492">
        <v>6</v>
      </c>
      <c r="M53492" t="str">
        <v>Canada</v>
      </c>
      <c r="N53492" t="str">
        <v>CA</v>
      </c>
      <c r="O53492" t="str">
        <v>North America</v>
      </c>
    </row>
    <row r="53493" spans="1:15" x14ac:dyDescent="0.35">
      <c r="A53493">
        <v>67270</v>
      </c>
      <c r="B53493">
        <v>95533</v>
      </c>
      <c r="C53493" t="s">
        <v>4098</v>
      </c>
      <c r="D53493" s="1">
        <v>41699</v>
      </c>
      <c r="E53493" s="1">
        <v>41706</v>
      </c>
      <c r="F53493">
        <v>0</v>
      </c>
      <c r="G53493">
        <v>592</v>
      </c>
      <c r="H53493">
        <v>738</v>
      </c>
      <c r="I53493">
        <v>2</v>
      </c>
      <c r="J53493">
        <v>202.33199999999999</v>
      </c>
      <c r="K53493" s="8">
        <v>404.66399999999999</v>
      </c>
      <c r="L53493">
        <v>6</v>
      </c>
      <c r="M53493" t="str">
        <v>Canada</v>
      </c>
      <c r="N53493" t="str">
        <v>CA</v>
      </c>
      <c r="O53493" t="str">
        <v>North America</v>
      </c>
    </row>
    <row r="53494" spans="1:15" x14ac:dyDescent="0.35">
      <c r="A53494">
        <v>67270</v>
      </c>
      <c r="B53494">
        <v>95534</v>
      </c>
      <c r="C53494" t="s">
        <v>4098</v>
      </c>
      <c r="D53494" s="1">
        <v>41699</v>
      </c>
      <c r="E53494" s="1">
        <v>41706</v>
      </c>
      <c r="F53494">
        <v>0</v>
      </c>
      <c r="G53494">
        <v>592</v>
      </c>
      <c r="H53494">
        <v>722</v>
      </c>
      <c r="I53494">
        <v>1</v>
      </c>
      <c r="J53494">
        <v>202.33199999999999</v>
      </c>
      <c r="K53494" s="8">
        <v>202.33199999999999</v>
      </c>
      <c r="L53494">
        <v>6</v>
      </c>
      <c r="M53494" t="str">
        <v>Canada</v>
      </c>
      <c r="N53494" t="str">
        <v>CA</v>
      </c>
      <c r="O53494" t="str">
        <v>North America</v>
      </c>
    </row>
    <row r="53495" spans="1:15" x14ac:dyDescent="0.35">
      <c r="A53495">
        <v>67270</v>
      </c>
      <c r="B53495">
        <v>95535</v>
      </c>
      <c r="C53495" t="s">
        <v>4098</v>
      </c>
      <c r="D53495" s="1">
        <v>41699</v>
      </c>
      <c r="E53495" s="1">
        <v>41706</v>
      </c>
      <c r="F53495">
        <v>0</v>
      </c>
      <c r="G53495">
        <v>592</v>
      </c>
      <c r="H53495">
        <v>835</v>
      </c>
      <c r="I53495">
        <v>3</v>
      </c>
      <c r="J53495">
        <v>356.89800000000002</v>
      </c>
      <c r="K53495" s="8">
        <v>1070.694</v>
      </c>
      <c r="L53495">
        <v>6</v>
      </c>
      <c r="M53495" t="str">
        <v>Canada</v>
      </c>
      <c r="N53495" t="str">
        <v>CA</v>
      </c>
      <c r="O53495" t="str">
        <v>North America</v>
      </c>
    </row>
    <row r="53496" spans="1:15" x14ac:dyDescent="0.35">
      <c r="A53496">
        <v>67270</v>
      </c>
      <c r="B53496">
        <v>95536</v>
      </c>
      <c r="C53496" t="s">
        <v>4098</v>
      </c>
      <c r="D53496" s="1">
        <v>41699</v>
      </c>
      <c r="E53496" s="1">
        <v>41706</v>
      </c>
      <c r="F53496">
        <v>0</v>
      </c>
      <c r="G53496">
        <v>592</v>
      </c>
      <c r="H53496">
        <v>836</v>
      </c>
      <c r="I53496">
        <v>4</v>
      </c>
      <c r="J53496">
        <v>356.89800000000002</v>
      </c>
      <c r="K53496" s="8">
        <v>1427.5920000000001</v>
      </c>
      <c r="L53496">
        <v>6</v>
      </c>
      <c r="M53496" t="str">
        <v>Canada</v>
      </c>
      <c r="N53496" t="str">
        <v>CA</v>
      </c>
      <c r="O53496" t="str">
        <v>North America</v>
      </c>
    </row>
    <row r="53497" spans="1:15" x14ac:dyDescent="0.35">
      <c r="A53497">
        <v>67270</v>
      </c>
      <c r="B53497">
        <v>95537</v>
      </c>
      <c r="C53497" t="s">
        <v>4098</v>
      </c>
      <c r="D53497" s="1">
        <v>41699</v>
      </c>
      <c r="E53497" s="1">
        <v>41706</v>
      </c>
      <c r="F53497">
        <v>0</v>
      </c>
      <c r="G53497">
        <v>592</v>
      </c>
      <c r="H53497">
        <v>838</v>
      </c>
      <c r="I53497">
        <v>1</v>
      </c>
      <c r="J53497">
        <v>858.9</v>
      </c>
      <c r="K53497" s="8">
        <v>858.9</v>
      </c>
      <c r="L53497">
        <v>6</v>
      </c>
      <c r="M53497" t="str">
        <v>Canada</v>
      </c>
      <c r="N53497" t="str">
        <v>CA</v>
      </c>
      <c r="O53497" t="str">
        <v>North America</v>
      </c>
    </row>
    <row r="53498" spans="1:15" x14ac:dyDescent="0.35">
      <c r="A53498">
        <v>67270</v>
      </c>
      <c r="B53498">
        <v>95538</v>
      </c>
      <c r="C53498" t="s">
        <v>4098</v>
      </c>
      <c r="D53498" s="1">
        <v>41699</v>
      </c>
      <c r="E53498" s="1">
        <v>41706</v>
      </c>
      <c r="F53498">
        <v>0</v>
      </c>
      <c r="G53498">
        <v>592</v>
      </c>
      <c r="H53498">
        <v>718</v>
      </c>
      <c r="I53498">
        <v>2</v>
      </c>
      <c r="J53498">
        <v>858.9</v>
      </c>
      <c r="K53498" s="8">
        <v>1717.8</v>
      </c>
      <c r="L53498">
        <v>6</v>
      </c>
      <c r="M53498" t="str">
        <v>Canada</v>
      </c>
      <c r="N53498" t="str">
        <v>CA</v>
      </c>
      <c r="O53498" t="str">
        <v>North America</v>
      </c>
    </row>
    <row r="53499" spans="1:15" x14ac:dyDescent="0.35">
      <c r="A53499">
        <v>67270</v>
      </c>
      <c r="B53499">
        <v>95539</v>
      </c>
      <c r="C53499" t="s">
        <v>4098</v>
      </c>
      <c r="D53499" s="1">
        <v>41699</v>
      </c>
      <c r="E53499" s="1">
        <v>41706</v>
      </c>
      <c r="F53499">
        <v>0</v>
      </c>
      <c r="G53499">
        <v>592</v>
      </c>
      <c r="H53499">
        <v>717</v>
      </c>
      <c r="I53499">
        <v>2</v>
      </c>
      <c r="J53499">
        <v>858.9</v>
      </c>
      <c r="K53499" s="8">
        <v>1717.8</v>
      </c>
      <c r="L53499">
        <v>6</v>
      </c>
      <c r="M53499" t="str">
        <v>Canada</v>
      </c>
      <c r="N53499" t="str">
        <v>CA</v>
      </c>
      <c r="O53499" t="str">
        <v>North America</v>
      </c>
    </row>
    <row r="53500" spans="1:15" x14ac:dyDescent="0.35">
      <c r="A53500">
        <v>67270</v>
      </c>
      <c r="B53500">
        <v>95540</v>
      </c>
      <c r="C53500" t="s">
        <v>4098</v>
      </c>
      <c r="D53500" s="1">
        <v>41699</v>
      </c>
      <c r="E53500" s="1">
        <v>41706</v>
      </c>
      <c r="F53500">
        <v>0</v>
      </c>
      <c r="G53500">
        <v>592</v>
      </c>
      <c r="H53500">
        <v>938</v>
      </c>
      <c r="I53500">
        <v>4</v>
      </c>
      <c r="J53500">
        <v>24.294</v>
      </c>
      <c r="K53500" s="8">
        <v>97.176000000000002</v>
      </c>
      <c r="L53500">
        <v>6</v>
      </c>
      <c r="M53500" t="str">
        <v>Canada</v>
      </c>
      <c r="N53500" t="str">
        <v>CA</v>
      </c>
      <c r="O53500" t="str">
        <v>North America</v>
      </c>
    </row>
    <row r="53501" spans="1:15" x14ac:dyDescent="0.35">
      <c r="A53501">
        <v>67270</v>
      </c>
      <c r="B53501">
        <v>95541</v>
      </c>
      <c r="C53501" t="s">
        <v>4098</v>
      </c>
      <c r="D53501" s="1">
        <v>41699</v>
      </c>
      <c r="E53501" s="1">
        <v>41706</v>
      </c>
      <c r="F53501">
        <v>0</v>
      </c>
      <c r="G53501">
        <v>592</v>
      </c>
      <c r="H53501">
        <v>973</v>
      </c>
      <c r="I53501">
        <v>12</v>
      </c>
      <c r="J53501">
        <v>986.57420000000002</v>
      </c>
      <c r="K53501" s="8">
        <v>11602.112591999999</v>
      </c>
      <c r="L53501">
        <v>6</v>
      </c>
      <c r="M53501" t="str">
        <v>Canada</v>
      </c>
      <c r="N53501" t="str">
        <v>CA</v>
      </c>
      <c r="O53501" t="str">
        <v>North America</v>
      </c>
    </row>
    <row r="53502" spans="1:15" x14ac:dyDescent="0.35">
      <c r="A53502">
        <v>67270</v>
      </c>
      <c r="B53502">
        <v>95542</v>
      </c>
      <c r="C53502" t="s">
        <v>4098</v>
      </c>
      <c r="D53502" s="1">
        <v>41699</v>
      </c>
      <c r="E53502" s="1">
        <v>41706</v>
      </c>
      <c r="F53502">
        <v>0</v>
      </c>
      <c r="G53502">
        <v>592</v>
      </c>
      <c r="H53502">
        <v>940</v>
      </c>
      <c r="I53502">
        <v>4</v>
      </c>
      <c r="J53502">
        <v>48.594000000000001</v>
      </c>
      <c r="K53502" s="8">
        <v>194.376</v>
      </c>
      <c r="L53502">
        <v>6</v>
      </c>
      <c r="M53502" t="str">
        <v>Canada</v>
      </c>
      <c r="N53502" t="str">
        <v>CA</v>
      </c>
      <c r="O53502" t="str">
        <v>North America</v>
      </c>
    </row>
    <row r="53503" spans="1:15" x14ac:dyDescent="0.35">
      <c r="A53503">
        <v>67270</v>
      </c>
      <c r="B53503">
        <v>95543</v>
      </c>
      <c r="C53503" t="s">
        <v>4098</v>
      </c>
      <c r="D53503" s="1">
        <v>41699</v>
      </c>
      <c r="E53503" s="1">
        <v>41706</v>
      </c>
      <c r="F53503">
        <v>0</v>
      </c>
      <c r="G53503">
        <v>592</v>
      </c>
      <c r="H53503">
        <v>974</v>
      </c>
      <c r="I53503">
        <v>2</v>
      </c>
      <c r="J53503">
        <v>1020.5940000000001</v>
      </c>
      <c r="K53503" s="8">
        <v>2041.1880000000001</v>
      </c>
      <c r="L53503">
        <v>6</v>
      </c>
      <c r="M53503" t="str">
        <v>Canada</v>
      </c>
      <c r="N53503" t="str">
        <v>CA</v>
      </c>
      <c r="O53503" t="str">
        <v>North America</v>
      </c>
    </row>
    <row r="53504" spans="1:15" x14ac:dyDescent="0.35">
      <c r="A53504">
        <v>67270</v>
      </c>
      <c r="B53504">
        <v>95544</v>
      </c>
      <c r="C53504" t="s">
        <v>4098</v>
      </c>
      <c r="D53504" s="1">
        <v>41699</v>
      </c>
      <c r="E53504" s="1">
        <v>41706</v>
      </c>
      <c r="F53504">
        <v>0</v>
      </c>
      <c r="G53504">
        <v>592</v>
      </c>
      <c r="H53504">
        <v>813</v>
      </c>
      <c r="I53504">
        <v>2</v>
      </c>
      <c r="J53504">
        <v>72.162000000000006</v>
      </c>
      <c r="K53504" s="8">
        <v>144.32400000000001</v>
      </c>
      <c r="L53504">
        <v>6</v>
      </c>
      <c r="M53504" t="str">
        <v>Canada</v>
      </c>
      <c r="N53504" t="str">
        <v>CA</v>
      </c>
      <c r="O53504" t="str">
        <v>North America</v>
      </c>
    </row>
    <row r="53505" spans="1:15" x14ac:dyDescent="0.35">
      <c r="A53505">
        <v>67271</v>
      </c>
      <c r="B53505">
        <v>95545</v>
      </c>
      <c r="C53505" t="s">
        <v>4099</v>
      </c>
      <c r="D53505" s="1">
        <v>41699</v>
      </c>
      <c r="E53505" s="1">
        <v>41706</v>
      </c>
      <c r="F53505">
        <v>0</v>
      </c>
      <c r="G53505">
        <v>1086</v>
      </c>
      <c r="H53505">
        <v>977</v>
      </c>
      <c r="I53505">
        <v>1</v>
      </c>
      <c r="J53505">
        <v>323.99400000000003</v>
      </c>
      <c r="K53505" s="8">
        <v>323.99400000000003</v>
      </c>
      <c r="L53505">
        <v>2</v>
      </c>
      <c r="M53505" t="str">
        <v>Northeast</v>
      </c>
      <c r="N53505" t="str">
        <v>US</v>
      </c>
      <c r="O53505" t="str">
        <v>North America</v>
      </c>
    </row>
    <row r="53506" spans="1:15" x14ac:dyDescent="0.35">
      <c r="A53506">
        <v>67271</v>
      </c>
      <c r="B53506">
        <v>95546</v>
      </c>
      <c r="C53506" t="s">
        <v>4099</v>
      </c>
      <c r="D53506" s="1">
        <v>41699</v>
      </c>
      <c r="E53506" s="1">
        <v>41706</v>
      </c>
      <c r="F53506">
        <v>0</v>
      </c>
      <c r="G53506">
        <v>1086</v>
      </c>
      <c r="H53506">
        <v>939</v>
      </c>
      <c r="I53506">
        <v>2</v>
      </c>
      <c r="J53506">
        <v>37.253999999999998</v>
      </c>
      <c r="K53506" s="8">
        <v>74.507999999999996</v>
      </c>
      <c r="L53506">
        <v>2</v>
      </c>
      <c r="M53506" t="str">
        <v>Northeast</v>
      </c>
      <c r="N53506" t="str">
        <v>US</v>
      </c>
      <c r="O53506" t="str">
        <v>North America</v>
      </c>
    </row>
    <row r="53507" spans="1:15" x14ac:dyDescent="0.35">
      <c r="A53507">
        <v>67271</v>
      </c>
      <c r="B53507">
        <v>95547</v>
      </c>
      <c r="C53507" t="s">
        <v>4099</v>
      </c>
      <c r="D53507" s="1">
        <v>41699</v>
      </c>
      <c r="E53507" s="1">
        <v>41706</v>
      </c>
      <c r="F53507">
        <v>0</v>
      </c>
      <c r="G53507">
        <v>1086</v>
      </c>
      <c r="H53507">
        <v>859</v>
      </c>
      <c r="I53507">
        <v>5</v>
      </c>
      <c r="J53507">
        <v>14.694000000000001</v>
      </c>
      <c r="K53507" s="8">
        <v>73.47</v>
      </c>
      <c r="L53507">
        <v>2</v>
      </c>
      <c r="M53507" t="str">
        <v>Northeast</v>
      </c>
      <c r="N53507" t="str">
        <v>US</v>
      </c>
      <c r="O53507" t="str">
        <v>North America</v>
      </c>
    </row>
    <row r="53508" spans="1:15" x14ac:dyDescent="0.35">
      <c r="A53508">
        <v>67271</v>
      </c>
      <c r="B53508">
        <v>95548</v>
      </c>
      <c r="C53508" t="s">
        <v>4099</v>
      </c>
      <c r="D53508" s="1">
        <v>41699</v>
      </c>
      <c r="E53508" s="1">
        <v>41706</v>
      </c>
      <c r="F53508">
        <v>0</v>
      </c>
      <c r="G53508">
        <v>1086</v>
      </c>
      <c r="H53508">
        <v>876</v>
      </c>
      <c r="I53508">
        <v>3</v>
      </c>
      <c r="J53508">
        <v>72</v>
      </c>
      <c r="K53508" s="8">
        <v>216</v>
      </c>
      <c r="L53508">
        <v>2</v>
      </c>
      <c r="M53508" t="str">
        <v>Northeast</v>
      </c>
      <c r="N53508" t="str">
        <v>US</v>
      </c>
      <c r="O53508" t="str">
        <v>North America</v>
      </c>
    </row>
    <row r="53509" spans="1:15" x14ac:dyDescent="0.35">
      <c r="A53509">
        <v>67271</v>
      </c>
      <c r="B53509">
        <v>95549</v>
      </c>
      <c r="C53509" t="s">
        <v>4099</v>
      </c>
      <c r="D53509" s="1">
        <v>41699</v>
      </c>
      <c r="E53509" s="1">
        <v>41706</v>
      </c>
      <c r="F53509">
        <v>0</v>
      </c>
      <c r="G53509">
        <v>1086</v>
      </c>
      <c r="H53509">
        <v>711</v>
      </c>
      <c r="I53509">
        <v>4</v>
      </c>
      <c r="J53509">
        <v>20.994</v>
      </c>
      <c r="K53509" s="8">
        <v>83.975999999999999</v>
      </c>
      <c r="L53509">
        <v>2</v>
      </c>
      <c r="M53509" t="str">
        <v>Northeast</v>
      </c>
      <c r="N53509" t="str">
        <v>US</v>
      </c>
      <c r="O53509" t="str">
        <v>North America</v>
      </c>
    </row>
    <row r="53510" spans="1:15" x14ac:dyDescent="0.35">
      <c r="A53510">
        <v>67271</v>
      </c>
      <c r="B53510">
        <v>95550</v>
      </c>
      <c r="C53510" t="s">
        <v>4099</v>
      </c>
      <c r="D53510" s="1">
        <v>41699</v>
      </c>
      <c r="E53510" s="1">
        <v>41706</v>
      </c>
      <c r="F53510">
        <v>0</v>
      </c>
      <c r="G53510">
        <v>1086</v>
      </c>
      <c r="H53510">
        <v>877</v>
      </c>
      <c r="I53510">
        <v>3</v>
      </c>
      <c r="J53510">
        <v>4.7699999999999996</v>
      </c>
      <c r="K53510" s="8">
        <v>14.31</v>
      </c>
      <c r="L53510">
        <v>2</v>
      </c>
      <c r="M53510" t="str">
        <v>Northeast</v>
      </c>
      <c r="N53510" t="str">
        <v>US</v>
      </c>
      <c r="O53510" t="str">
        <v>North America</v>
      </c>
    </row>
    <row r="53511" spans="1:15" x14ac:dyDescent="0.35">
      <c r="A53511">
        <v>67271</v>
      </c>
      <c r="B53511">
        <v>95551</v>
      </c>
      <c r="C53511" t="s">
        <v>4099</v>
      </c>
      <c r="D53511" s="1">
        <v>41699</v>
      </c>
      <c r="E53511" s="1">
        <v>41706</v>
      </c>
      <c r="F53511">
        <v>0</v>
      </c>
      <c r="G53511">
        <v>1086</v>
      </c>
      <c r="H53511">
        <v>875</v>
      </c>
      <c r="I53511">
        <v>11</v>
      </c>
      <c r="J53511">
        <v>5.2141999999999999</v>
      </c>
      <c r="K53511" s="8">
        <v>56.209076000000003</v>
      </c>
      <c r="L53511">
        <v>2</v>
      </c>
      <c r="M53511" t="str">
        <v>Northeast</v>
      </c>
      <c r="N53511" t="str">
        <v>US</v>
      </c>
      <c r="O53511" t="str">
        <v>North America</v>
      </c>
    </row>
    <row r="53512" spans="1:15" x14ac:dyDescent="0.35">
      <c r="A53512">
        <v>67271</v>
      </c>
      <c r="B53512">
        <v>95552</v>
      </c>
      <c r="C53512" t="s">
        <v>4099</v>
      </c>
      <c r="D53512" s="1">
        <v>41699</v>
      </c>
      <c r="E53512" s="1">
        <v>41706</v>
      </c>
      <c r="F53512">
        <v>0</v>
      </c>
      <c r="G53512">
        <v>1086</v>
      </c>
      <c r="H53512">
        <v>714</v>
      </c>
      <c r="I53512">
        <v>8</v>
      </c>
      <c r="J53512">
        <v>29.994</v>
      </c>
      <c r="K53512" s="8">
        <v>239.952</v>
      </c>
      <c r="L53512">
        <v>2</v>
      </c>
      <c r="M53512" t="str">
        <v>Northeast</v>
      </c>
      <c r="N53512" t="str">
        <v>US</v>
      </c>
      <c r="O53512" t="str">
        <v>North America</v>
      </c>
    </row>
    <row r="53513" spans="1:15" x14ac:dyDescent="0.35">
      <c r="A53513">
        <v>67271</v>
      </c>
      <c r="B53513">
        <v>95553</v>
      </c>
      <c r="C53513" t="s">
        <v>4099</v>
      </c>
      <c r="D53513" s="1">
        <v>41699</v>
      </c>
      <c r="E53513" s="1">
        <v>41706</v>
      </c>
      <c r="F53513">
        <v>0</v>
      </c>
      <c r="G53513">
        <v>1086</v>
      </c>
      <c r="H53513">
        <v>999</v>
      </c>
      <c r="I53513">
        <v>2</v>
      </c>
      <c r="J53513">
        <v>323.99400000000003</v>
      </c>
      <c r="K53513" s="8">
        <v>647.98800000000006</v>
      </c>
      <c r="L53513">
        <v>2</v>
      </c>
      <c r="M53513" t="str">
        <v>Northeast</v>
      </c>
      <c r="N53513" t="str">
        <v>US</v>
      </c>
      <c r="O53513" t="str">
        <v>North America</v>
      </c>
    </row>
    <row r="53514" spans="1:15" x14ac:dyDescent="0.35">
      <c r="A53514">
        <v>67271</v>
      </c>
      <c r="B53514">
        <v>95554</v>
      </c>
      <c r="C53514" t="s">
        <v>4099</v>
      </c>
      <c r="D53514" s="1">
        <v>41699</v>
      </c>
      <c r="E53514" s="1">
        <v>41706</v>
      </c>
      <c r="F53514">
        <v>0</v>
      </c>
      <c r="G53514">
        <v>1086</v>
      </c>
      <c r="H53514">
        <v>938</v>
      </c>
      <c r="I53514">
        <v>2</v>
      </c>
      <c r="J53514">
        <v>24.294</v>
      </c>
      <c r="K53514" s="8">
        <v>48.588000000000001</v>
      </c>
      <c r="L53514">
        <v>2</v>
      </c>
      <c r="M53514" t="str">
        <v>Northeast</v>
      </c>
      <c r="N53514" t="str">
        <v>US</v>
      </c>
      <c r="O53514" t="str">
        <v>North America</v>
      </c>
    </row>
    <row r="53515" spans="1:15" x14ac:dyDescent="0.35">
      <c r="A53515">
        <v>67271</v>
      </c>
      <c r="B53515">
        <v>95555</v>
      </c>
      <c r="C53515" t="s">
        <v>4099</v>
      </c>
      <c r="D53515" s="1">
        <v>41699</v>
      </c>
      <c r="E53515" s="1">
        <v>41706</v>
      </c>
      <c r="F53515">
        <v>0</v>
      </c>
      <c r="G53515">
        <v>1086</v>
      </c>
      <c r="H53515">
        <v>864</v>
      </c>
      <c r="I53515">
        <v>10</v>
      </c>
      <c r="J53515">
        <v>38.1</v>
      </c>
      <c r="K53515" s="8">
        <v>381</v>
      </c>
      <c r="L53515">
        <v>2</v>
      </c>
      <c r="M53515" t="str">
        <v>Northeast</v>
      </c>
      <c r="N53515" t="str">
        <v>US</v>
      </c>
      <c r="O53515" t="str">
        <v>North America</v>
      </c>
    </row>
    <row r="53516" spans="1:15" x14ac:dyDescent="0.35">
      <c r="A53516">
        <v>67271</v>
      </c>
      <c r="B53516">
        <v>95556</v>
      </c>
      <c r="C53516" t="s">
        <v>4099</v>
      </c>
      <c r="D53516" s="1">
        <v>41699</v>
      </c>
      <c r="E53516" s="1">
        <v>41706</v>
      </c>
      <c r="F53516">
        <v>0</v>
      </c>
      <c r="G53516">
        <v>1086</v>
      </c>
      <c r="H53516">
        <v>715</v>
      </c>
      <c r="I53516">
        <v>4</v>
      </c>
      <c r="J53516">
        <v>29.994</v>
      </c>
      <c r="K53516" s="8">
        <v>119.976</v>
      </c>
      <c r="L53516">
        <v>2</v>
      </c>
      <c r="M53516" t="str">
        <v>Northeast</v>
      </c>
      <c r="N53516" t="str">
        <v>US</v>
      </c>
      <c r="O53516" t="str">
        <v>North America</v>
      </c>
    </row>
    <row r="53517" spans="1:15" x14ac:dyDescent="0.35">
      <c r="A53517">
        <v>67271</v>
      </c>
      <c r="B53517">
        <v>95557</v>
      </c>
      <c r="C53517" t="s">
        <v>4099</v>
      </c>
      <c r="D53517" s="1">
        <v>41699</v>
      </c>
      <c r="E53517" s="1">
        <v>41706</v>
      </c>
      <c r="F53517">
        <v>0</v>
      </c>
      <c r="G53517">
        <v>1086</v>
      </c>
      <c r="H53517">
        <v>997</v>
      </c>
      <c r="I53517">
        <v>2</v>
      </c>
      <c r="J53517">
        <v>323.99400000000003</v>
      </c>
      <c r="K53517" s="8">
        <v>647.98800000000006</v>
      </c>
      <c r="L53517">
        <v>2</v>
      </c>
      <c r="M53517" t="str">
        <v>Northeast</v>
      </c>
      <c r="N53517" t="str">
        <v>US</v>
      </c>
      <c r="O53517" t="str">
        <v>North America</v>
      </c>
    </row>
    <row r="53518" spans="1:15" x14ac:dyDescent="0.35">
      <c r="A53518">
        <v>67271</v>
      </c>
      <c r="B53518">
        <v>95558</v>
      </c>
      <c r="C53518" t="s">
        <v>4099</v>
      </c>
      <c r="D53518" s="1">
        <v>41699</v>
      </c>
      <c r="E53518" s="1">
        <v>41706</v>
      </c>
      <c r="F53518">
        <v>0</v>
      </c>
      <c r="G53518">
        <v>1086</v>
      </c>
      <c r="H53518">
        <v>998</v>
      </c>
      <c r="I53518">
        <v>1</v>
      </c>
      <c r="J53518">
        <v>323.99400000000003</v>
      </c>
      <c r="K53518" s="8">
        <v>323.99400000000003</v>
      </c>
      <c r="L53518">
        <v>2</v>
      </c>
      <c r="M53518" t="str">
        <v>Northeast</v>
      </c>
      <c r="N53518" t="str">
        <v>US</v>
      </c>
      <c r="O53518" t="str">
        <v>North America</v>
      </c>
    </row>
    <row r="53519" spans="1:15" x14ac:dyDescent="0.35">
      <c r="A53519">
        <v>67271</v>
      </c>
      <c r="B53519">
        <v>95559</v>
      </c>
      <c r="C53519" t="s">
        <v>4099</v>
      </c>
      <c r="D53519" s="1">
        <v>41699</v>
      </c>
      <c r="E53519" s="1">
        <v>41706</v>
      </c>
      <c r="F53519">
        <v>0</v>
      </c>
      <c r="G53519">
        <v>1086</v>
      </c>
      <c r="H53519">
        <v>797</v>
      </c>
      <c r="I53519">
        <v>1</v>
      </c>
      <c r="J53519">
        <v>672.29399999999998</v>
      </c>
      <c r="K53519" s="8">
        <v>672.29399999999998</v>
      </c>
      <c r="L53519">
        <v>2</v>
      </c>
      <c r="M53519" t="str">
        <v>Northeast</v>
      </c>
      <c r="N53519" t="str">
        <v>US</v>
      </c>
      <c r="O53519" t="str">
        <v>North America</v>
      </c>
    </row>
    <row r="53520" spans="1:15" x14ac:dyDescent="0.35">
      <c r="A53520">
        <v>67271</v>
      </c>
      <c r="B53520">
        <v>95560</v>
      </c>
      <c r="C53520" t="s">
        <v>4099</v>
      </c>
      <c r="D53520" s="1">
        <v>41699</v>
      </c>
      <c r="E53520" s="1">
        <v>41706</v>
      </c>
      <c r="F53520">
        <v>0</v>
      </c>
      <c r="G53520">
        <v>1086</v>
      </c>
      <c r="H53520">
        <v>801</v>
      </c>
      <c r="I53520">
        <v>3</v>
      </c>
      <c r="J53520">
        <v>672.29399999999998</v>
      </c>
      <c r="K53520" s="8">
        <v>2016.8820000000001</v>
      </c>
      <c r="L53520">
        <v>2</v>
      </c>
      <c r="M53520" t="str">
        <v>Northeast</v>
      </c>
      <c r="N53520" t="str">
        <v>US</v>
      </c>
      <c r="O53520" t="str">
        <v>North America</v>
      </c>
    </row>
    <row r="53521" spans="1:15" x14ac:dyDescent="0.35">
      <c r="A53521">
        <v>67271</v>
      </c>
      <c r="B53521">
        <v>95561</v>
      </c>
      <c r="C53521" t="s">
        <v>4099</v>
      </c>
      <c r="D53521" s="1">
        <v>41699</v>
      </c>
      <c r="E53521" s="1">
        <v>41706</v>
      </c>
      <c r="F53521">
        <v>0</v>
      </c>
      <c r="G53521">
        <v>1086</v>
      </c>
      <c r="H53521">
        <v>973</v>
      </c>
      <c r="I53521">
        <v>4</v>
      </c>
      <c r="J53521">
        <v>1020.5940000000001</v>
      </c>
      <c r="K53521" s="8">
        <v>4082.3760000000002</v>
      </c>
      <c r="L53521">
        <v>2</v>
      </c>
      <c r="M53521" t="str">
        <v>Northeast</v>
      </c>
      <c r="N53521" t="str">
        <v>US</v>
      </c>
      <c r="O53521" t="str">
        <v>North America</v>
      </c>
    </row>
    <row r="53522" spans="1:15" x14ac:dyDescent="0.35">
      <c r="A53522">
        <v>67271</v>
      </c>
      <c r="B53522">
        <v>95562</v>
      </c>
      <c r="C53522" t="s">
        <v>4099</v>
      </c>
      <c r="D53522" s="1">
        <v>41699</v>
      </c>
      <c r="E53522" s="1">
        <v>41706</v>
      </c>
      <c r="F53522">
        <v>0</v>
      </c>
      <c r="G53522">
        <v>1086</v>
      </c>
      <c r="H53522">
        <v>974</v>
      </c>
      <c r="I53522">
        <v>1</v>
      </c>
      <c r="J53522">
        <v>1020.5940000000001</v>
      </c>
      <c r="K53522" s="8">
        <v>1020.5940000000001</v>
      </c>
      <c r="L53522">
        <v>2</v>
      </c>
      <c r="M53522" t="str">
        <v>Northeast</v>
      </c>
      <c r="N53522" t="str">
        <v>US</v>
      </c>
      <c r="O53522" t="str">
        <v>North America</v>
      </c>
    </row>
    <row r="53523" spans="1:15" x14ac:dyDescent="0.35">
      <c r="A53523">
        <v>67271</v>
      </c>
      <c r="B53523">
        <v>95563</v>
      </c>
      <c r="C53523" t="s">
        <v>4099</v>
      </c>
      <c r="D53523" s="1">
        <v>41699</v>
      </c>
      <c r="E53523" s="1">
        <v>41706</v>
      </c>
      <c r="F53523">
        <v>0</v>
      </c>
      <c r="G53523">
        <v>1086</v>
      </c>
      <c r="H53523">
        <v>975</v>
      </c>
      <c r="I53523">
        <v>2</v>
      </c>
      <c r="J53523">
        <v>1020.5940000000001</v>
      </c>
      <c r="K53523" s="8">
        <v>2041.1880000000001</v>
      </c>
      <c r="L53523">
        <v>2</v>
      </c>
      <c r="M53523" t="str">
        <v>Northeast</v>
      </c>
      <c r="N53523" t="str">
        <v>US</v>
      </c>
      <c r="O53523" t="str">
        <v>North America</v>
      </c>
    </row>
    <row r="53524" spans="1:15" x14ac:dyDescent="0.35">
      <c r="A53524">
        <v>67271</v>
      </c>
      <c r="B53524">
        <v>95564</v>
      </c>
      <c r="C53524" t="s">
        <v>4099</v>
      </c>
      <c r="D53524" s="1">
        <v>41699</v>
      </c>
      <c r="E53524" s="1">
        <v>41706</v>
      </c>
      <c r="F53524">
        <v>0</v>
      </c>
      <c r="G53524">
        <v>1086</v>
      </c>
      <c r="H53524">
        <v>793</v>
      </c>
      <c r="I53524">
        <v>1</v>
      </c>
      <c r="J53524">
        <v>1466.01</v>
      </c>
      <c r="K53524" s="8">
        <v>1466.01</v>
      </c>
      <c r="L53524">
        <v>2</v>
      </c>
      <c r="M53524" t="str">
        <v>Northeast</v>
      </c>
      <c r="N53524" t="str">
        <v>US</v>
      </c>
      <c r="O53524" t="str">
        <v>North America</v>
      </c>
    </row>
    <row r="53525" spans="1:15" x14ac:dyDescent="0.35">
      <c r="A53525">
        <v>67271</v>
      </c>
      <c r="B53525">
        <v>95565</v>
      </c>
      <c r="C53525" t="s">
        <v>4099</v>
      </c>
      <c r="D53525" s="1">
        <v>41699</v>
      </c>
      <c r="E53525" s="1">
        <v>41706</v>
      </c>
      <c r="F53525">
        <v>0</v>
      </c>
      <c r="G53525">
        <v>1086</v>
      </c>
      <c r="H53525">
        <v>795</v>
      </c>
      <c r="I53525">
        <v>2</v>
      </c>
      <c r="J53525">
        <v>1466.01</v>
      </c>
      <c r="K53525" s="8">
        <v>2932.02</v>
      </c>
      <c r="L53525">
        <v>2</v>
      </c>
      <c r="M53525" t="str">
        <v>Northeast</v>
      </c>
      <c r="N53525" t="str">
        <v>US</v>
      </c>
      <c r="O53525" t="str">
        <v>North America</v>
      </c>
    </row>
    <row r="53526" spans="1:15" x14ac:dyDescent="0.35">
      <c r="A53526">
        <v>67271</v>
      </c>
      <c r="B53526">
        <v>95566</v>
      </c>
      <c r="C53526" t="s">
        <v>4099</v>
      </c>
      <c r="D53526" s="1">
        <v>41699</v>
      </c>
      <c r="E53526" s="1">
        <v>41706</v>
      </c>
      <c r="F53526">
        <v>0</v>
      </c>
      <c r="G53526">
        <v>1086</v>
      </c>
      <c r="H53526">
        <v>796</v>
      </c>
      <c r="I53526">
        <v>3</v>
      </c>
      <c r="J53526">
        <v>1466.01</v>
      </c>
      <c r="K53526" s="8">
        <v>4398.03</v>
      </c>
      <c r="L53526">
        <v>2</v>
      </c>
      <c r="M53526" t="str">
        <v>Northeast</v>
      </c>
      <c r="N53526" t="str">
        <v>US</v>
      </c>
      <c r="O53526" t="str">
        <v>North America</v>
      </c>
    </row>
    <row r="53527" spans="1:15" x14ac:dyDescent="0.35">
      <c r="A53527">
        <v>67271</v>
      </c>
      <c r="B53527">
        <v>95567</v>
      </c>
      <c r="C53527" t="s">
        <v>4099</v>
      </c>
      <c r="D53527" s="1">
        <v>41699</v>
      </c>
      <c r="E53527" s="1">
        <v>41706</v>
      </c>
      <c r="F53527">
        <v>0</v>
      </c>
      <c r="G53527">
        <v>1086</v>
      </c>
      <c r="H53527">
        <v>881</v>
      </c>
      <c r="I53527">
        <v>7</v>
      </c>
      <c r="J53527">
        <v>32.393999999999998</v>
      </c>
      <c r="K53527" s="8">
        <v>226.75800000000001</v>
      </c>
      <c r="L53527">
        <v>2</v>
      </c>
      <c r="M53527" t="str">
        <v>Northeast</v>
      </c>
      <c r="N53527" t="str">
        <v>US</v>
      </c>
      <c r="O53527" t="str">
        <v>North America</v>
      </c>
    </row>
    <row r="53528" spans="1:15" x14ac:dyDescent="0.35">
      <c r="A53528">
        <v>67271</v>
      </c>
      <c r="B53528">
        <v>95568</v>
      </c>
      <c r="C53528" t="s">
        <v>4099</v>
      </c>
      <c r="D53528" s="1">
        <v>41699</v>
      </c>
      <c r="E53528" s="1">
        <v>41706</v>
      </c>
      <c r="F53528">
        <v>0</v>
      </c>
      <c r="G53528">
        <v>1086</v>
      </c>
      <c r="H53528">
        <v>883</v>
      </c>
      <c r="I53528">
        <v>3</v>
      </c>
      <c r="J53528">
        <v>32.393999999999998</v>
      </c>
      <c r="K53528" s="8">
        <v>97.182000000000002</v>
      </c>
      <c r="L53528">
        <v>2</v>
      </c>
      <c r="M53528" t="str">
        <v>Northeast</v>
      </c>
      <c r="N53528" t="str">
        <v>US</v>
      </c>
      <c r="O53528" t="str">
        <v>North America</v>
      </c>
    </row>
    <row r="53529" spans="1:15" x14ac:dyDescent="0.35">
      <c r="A53529">
        <v>67271</v>
      </c>
      <c r="B53529">
        <v>95569</v>
      </c>
      <c r="C53529" t="s">
        <v>4099</v>
      </c>
      <c r="D53529" s="1">
        <v>41699</v>
      </c>
      <c r="E53529" s="1">
        <v>41706</v>
      </c>
      <c r="F53529">
        <v>0</v>
      </c>
      <c r="G53529">
        <v>1086</v>
      </c>
      <c r="H53529">
        <v>884</v>
      </c>
      <c r="I53529">
        <v>7</v>
      </c>
      <c r="J53529">
        <v>32.393999999999998</v>
      </c>
      <c r="K53529" s="8">
        <v>226.75800000000001</v>
      </c>
      <c r="L53529">
        <v>2</v>
      </c>
      <c r="M53529" t="str">
        <v>Northeast</v>
      </c>
      <c r="N53529" t="str">
        <v>US</v>
      </c>
      <c r="O53529" t="str">
        <v>North America</v>
      </c>
    </row>
    <row r="53530" spans="1:15" x14ac:dyDescent="0.35">
      <c r="A53530">
        <v>67271</v>
      </c>
      <c r="B53530">
        <v>95570</v>
      </c>
      <c r="C53530" t="s">
        <v>4099</v>
      </c>
      <c r="D53530" s="1">
        <v>41699</v>
      </c>
      <c r="E53530" s="1">
        <v>41706</v>
      </c>
      <c r="F53530">
        <v>0</v>
      </c>
      <c r="G53530">
        <v>1086</v>
      </c>
      <c r="H53530">
        <v>712</v>
      </c>
      <c r="I53530">
        <v>4</v>
      </c>
      <c r="J53530">
        <v>5.3940000000000001</v>
      </c>
      <c r="K53530" s="8">
        <v>21.576000000000001</v>
      </c>
      <c r="L53530">
        <v>2</v>
      </c>
      <c r="M53530" t="str">
        <v>Northeast</v>
      </c>
      <c r="N53530" t="str">
        <v>US</v>
      </c>
      <c r="O53530" t="str">
        <v>North America</v>
      </c>
    </row>
    <row r="53531" spans="1:15" x14ac:dyDescent="0.35">
      <c r="A53531">
        <v>67271</v>
      </c>
      <c r="B53531">
        <v>95571</v>
      </c>
      <c r="C53531" t="s">
        <v>4099</v>
      </c>
      <c r="D53531" s="1">
        <v>41699</v>
      </c>
      <c r="E53531" s="1">
        <v>41706</v>
      </c>
      <c r="F53531">
        <v>0</v>
      </c>
      <c r="G53531">
        <v>1086</v>
      </c>
      <c r="H53531">
        <v>880</v>
      </c>
      <c r="I53531">
        <v>2</v>
      </c>
      <c r="J53531">
        <v>32.994</v>
      </c>
      <c r="K53531" s="8">
        <v>65.988</v>
      </c>
      <c r="L53531">
        <v>2</v>
      </c>
      <c r="M53531" t="str">
        <v>Northeast</v>
      </c>
      <c r="N53531" t="str">
        <v>US</v>
      </c>
      <c r="O53531" t="str">
        <v>North America</v>
      </c>
    </row>
    <row r="53532" spans="1:15" x14ac:dyDescent="0.35">
      <c r="A53532">
        <v>67271</v>
      </c>
      <c r="B53532">
        <v>95572</v>
      </c>
      <c r="C53532" t="s">
        <v>4099</v>
      </c>
      <c r="D53532" s="1">
        <v>41699</v>
      </c>
      <c r="E53532" s="1">
        <v>41706</v>
      </c>
      <c r="F53532">
        <v>0</v>
      </c>
      <c r="G53532">
        <v>1086</v>
      </c>
      <c r="H53532">
        <v>870</v>
      </c>
      <c r="I53532">
        <v>4</v>
      </c>
      <c r="J53532">
        <v>2.9940000000000002</v>
      </c>
      <c r="K53532" s="8">
        <v>11.976000000000001</v>
      </c>
      <c r="L53532">
        <v>2</v>
      </c>
      <c r="M53532" t="str">
        <v>Northeast</v>
      </c>
      <c r="N53532" t="str">
        <v>US</v>
      </c>
      <c r="O53532" t="str">
        <v>North America</v>
      </c>
    </row>
    <row r="53533" spans="1:15" x14ac:dyDescent="0.35">
      <c r="A53533">
        <v>67271</v>
      </c>
      <c r="B53533">
        <v>95573</v>
      </c>
      <c r="C53533" t="s">
        <v>4099</v>
      </c>
      <c r="D53533" s="1">
        <v>41699</v>
      </c>
      <c r="E53533" s="1">
        <v>41706</v>
      </c>
      <c r="F53533">
        <v>0</v>
      </c>
      <c r="G53533">
        <v>1086</v>
      </c>
      <c r="H53533">
        <v>707</v>
      </c>
      <c r="I53533">
        <v>3</v>
      </c>
      <c r="J53533">
        <v>20.994</v>
      </c>
      <c r="K53533" s="8">
        <v>62.981999999999999</v>
      </c>
      <c r="L53533">
        <v>2</v>
      </c>
      <c r="M53533" t="str">
        <v>Northeast</v>
      </c>
      <c r="N53533" t="str">
        <v>US</v>
      </c>
      <c r="O53533" t="str">
        <v>North America</v>
      </c>
    </row>
    <row r="53534" spans="1:15" x14ac:dyDescent="0.35">
      <c r="A53534">
        <v>67271</v>
      </c>
      <c r="B53534">
        <v>95574</v>
      </c>
      <c r="C53534" t="s">
        <v>4099</v>
      </c>
      <c r="D53534" s="1">
        <v>41699</v>
      </c>
      <c r="E53534" s="1">
        <v>41706</v>
      </c>
      <c r="F53534">
        <v>0</v>
      </c>
      <c r="G53534">
        <v>1086</v>
      </c>
      <c r="H53534">
        <v>794</v>
      </c>
      <c r="I53534">
        <v>3</v>
      </c>
      <c r="J53534">
        <v>1466.01</v>
      </c>
      <c r="K53534" s="8">
        <v>4398.03</v>
      </c>
      <c r="L53534">
        <v>2</v>
      </c>
      <c r="M53534" t="str">
        <v>Northeast</v>
      </c>
      <c r="N53534" t="str">
        <v>US</v>
      </c>
      <c r="O53534" t="str">
        <v>North America</v>
      </c>
    </row>
    <row r="53535" spans="1:15" x14ac:dyDescent="0.35">
      <c r="A53535">
        <v>67271</v>
      </c>
      <c r="B53535">
        <v>95575</v>
      </c>
      <c r="C53535" t="s">
        <v>4099</v>
      </c>
      <c r="D53535" s="1">
        <v>41699</v>
      </c>
      <c r="E53535" s="1">
        <v>41706</v>
      </c>
      <c r="F53535">
        <v>0</v>
      </c>
      <c r="G53535">
        <v>1086</v>
      </c>
      <c r="H53535">
        <v>792</v>
      </c>
      <c r="I53535">
        <v>1</v>
      </c>
      <c r="J53535">
        <v>1466.01</v>
      </c>
      <c r="K53535" s="8">
        <v>1466.01</v>
      </c>
      <c r="L53535">
        <v>2</v>
      </c>
      <c r="M53535" t="str">
        <v>Northeast</v>
      </c>
      <c r="N53535" t="str">
        <v>US</v>
      </c>
      <c r="O53535" t="str">
        <v>North America</v>
      </c>
    </row>
    <row r="53536" spans="1:15" x14ac:dyDescent="0.35">
      <c r="A53536">
        <v>67271</v>
      </c>
      <c r="B53536">
        <v>95576</v>
      </c>
      <c r="C53536" t="s">
        <v>4099</v>
      </c>
      <c r="D53536" s="1">
        <v>41699</v>
      </c>
      <c r="E53536" s="1">
        <v>41706</v>
      </c>
      <c r="F53536">
        <v>0</v>
      </c>
      <c r="G53536">
        <v>1086</v>
      </c>
      <c r="H53536">
        <v>940</v>
      </c>
      <c r="I53536">
        <v>2</v>
      </c>
      <c r="J53536">
        <v>48.594000000000001</v>
      </c>
      <c r="K53536" s="8">
        <v>97.188000000000002</v>
      </c>
      <c r="L53536">
        <v>2</v>
      </c>
      <c r="M53536" t="str">
        <v>Northeast</v>
      </c>
      <c r="N53536" t="str">
        <v>US</v>
      </c>
      <c r="O53536" t="str">
        <v>North America</v>
      </c>
    </row>
    <row r="53537" spans="1:15" x14ac:dyDescent="0.35">
      <c r="A53537">
        <v>67271</v>
      </c>
      <c r="B53537">
        <v>95577</v>
      </c>
      <c r="C53537" t="s">
        <v>4099</v>
      </c>
      <c r="D53537" s="1">
        <v>41699</v>
      </c>
      <c r="E53537" s="1">
        <v>41706</v>
      </c>
      <c r="F53537">
        <v>0</v>
      </c>
      <c r="G53537">
        <v>1086</v>
      </c>
      <c r="H53537">
        <v>799</v>
      </c>
      <c r="I53537">
        <v>1</v>
      </c>
      <c r="J53537">
        <v>672.29399999999998</v>
      </c>
      <c r="K53537" s="8">
        <v>672.29399999999998</v>
      </c>
      <c r="L53537">
        <v>2</v>
      </c>
      <c r="M53537" t="str">
        <v>Northeast</v>
      </c>
      <c r="N53537" t="str">
        <v>US</v>
      </c>
      <c r="O53537" t="str">
        <v>North America</v>
      </c>
    </row>
    <row r="53538" spans="1:15" x14ac:dyDescent="0.35">
      <c r="A53538">
        <v>67271</v>
      </c>
      <c r="B53538">
        <v>95578</v>
      </c>
      <c r="C53538" t="s">
        <v>4099</v>
      </c>
      <c r="D53538" s="1">
        <v>41699</v>
      </c>
      <c r="E53538" s="1">
        <v>41706</v>
      </c>
      <c r="F53538">
        <v>0</v>
      </c>
      <c r="G53538">
        <v>1086</v>
      </c>
      <c r="H53538">
        <v>708</v>
      </c>
      <c r="I53538">
        <v>3</v>
      </c>
      <c r="J53538">
        <v>20.994</v>
      </c>
      <c r="K53538" s="8">
        <v>62.981999999999999</v>
      </c>
      <c r="L53538">
        <v>2</v>
      </c>
      <c r="M53538" t="str">
        <v>Northeast</v>
      </c>
      <c r="N53538" t="str">
        <v>US</v>
      </c>
      <c r="O53538" t="str">
        <v>North America</v>
      </c>
    </row>
    <row r="53539" spans="1:15" x14ac:dyDescent="0.35">
      <c r="A53539">
        <v>67271</v>
      </c>
      <c r="B53539">
        <v>95579</v>
      </c>
      <c r="C53539" t="s">
        <v>4099</v>
      </c>
      <c r="D53539" s="1">
        <v>41699</v>
      </c>
      <c r="E53539" s="1">
        <v>41706</v>
      </c>
      <c r="F53539">
        <v>0</v>
      </c>
      <c r="G53539">
        <v>1086</v>
      </c>
      <c r="H53539">
        <v>865</v>
      </c>
      <c r="I53539">
        <v>3</v>
      </c>
      <c r="J53539">
        <v>38.1</v>
      </c>
      <c r="K53539" s="8">
        <v>114.3</v>
      </c>
      <c r="L53539">
        <v>2</v>
      </c>
      <c r="M53539" t="str">
        <v>Northeast</v>
      </c>
      <c r="N53539" t="str">
        <v>US</v>
      </c>
      <c r="O53539" t="str">
        <v>North America</v>
      </c>
    </row>
    <row r="53540" spans="1:15" x14ac:dyDescent="0.35">
      <c r="A53540">
        <v>67271</v>
      </c>
      <c r="B53540">
        <v>95580</v>
      </c>
      <c r="C53540" t="s">
        <v>4099</v>
      </c>
      <c r="D53540" s="1">
        <v>41699</v>
      </c>
      <c r="E53540" s="1">
        <v>41706</v>
      </c>
      <c r="F53540">
        <v>0</v>
      </c>
      <c r="G53540">
        <v>1086</v>
      </c>
      <c r="H53540">
        <v>976</v>
      </c>
      <c r="I53540">
        <v>3</v>
      </c>
      <c r="J53540">
        <v>1020.5940000000001</v>
      </c>
      <c r="K53540" s="8">
        <v>3061.7820000000002</v>
      </c>
      <c r="L53540">
        <v>2</v>
      </c>
      <c r="M53540" t="str">
        <v>Northeast</v>
      </c>
      <c r="N53540" t="str">
        <v>US</v>
      </c>
      <c r="O53540" t="str">
        <v>North America</v>
      </c>
    </row>
    <row r="53541" spans="1:15" x14ac:dyDescent="0.35">
      <c r="A53541">
        <v>67272</v>
      </c>
      <c r="B53541">
        <v>95581</v>
      </c>
      <c r="C53541" t="s">
        <v>4100</v>
      </c>
      <c r="D53541" s="1">
        <v>41699</v>
      </c>
      <c r="E53541" s="1">
        <v>41706</v>
      </c>
      <c r="F53541">
        <v>0</v>
      </c>
      <c r="G53541">
        <v>1882</v>
      </c>
      <c r="H53541">
        <v>748</v>
      </c>
      <c r="I53541">
        <v>2</v>
      </c>
      <c r="J53541">
        <v>818.7</v>
      </c>
      <c r="K53541" s="8">
        <v>1637.4</v>
      </c>
      <c r="L53541">
        <v>6</v>
      </c>
      <c r="M53541" t="str">
        <v>Canada</v>
      </c>
      <c r="N53541" t="str">
        <v>CA</v>
      </c>
      <c r="O53541" t="str">
        <v>North America</v>
      </c>
    </row>
    <row r="53542" spans="1:15" x14ac:dyDescent="0.35">
      <c r="A53542">
        <v>67272</v>
      </c>
      <c r="B53542">
        <v>95582</v>
      </c>
      <c r="C53542" t="s">
        <v>4100</v>
      </c>
      <c r="D53542" s="1">
        <v>41699</v>
      </c>
      <c r="E53542" s="1">
        <v>41706</v>
      </c>
      <c r="F53542">
        <v>0</v>
      </c>
      <c r="G53542">
        <v>1882</v>
      </c>
      <c r="H53542">
        <v>988</v>
      </c>
      <c r="I53542">
        <v>2</v>
      </c>
      <c r="J53542">
        <v>338.99400000000003</v>
      </c>
      <c r="K53542" s="8">
        <v>677.98800000000006</v>
      </c>
      <c r="L53542">
        <v>6</v>
      </c>
      <c r="M53542" t="str">
        <v>Canada</v>
      </c>
      <c r="N53542" t="str">
        <v>CA</v>
      </c>
      <c r="O53542" t="str">
        <v>North America</v>
      </c>
    </row>
    <row r="53543" spans="1:15" x14ac:dyDescent="0.35">
      <c r="A53543">
        <v>67272</v>
      </c>
      <c r="B53543">
        <v>95583</v>
      </c>
      <c r="C53543" t="s">
        <v>4100</v>
      </c>
      <c r="D53543" s="1">
        <v>41699</v>
      </c>
      <c r="E53543" s="1">
        <v>41706</v>
      </c>
      <c r="F53543">
        <v>0</v>
      </c>
      <c r="G53543">
        <v>1882</v>
      </c>
      <c r="H53543">
        <v>905</v>
      </c>
      <c r="I53543">
        <v>1</v>
      </c>
      <c r="J53543">
        <v>218.45400000000001</v>
      </c>
      <c r="K53543" s="8">
        <v>218.45400000000001</v>
      </c>
      <c r="L53543">
        <v>6</v>
      </c>
      <c r="M53543" t="str">
        <v>Canada</v>
      </c>
      <c r="N53543" t="str">
        <v>CA</v>
      </c>
      <c r="O53543" t="str">
        <v>North America</v>
      </c>
    </row>
    <row r="53544" spans="1:15" x14ac:dyDescent="0.35">
      <c r="A53544">
        <v>67272</v>
      </c>
      <c r="B53544">
        <v>95584</v>
      </c>
      <c r="C53544" t="s">
        <v>4100</v>
      </c>
      <c r="D53544" s="1">
        <v>41699</v>
      </c>
      <c r="E53544" s="1">
        <v>41706</v>
      </c>
      <c r="F53544">
        <v>0</v>
      </c>
      <c r="G53544">
        <v>1882</v>
      </c>
      <c r="H53544">
        <v>868</v>
      </c>
      <c r="I53544">
        <v>2</v>
      </c>
      <c r="J53544">
        <v>41.994</v>
      </c>
      <c r="K53544" s="8">
        <v>83.988</v>
      </c>
      <c r="L53544">
        <v>6</v>
      </c>
      <c r="M53544" t="str">
        <v>Canada</v>
      </c>
      <c r="N53544" t="str">
        <v>CA</v>
      </c>
      <c r="O53544" t="str">
        <v>North America</v>
      </c>
    </row>
    <row r="53545" spans="1:15" x14ac:dyDescent="0.35">
      <c r="A53545">
        <v>67272</v>
      </c>
      <c r="B53545">
        <v>95585</v>
      </c>
      <c r="C53545" t="s">
        <v>4100</v>
      </c>
      <c r="D53545" s="1">
        <v>41699</v>
      </c>
      <c r="E53545" s="1">
        <v>41706</v>
      </c>
      <c r="F53545">
        <v>0</v>
      </c>
      <c r="G53545">
        <v>1882</v>
      </c>
      <c r="H53545">
        <v>984</v>
      </c>
      <c r="I53545">
        <v>2</v>
      </c>
      <c r="J53545">
        <v>338.99400000000003</v>
      </c>
      <c r="K53545" s="8">
        <v>677.98800000000006</v>
      </c>
      <c r="L53545">
        <v>6</v>
      </c>
      <c r="M53545" t="str">
        <v>Canada</v>
      </c>
      <c r="N53545" t="str">
        <v>CA</v>
      </c>
      <c r="O53545" t="str">
        <v>North America</v>
      </c>
    </row>
    <row r="53546" spans="1:15" x14ac:dyDescent="0.35">
      <c r="A53546">
        <v>67272</v>
      </c>
      <c r="B53546">
        <v>95586</v>
      </c>
      <c r="C53546" t="s">
        <v>4100</v>
      </c>
      <c r="D53546" s="1">
        <v>41699</v>
      </c>
      <c r="E53546" s="1">
        <v>41706</v>
      </c>
      <c r="F53546">
        <v>0</v>
      </c>
      <c r="G53546">
        <v>1882</v>
      </c>
      <c r="H53546">
        <v>867</v>
      </c>
      <c r="I53546">
        <v>12</v>
      </c>
      <c r="J53546">
        <v>40.594200000000001</v>
      </c>
      <c r="K53546" s="8">
        <v>477.38779199999999</v>
      </c>
      <c r="L53546">
        <v>6</v>
      </c>
      <c r="M53546" t="str">
        <v>Canada</v>
      </c>
      <c r="N53546" t="str">
        <v>CA</v>
      </c>
      <c r="O53546" t="str">
        <v>North America</v>
      </c>
    </row>
    <row r="53547" spans="1:15" x14ac:dyDescent="0.35">
      <c r="A53547">
        <v>67272</v>
      </c>
      <c r="B53547">
        <v>95587</v>
      </c>
      <c r="C53547" t="s">
        <v>4100</v>
      </c>
      <c r="D53547" s="1">
        <v>41699</v>
      </c>
      <c r="E53547" s="1">
        <v>41706</v>
      </c>
      <c r="F53547">
        <v>0</v>
      </c>
      <c r="G53547">
        <v>1882</v>
      </c>
      <c r="H53547">
        <v>926</v>
      </c>
      <c r="I53547">
        <v>2</v>
      </c>
      <c r="J53547">
        <v>149.874</v>
      </c>
      <c r="K53547" s="8">
        <v>299.74799999999999</v>
      </c>
      <c r="L53547">
        <v>6</v>
      </c>
      <c r="M53547" t="str">
        <v>Canada</v>
      </c>
      <c r="N53547" t="str">
        <v>CA</v>
      </c>
      <c r="O53547" t="str">
        <v>North America</v>
      </c>
    </row>
    <row r="53548" spans="1:15" x14ac:dyDescent="0.35">
      <c r="A53548">
        <v>67272</v>
      </c>
      <c r="B53548">
        <v>95588</v>
      </c>
      <c r="C53548" t="s">
        <v>4100</v>
      </c>
      <c r="D53548" s="1">
        <v>41699</v>
      </c>
      <c r="E53548" s="1">
        <v>41706</v>
      </c>
      <c r="F53548">
        <v>0</v>
      </c>
      <c r="G53548">
        <v>1882</v>
      </c>
      <c r="H53548">
        <v>908</v>
      </c>
      <c r="I53548">
        <v>2</v>
      </c>
      <c r="J53548">
        <v>16.271999999999998</v>
      </c>
      <c r="K53548" s="8">
        <v>32.543999999999997</v>
      </c>
      <c r="L53548">
        <v>6</v>
      </c>
      <c r="M53548" t="str">
        <v>Canada</v>
      </c>
      <c r="N53548" t="str">
        <v>CA</v>
      </c>
      <c r="O53548" t="str">
        <v>North America</v>
      </c>
    </row>
    <row r="53549" spans="1:15" x14ac:dyDescent="0.35">
      <c r="A53549">
        <v>67272</v>
      </c>
      <c r="B53549">
        <v>95589</v>
      </c>
      <c r="C53549" t="s">
        <v>4100</v>
      </c>
      <c r="D53549" s="1">
        <v>41699</v>
      </c>
      <c r="E53549" s="1">
        <v>41706</v>
      </c>
      <c r="F53549">
        <v>0</v>
      </c>
      <c r="G53549">
        <v>1882</v>
      </c>
      <c r="H53549">
        <v>990</v>
      </c>
      <c r="I53549">
        <v>1</v>
      </c>
      <c r="J53549">
        <v>323.99400000000003</v>
      </c>
      <c r="K53549" s="8">
        <v>323.99400000000003</v>
      </c>
      <c r="L53549">
        <v>6</v>
      </c>
      <c r="M53549" t="str">
        <v>Canada</v>
      </c>
      <c r="N53549" t="str">
        <v>CA</v>
      </c>
      <c r="O53549" t="str">
        <v>North America</v>
      </c>
    </row>
    <row r="53550" spans="1:15" x14ac:dyDescent="0.35">
      <c r="A53550">
        <v>67272</v>
      </c>
      <c r="B53550">
        <v>95590</v>
      </c>
      <c r="C53550" t="s">
        <v>4100</v>
      </c>
      <c r="D53550" s="1">
        <v>41699</v>
      </c>
      <c r="E53550" s="1">
        <v>41706</v>
      </c>
      <c r="F53550">
        <v>0</v>
      </c>
      <c r="G53550">
        <v>1882</v>
      </c>
      <c r="H53550">
        <v>989</v>
      </c>
      <c r="I53550">
        <v>6</v>
      </c>
      <c r="J53550">
        <v>323.99400000000003</v>
      </c>
      <c r="K53550" s="8">
        <v>1943.9639999999999</v>
      </c>
      <c r="L53550">
        <v>6</v>
      </c>
      <c r="M53550" t="str">
        <v>Canada</v>
      </c>
      <c r="N53550" t="str">
        <v>CA</v>
      </c>
      <c r="O53550" t="str">
        <v>North America</v>
      </c>
    </row>
    <row r="53551" spans="1:15" x14ac:dyDescent="0.35">
      <c r="A53551">
        <v>67272</v>
      </c>
      <c r="B53551">
        <v>95591</v>
      </c>
      <c r="C53551" t="s">
        <v>4100</v>
      </c>
      <c r="D53551" s="1">
        <v>41699</v>
      </c>
      <c r="E53551" s="1">
        <v>41706</v>
      </c>
      <c r="F53551">
        <v>0</v>
      </c>
      <c r="G53551">
        <v>1882</v>
      </c>
      <c r="H53551">
        <v>991</v>
      </c>
      <c r="I53551">
        <v>1</v>
      </c>
      <c r="J53551">
        <v>323.99400000000003</v>
      </c>
      <c r="K53551" s="8">
        <v>323.99400000000003</v>
      </c>
      <c r="L53551">
        <v>6</v>
      </c>
      <c r="M53551" t="str">
        <v>Canada</v>
      </c>
      <c r="N53551" t="str">
        <v>CA</v>
      </c>
      <c r="O53551" t="str">
        <v>North America</v>
      </c>
    </row>
    <row r="53552" spans="1:15" x14ac:dyDescent="0.35">
      <c r="A53552">
        <v>67272</v>
      </c>
      <c r="B53552">
        <v>95592</v>
      </c>
      <c r="C53552" t="s">
        <v>4100</v>
      </c>
      <c r="D53552" s="1">
        <v>41699</v>
      </c>
      <c r="E53552" s="1">
        <v>41706</v>
      </c>
      <c r="F53552">
        <v>0</v>
      </c>
      <c r="G53552">
        <v>1882</v>
      </c>
      <c r="H53552">
        <v>992</v>
      </c>
      <c r="I53552">
        <v>3</v>
      </c>
      <c r="J53552">
        <v>323.99400000000003</v>
      </c>
      <c r="K53552" s="8">
        <v>971.98199999999997</v>
      </c>
      <c r="L53552">
        <v>6</v>
      </c>
      <c r="M53552" t="str">
        <v>Canada</v>
      </c>
      <c r="N53552" t="str">
        <v>CA</v>
      </c>
      <c r="O53552" t="str">
        <v>North America</v>
      </c>
    </row>
    <row r="53553" spans="1:15" x14ac:dyDescent="0.35">
      <c r="A53553">
        <v>67272</v>
      </c>
      <c r="B53553">
        <v>95593</v>
      </c>
      <c r="C53553" t="s">
        <v>4100</v>
      </c>
      <c r="D53553" s="1">
        <v>41699</v>
      </c>
      <c r="E53553" s="1">
        <v>41706</v>
      </c>
      <c r="F53553">
        <v>0</v>
      </c>
      <c r="G53553">
        <v>1882</v>
      </c>
      <c r="H53553">
        <v>993</v>
      </c>
      <c r="I53553">
        <v>1</v>
      </c>
      <c r="J53553">
        <v>323.99400000000003</v>
      </c>
      <c r="K53553" s="8">
        <v>323.99400000000003</v>
      </c>
      <c r="L53553">
        <v>6</v>
      </c>
      <c r="M53553" t="str">
        <v>Canada</v>
      </c>
      <c r="N53553" t="str">
        <v>CA</v>
      </c>
      <c r="O53553" t="str">
        <v>North America</v>
      </c>
    </row>
    <row r="53554" spans="1:15" x14ac:dyDescent="0.35">
      <c r="A53554">
        <v>67272</v>
      </c>
      <c r="B53554">
        <v>95594</v>
      </c>
      <c r="C53554" t="s">
        <v>4100</v>
      </c>
      <c r="D53554" s="1">
        <v>41699</v>
      </c>
      <c r="E53554" s="1">
        <v>41706</v>
      </c>
      <c r="F53554">
        <v>0</v>
      </c>
      <c r="G53554">
        <v>1882</v>
      </c>
      <c r="H53554">
        <v>985</v>
      </c>
      <c r="I53554">
        <v>2</v>
      </c>
      <c r="J53554">
        <v>338.99400000000003</v>
      </c>
      <c r="K53554" s="8">
        <v>677.98800000000006</v>
      </c>
      <c r="L53554">
        <v>6</v>
      </c>
      <c r="M53554" t="str">
        <v>Canada</v>
      </c>
      <c r="N53554" t="str">
        <v>CA</v>
      </c>
      <c r="O53554" t="str">
        <v>North America</v>
      </c>
    </row>
    <row r="53555" spans="1:15" x14ac:dyDescent="0.35">
      <c r="A53555">
        <v>67272</v>
      </c>
      <c r="B53555">
        <v>95595</v>
      </c>
      <c r="C53555" t="s">
        <v>4100</v>
      </c>
      <c r="D53555" s="1">
        <v>41699</v>
      </c>
      <c r="E53555" s="1">
        <v>41706</v>
      </c>
      <c r="F53555">
        <v>0</v>
      </c>
      <c r="G53555">
        <v>1882</v>
      </c>
      <c r="H53555">
        <v>981</v>
      </c>
      <c r="I53555">
        <v>3</v>
      </c>
      <c r="J53555">
        <v>461.69400000000002</v>
      </c>
      <c r="K53555" s="8">
        <v>1385.0820000000001</v>
      </c>
      <c r="L53555">
        <v>6</v>
      </c>
      <c r="M53555" t="str">
        <v>Canada</v>
      </c>
      <c r="N53555" t="str">
        <v>CA</v>
      </c>
      <c r="O53555" t="str">
        <v>North America</v>
      </c>
    </row>
    <row r="53556" spans="1:15" x14ac:dyDescent="0.35">
      <c r="A53556">
        <v>67272</v>
      </c>
      <c r="B53556">
        <v>95596</v>
      </c>
      <c r="C53556" t="s">
        <v>4100</v>
      </c>
      <c r="D53556" s="1">
        <v>41699</v>
      </c>
      <c r="E53556" s="1">
        <v>41706</v>
      </c>
      <c r="F53556">
        <v>0</v>
      </c>
      <c r="G53556">
        <v>1882</v>
      </c>
      <c r="H53556">
        <v>983</v>
      </c>
      <c r="I53556">
        <v>5</v>
      </c>
      <c r="J53556">
        <v>461.69400000000002</v>
      </c>
      <c r="K53556" s="8">
        <v>2308.4699999999998</v>
      </c>
      <c r="L53556">
        <v>6</v>
      </c>
      <c r="M53556" t="str">
        <v>Canada</v>
      </c>
      <c r="N53556" t="str">
        <v>CA</v>
      </c>
      <c r="O53556" t="str">
        <v>North America</v>
      </c>
    </row>
    <row r="53557" spans="1:15" x14ac:dyDescent="0.35">
      <c r="A53557">
        <v>67272</v>
      </c>
      <c r="B53557">
        <v>95597</v>
      </c>
      <c r="C53557" t="s">
        <v>4100</v>
      </c>
      <c r="D53557" s="1">
        <v>41699</v>
      </c>
      <c r="E53557" s="1">
        <v>41706</v>
      </c>
      <c r="F53557">
        <v>0</v>
      </c>
      <c r="G53557">
        <v>1882</v>
      </c>
      <c r="H53557">
        <v>782</v>
      </c>
      <c r="I53557">
        <v>4</v>
      </c>
      <c r="J53557">
        <v>1376.9939999999999</v>
      </c>
      <c r="K53557" s="8">
        <v>5507.9759999999997</v>
      </c>
      <c r="L53557">
        <v>6</v>
      </c>
      <c r="M53557" t="str">
        <v>Canada</v>
      </c>
      <c r="N53557" t="str">
        <v>CA</v>
      </c>
      <c r="O53557" t="str">
        <v>North America</v>
      </c>
    </row>
    <row r="53558" spans="1:15" x14ac:dyDescent="0.35">
      <c r="A53558">
        <v>67272</v>
      </c>
      <c r="B53558">
        <v>95598</v>
      </c>
      <c r="C53558" t="s">
        <v>4100</v>
      </c>
      <c r="D53558" s="1">
        <v>41699</v>
      </c>
      <c r="E53558" s="1">
        <v>41706</v>
      </c>
      <c r="F53558">
        <v>0</v>
      </c>
      <c r="G53558">
        <v>1882</v>
      </c>
      <c r="H53558">
        <v>780</v>
      </c>
      <c r="I53558">
        <v>2</v>
      </c>
      <c r="J53558">
        <v>1391.9939999999999</v>
      </c>
      <c r="K53558" s="8">
        <v>2783.9879999999998</v>
      </c>
      <c r="L53558">
        <v>6</v>
      </c>
      <c r="M53558" t="str">
        <v>Canada</v>
      </c>
      <c r="N53558" t="str">
        <v>CA</v>
      </c>
      <c r="O53558" t="str">
        <v>North America</v>
      </c>
    </row>
    <row r="53559" spans="1:15" x14ac:dyDescent="0.35">
      <c r="A53559">
        <v>67272</v>
      </c>
      <c r="B53559">
        <v>95599</v>
      </c>
      <c r="C53559" t="s">
        <v>4100</v>
      </c>
      <c r="D53559" s="1">
        <v>41699</v>
      </c>
      <c r="E53559" s="1">
        <v>41706</v>
      </c>
      <c r="F53559">
        <v>0</v>
      </c>
      <c r="G53559">
        <v>1882</v>
      </c>
      <c r="H53559">
        <v>808</v>
      </c>
      <c r="I53559">
        <v>1</v>
      </c>
      <c r="J53559">
        <v>26.724</v>
      </c>
      <c r="K53559" s="8">
        <v>26.724</v>
      </c>
      <c r="L53559">
        <v>6</v>
      </c>
      <c r="M53559" t="str">
        <v>Canada</v>
      </c>
      <c r="N53559" t="str">
        <v>CA</v>
      </c>
      <c r="O53559" t="str">
        <v>North America</v>
      </c>
    </row>
    <row r="53560" spans="1:15" x14ac:dyDescent="0.35">
      <c r="A53560">
        <v>67272</v>
      </c>
      <c r="B53560">
        <v>95600</v>
      </c>
      <c r="C53560" t="s">
        <v>4100</v>
      </c>
      <c r="D53560" s="1">
        <v>41699</v>
      </c>
      <c r="E53560" s="1">
        <v>41706</v>
      </c>
      <c r="F53560">
        <v>0</v>
      </c>
      <c r="G53560">
        <v>1882</v>
      </c>
      <c r="H53560">
        <v>810</v>
      </c>
      <c r="I53560">
        <v>2</v>
      </c>
      <c r="J53560">
        <v>72.162000000000006</v>
      </c>
      <c r="K53560" s="8">
        <v>144.32400000000001</v>
      </c>
      <c r="L53560">
        <v>6</v>
      </c>
      <c r="M53560" t="str">
        <v>Canada</v>
      </c>
      <c r="N53560" t="str">
        <v>CA</v>
      </c>
      <c r="O53560" t="str">
        <v>North America</v>
      </c>
    </row>
    <row r="53561" spans="1:15" x14ac:dyDescent="0.35">
      <c r="A53561">
        <v>67272</v>
      </c>
      <c r="B53561">
        <v>95601</v>
      </c>
      <c r="C53561" t="s">
        <v>4100</v>
      </c>
      <c r="D53561" s="1">
        <v>41699</v>
      </c>
      <c r="E53561" s="1">
        <v>41706</v>
      </c>
      <c r="F53561">
        <v>0</v>
      </c>
      <c r="G53561">
        <v>1882</v>
      </c>
      <c r="H53561">
        <v>937</v>
      </c>
      <c r="I53561">
        <v>2</v>
      </c>
      <c r="J53561">
        <v>48.594000000000001</v>
      </c>
      <c r="K53561" s="8">
        <v>97.188000000000002</v>
      </c>
      <c r="L53561">
        <v>6</v>
      </c>
      <c r="M53561" t="str">
        <v>Canada</v>
      </c>
      <c r="N53561" t="str">
        <v>CA</v>
      </c>
      <c r="O53561" t="str">
        <v>North America</v>
      </c>
    </row>
    <row r="53562" spans="1:15" x14ac:dyDescent="0.35">
      <c r="A53562">
        <v>67272</v>
      </c>
      <c r="B53562">
        <v>95602</v>
      </c>
      <c r="C53562" t="s">
        <v>4100</v>
      </c>
      <c r="D53562" s="1">
        <v>41699</v>
      </c>
      <c r="E53562" s="1">
        <v>41706</v>
      </c>
      <c r="F53562">
        <v>0</v>
      </c>
      <c r="G53562">
        <v>1882</v>
      </c>
      <c r="H53562">
        <v>910</v>
      </c>
      <c r="I53562">
        <v>1</v>
      </c>
      <c r="J53562">
        <v>31.584</v>
      </c>
      <c r="K53562" s="8">
        <v>31.584</v>
      </c>
      <c r="L53562">
        <v>6</v>
      </c>
      <c r="M53562" t="str">
        <v>Canada</v>
      </c>
      <c r="N53562" t="str">
        <v>CA</v>
      </c>
      <c r="O53562" t="str">
        <v>North America</v>
      </c>
    </row>
    <row r="53563" spans="1:15" x14ac:dyDescent="0.35">
      <c r="A53563">
        <v>67272</v>
      </c>
      <c r="B53563">
        <v>95603</v>
      </c>
      <c r="C53563" t="s">
        <v>4100</v>
      </c>
      <c r="D53563" s="1">
        <v>41699</v>
      </c>
      <c r="E53563" s="1">
        <v>41706</v>
      </c>
      <c r="F53563">
        <v>0</v>
      </c>
      <c r="G53563">
        <v>1882</v>
      </c>
      <c r="H53563">
        <v>925</v>
      </c>
      <c r="I53563">
        <v>1</v>
      </c>
      <c r="J53563">
        <v>149.874</v>
      </c>
      <c r="K53563" s="8">
        <v>149.874</v>
      </c>
      <c r="L53563">
        <v>6</v>
      </c>
      <c r="M53563" t="str">
        <v>Canada</v>
      </c>
      <c r="N53563" t="str">
        <v>CA</v>
      </c>
      <c r="O53563" t="str">
        <v>North America</v>
      </c>
    </row>
    <row r="53564" spans="1:15" x14ac:dyDescent="0.35">
      <c r="A53564">
        <v>67272</v>
      </c>
      <c r="B53564">
        <v>95604</v>
      </c>
      <c r="C53564" t="s">
        <v>4100</v>
      </c>
      <c r="D53564" s="1">
        <v>41699</v>
      </c>
      <c r="E53564" s="1">
        <v>41706</v>
      </c>
      <c r="F53564">
        <v>0</v>
      </c>
      <c r="G53564">
        <v>1882</v>
      </c>
      <c r="H53564">
        <v>917</v>
      </c>
      <c r="I53564">
        <v>1</v>
      </c>
      <c r="J53564">
        <v>158.43</v>
      </c>
      <c r="K53564" s="8">
        <v>158.43</v>
      </c>
      <c r="L53564">
        <v>6</v>
      </c>
      <c r="M53564" t="str">
        <v>Canada</v>
      </c>
      <c r="N53564" t="str">
        <v>CA</v>
      </c>
      <c r="O53564" t="str">
        <v>North America</v>
      </c>
    </row>
    <row r="53565" spans="1:15" x14ac:dyDescent="0.35">
      <c r="A53565">
        <v>67272</v>
      </c>
      <c r="B53565">
        <v>95605</v>
      </c>
      <c r="C53565" t="s">
        <v>4100</v>
      </c>
      <c r="D53565" s="1">
        <v>41699</v>
      </c>
      <c r="E53565" s="1">
        <v>41706</v>
      </c>
      <c r="F53565">
        <v>0</v>
      </c>
      <c r="G53565">
        <v>1882</v>
      </c>
      <c r="H53565">
        <v>918</v>
      </c>
      <c r="I53565">
        <v>2</v>
      </c>
      <c r="J53565">
        <v>158.43</v>
      </c>
      <c r="K53565" s="8">
        <v>316.86</v>
      </c>
      <c r="L53565">
        <v>6</v>
      </c>
      <c r="M53565" t="str">
        <v>Canada</v>
      </c>
      <c r="N53565" t="str">
        <v>CA</v>
      </c>
      <c r="O53565" t="str">
        <v>North America</v>
      </c>
    </row>
    <row r="53566" spans="1:15" x14ac:dyDescent="0.35">
      <c r="A53566">
        <v>67272</v>
      </c>
      <c r="B53566">
        <v>95606</v>
      </c>
      <c r="C53566" t="s">
        <v>4100</v>
      </c>
      <c r="D53566" s="1">
        <v>41699</v>
      </c>
      <c r="E53566" s="1">
        <v>41706</v>
      </c>
      <c r="F53566">
        <v>0</v>
      </c>
      <c r="G53566">
        <v>1882</v>
      </c>
      <c r="H53566">
        <v>904</v>
      </c>
      <c r="I53566">
        <v>1</v>
      </c>
      <c r="J53566">
        <v>218.45400000000001</v>
      </c>
      <c r="K53566" s="8">
        <v>218.45400000000001</v>
      </c>
      <c r="L53566">
        <v>6</v>
      </c>
      <c r="M53566" t="str">
        <v>Canada</v>
      </c>
      <c r="N53566" t="str">
        <v>CA</v>
      </c>
      <c r="O53566" t="str">
        <v>North America</v>
      </c>
    </row>
    <row r="53567" spans="1:15" x14ac:dyDescent="0.35">
      <c r="A53567">
        <v>67272</v>
      </c>
      <c r="B53567">
        <v>95607</v>
      </c>
      <c r="C53567" t="s">
        <v>4100</v>
      </c>
      <c r="D53567" s="1">
        <v>41699</v>
      </c>
      <c r="E53567" s="1">
        <v>41706</v>
      </c>
      <c r="F53567">
        <v>0</v>
      </c>
      <c r="G53567">
        <v>1882</v>
      </c>
      <c r="H53567">
        <v>743</v>
      </c>
      <c r="I53567">
        <v>1</v>
      </c>
      <c r="J53567">
        <v>809.76</v>
      </c>
      <c r="K53567" s="8">
        <v>809.76</v>
      </c>
      <c r="L53567">
        <v>6</v>
      </c>
      <c r="M53567" t="str">
        <v>Canada</v>
      </c>
      <c r="N53567" t="str">
        <v>CA</v>
      </c>
      <c r="O53567" t="str">
        <v>North America</v>
      </c>
    </row>
    <row r="53568" spans="1:15" x14ac:dyDescent="0.35">
      <c r="A53568">
        <v>67272</v>
      </c>
      <c r="B53568">
        <v>95608</v>
      </c>
      <c r="C53568" t="s">
        <v>4100</v>
      </c>
      <c r="D53568" s="1">
        <v>41699</v>
      </c>
      <c r="E53568" s="1">
        <v>41706</v>
      </c>
      <c r="F53568">
        <v>0</v>
      </c>
      <c r="G53568">
        <v>1882</v>
      </c>
      <c r="H53568">
        <v>982</v>
      </c>
      <c r="I53568">
        <v>1</v>
      </c>
      <c r="J53568">
        <v>461.69400000000002</v>
      </c>
      <c r="K53568" s="8">
        <v>461.69400000000002</v>
      </c>
      <c r="L53568">
        <v>6</v>
      </c>
      <c r="M53568" t="str">
        <v>Canada</v>
      </c>
      <c r="N53568" t="str">
        <v>CA</v>
      </c>
      <c r="O53568" t="str">
        <v>North America</v>
      </c>
    </row>
    <row r="53569" spans="1:15" x14ac:dyDescent="0.35">
      <c r="A53569">
        <v>67272</v>
      </c>
      <c r="B53569">
        <v>95609</v>
      </c>
      <c r="C53569" t="s">
        <v>4100</v>
      </c>
      <c r="D53569" s="1">
        <v>41699</v>
      </c>
      <c r="E53569" s="1">
        <v>41706</v>
      </c>
      <c r="F53569">
        <v>0</v>
      </c>
      <c r="G53569">
        <v>1882</v>
      </c>
      <c r="H53569">
        <v>869</v>
      </c>
      <c r="I53569">
        <v>26</v>
      </c>
      <c r="J53569">
        <v>34.994999999999997</v>
      </c>
      <c r="K53569" s="8">
        <v>818.88300000000004</v>
      </c>
      <c r="L53569">
        <v>6</v>
      </c>
      <c r="M53569" t="str">
        <v>Canada</v>
      </c>
      <c r="N53569" t="str">
        <v>CA</v>
      </c>
      <c r="O53569" t="str">
        <v>North America</v>
      </c>
    </row>
    <row r="53570" spans="1:15" x14ac:dyDescent="0.35">
      <c r="A53570">
        <v>67272</v>
      </c>
      <c r="B53570">
        <v>95610</v>
      </c>
      <c r="C53570" t="s">
        <v>4100</v>
      </c>
      <c r="D53570" s="1">
        <v>41699</v>
      </c>
      <c r="E53570" s="1">
        <v>41706</v>
      </c>
      <c r="F53570">
        <v>0</v>
      </c>
      <c r="G53570">
        <v>1882</v>
      </c>
      <c r="H53570">
        <v>936</v>
      </c>
      <c r="I53570">
        <v>3</v>
      </c>
      <c r="J53570">
        <v>37.253999999999998</v>
      </c>
      <c r="K53570" s="8">
        <v>111.762</v>
      </c>
      <c r="L53570">
        <v>6</v>
      </c>
      <c r="M53570" t="str">
        <v>Canada</v>
      </c>
      <c r="N53570" t="str">
        <v>CA</v>
      </c>
      <c r="O53570" t="str">
        <v>North America</v>
      </c>
    </row>
    <row r="53571" spans="1:15" x14ac:dyDescent="0.35">
      <c r="A53571">
        <v>67273</v>
      </c>
      <c r="B53571">
        <v>95611</v>
      </c>
      <c r="C53571" t="s">
        <v>4101</v>
      </c>
      <c r="D53571" s="1">
        <v>41699</v>
      </c>
      <c r="E53571" s="1">
        <v>41706</v>
      </c>
      <c r="F53571">
        <v>0</v>
      </c>
      <c r="G53571">
        <v>874</v>
      </c>
      <c r="H53571">
        <v>859</v>
      </c>
      <c r="I53571">
        <v>8</v>
      </c>
      <c r="J53571">
        <v>14.694000000000001</v>
      </c>
      <c r="K53571" s="8">
        <v>117.55200000000001</v>
      </c>
      <c r="L53571">
        <v>4</v>
      </c>
      <c r="M53571" t="str">
        <v>Southwest</v>
      </c>
      <c r="N53571" t="str">
        <v>US</v>
      </c>
      <c r="O53571" t="str">
        <v>North America</v>
      </c>
    </row>
    <row r="53572" spans="1:15" x14ac:dyDescent="0.35">
      <c r="A53572">
        <v>67273</v>
      </c>
      <c r="B53572">
        <v>95612</v>
      </c>
      <c r="C53572" t="s">
        <v>4101</v>
      </c>
      <c r="D53572" s="1">
        <v>41699</v>
      </c>
      <c r="E53572" s="1">
        <v>41706</v>
      </c>
      <c r="F53572">
        <v>0</v>
      </c>
      <c r="G53572">
        <v>874</v>
      </c>
      <c r="H53572">
        <v>873</v>
      </c>
      <c r="I53572">
        <v>5</v>
      </c>
      <c r="J53572">
        <v>1.3740000000000001</v>
      </c>
      <c r="K53572" s="8">
        <v>6.87</v>
      </c>
      <c r="L53572">
        <v>4</v>
      </c>
      <c r="M53572" t="str">
        <v>Southwest</v>
      </c>
      <c r="N53572" t="str">
        <v>US</v>
      </c>
      <c r="O53572" t="str">
        <v>North America</v>
      </c>
    </row>
    <row r="53573" spans="1:15" x14ac:dyDescent="0.35">
      <c r="A53573">
        <v>67273</v>
      </c>
      <c r="B53573">
        <v>95613</v>
      </c>
      <c r="C53573" t="s">
        <v>4101</v>
      </c>
      <c r="D53573" s="1">
        <v>41699</v>
      </c>
      <c r="E53573" s="1">
        <v>41706</v>
      </c>
      <c r="F53573">
        <v>0</v>
      </c>
      <c r="G53573">
        <v>874</v>
      </c>
      <c r="H53573">
        <v>742</v>
      </c>
      <c r="I53573">
        <v>2</v>
      </c>
      <c r="J53573">
        <v>818.7</v>
      </c>
      <c r="K53573" s="8">
        <v>1637.4</v>
      </c>
      <c r="L53573">
        <v>4</v>
      </c>
      <c r="M53573" t="str">
        <v>Southwest</v>
      </c>
      <c r="N53573" t="str">
        <v>US</v>
      </c>
      <c r="O53573" t="str">
        <v>North America</v>
      </c>
    </row>
    <row r="53574" spans="1:15" x14ac:dyDescent="0.35">
      <c r="A53574">
        <v>67273</v>
      </c>
      <c r="B53574">
        <v>95614</v>
      </c>
      <c r="C53574" t="s">
        <v>4101</v>
      </c>
      <c r="D53574" s="1">
        <v>41699</v>
      </c>
      <c r="E53574" s="1">
        <v>41706</v>
      </c>
      <c r="F53574">
        <v>0</v>
      </c>
      <c r="G53574">
        <v>874</v>
      </c>
      <c r="H53574">
        <v>994</v>
      </c>
      <c r="I53574">
        <v>3</v>
      </c>
      <c r="J53574">
        <v>32.393999999999998</v>
      </c>
      <c r="K53574" s="8">
        <v>97.182000000000002</v>
      </c>
      <c r="L53574">
        <v>4</v>
      </c>
      <c r="M53574" t="str">
        <v>Southwest</v>
      </c>
      <c r="N53574" t="str">
        <v>US</v>
      </c>
      <c r="O53574" t="str">
        <v>North America</v>
      </c>
    </row>
    <row r="53575" spans="1:15" x14ac:dyDescent="0.35">
      <c r="A53575">
        <v>67273</v>
      </c>
      <c r="B53575">
        <v>95615</v>
      </c>
      <c r="C53575" t="s">
        <v>4101</v>
      </c>
      <c r="D53575" s="1">
        <v>41699</v>
      </c>
      <c r="E53575" s="1">
        <v>41706</v>
      </c>
      <c r="F53575">
        <v>0</v>
      </c>
      <c r="G53575">
        <v>874</v>
      </c>
      <c r="H53575">
        <v>876</v>
      </c>
      <c r="I53575">
        <v>8</v>
      </c>
      <c r="J53575">
        <v>72</v>
      </c>
      <c r="K53575" s="8">
        <v>576</v>
      </c>
      <c r="L53575">
        <v>4</v>
      </c>
      <c r="M53575" t="str">
        <v>Southwest</v>
      </c>
      <c r="N53575" t="str">
        <v>US</v>
      </c>
      <c r="O53575" t="str">
        <v>North America</v>
      </c>
    </row>
    <row r="53576" spans="1:15" x14ac:dyDescent="0.35">
      <c r="A53576">
        <v>67273</v>
      </c>
      <c r="B53576">
        <v>95616</v>
      </c>
      <c r="C53576" t="s">
        <v>4101</v>
      </c>
      <c r="D53576" s="1">
        <v>41699</v>
      </c>
      <c r="E53576" s="1">
        <v>41706</v>
      </c>
      <c r="F53576">
        <v>0</v>
      </c>
      <c r="G53576">
        <v>874</v>
      </c>
      <c r="H53576">
        <v>944</v>
      </c>
      <c r="I53576">
        <v>2</v>
      </c>
      <c r="J53576">
        <v>158.43</v>
      </c>
      <c r="K53576" s="8">
        <v>316.86</v>
      </c>
      <c r="L53576">
        <v>4</v>
      </c>
      <c r="M53576" t="str">
        <v>Southwest</v>
      </c>
      <c r="N53576" t="str">
        <v>US</v>
      </c>
      <c r="O53576" t="str">
        <v>North America</v>
      </c>
    </row>
    <row r="53577" spans="1:15" x14ac:dyDescent="0.35">
      <c r="A53577">
        <v>67273</v>
      </c>
      <c r="B53577">
        <v>95617</v>
      </c>
      <c r="C53577" t="s">
        <v>4101</v>
      </c>
      <c r="D53577" s="1">
        <v>41699</v>
      </c>
      <c r="E53577" s="1">
        <v>41706</v>
      </c>
      <c r="F53577">
        <v>0</v>
      </c>
      <c r="G53577">
        <v>874</v>
      </c>
      <c r="H53577">
        <v>918</v>
      </c>
      <c r="I53577">
        <v>1</v>
      </c>
      <c r="J53577">
        <v>158.43</v>
      </c>
      <c r="K53577" s="8">
        <v>158.43</v>
      </c>
      <c r="L53577">
        <v>4</v>
      </c>
      <c r="M53577" t="str">
        <v>Southwest</v>
      </c>
      <c r="N53577" t="str">
        <v>US</v>
      </c>
      <c r="O53577" t="str">
        <v>North America</v>
      </c>
    </row>
    <row r="53578" spans="1:15" x14ac:dyDescent="0.35">
      <c r="A53578">
        <v>67273</v>
      </c>
      <c r="B53578">
        <v>95618</v>
      </c>
      <c r="C53578" t="s">
        <v>4101</v>
      </c>
      <c r="D53578" s="1">
        <v>41699</v>
      </c>
      <c r="E53578" s="1">
        <v>41706</v>
      </c>
      <c r="F53578">
        <v>0</v>
      </c>
      <c r="G53578">
        <v>874</v>
      </c>
      <c r="H53578">
        <v>952</v>
      </c>
      <c r="I53578">
        <v>3</v>
      </c>
      <c r="J53578">
        <v>12.144</v>
      </c>
      <c r="K53578" s="8">
        <v>36.432000000000002</v>
      </c>
      <c r="L53578">
        <v>4</v>
      </c>
      <c r="M53578" t="str">
        <v>Southwest</v>
      </c>
      <c r="N53578" t="str">
        <v>US</v>
      </c>
      <c r="O53578" t="str">
        <v>North America</v>
      </c>
    </row>
    <row r="53579" spans="1:15" x14ac:dyDescent="0.35">
      <c r="A53579">
        <v>67273</v>
      </c>
      <c r="B53579">
        <v>95619</v>
      </c>
      <c r="C53579" t="s">
        <v>4101</v>
      </c>
      <c r="D53579" s="1">
        <v>41699</v>
      </c>
      <c r="E53579" s="1">
        <v>41706</v>
      </c>
      <c r="F53579">
        <v>0</v>
      </c>
      <c r="G53579">
        <v>874</v>
      </c>
      <c r="H53579">
        <v>884</v>
      </c>
      <c r="I53579">
        <v>2</v>
      </c>
      <c r="J53579">
        <v>32.393999999999998</v>
      </c>
      <c r="K53579" s="8">
        <v>64.787999999999997</v>
      </c>
      <c r="L53579">
        <v>4</v>
      </c>
      <c r="M53579" t="str">
        <v>Southwest</v>
      </c>
      <c r="N53579" t="str">
        <v>US</v>
      </c>
      <c r="O53579" t="str">
        <v>North America</v>
      </c>
    </row>
    <row r="53580" spans="1:15" x14ac:dyDescent="0.35">
      <c r="A53580">
        <v>67273</v>
      </c>
      <c r="B53580">
        <v>95620</v>
      </c>
      <c r="C53580" t="s">
        <v>4101</v>
      </c>
      <c r="D53580" s="1">
        <v>41699</v>
      </c>
      <c r="E53580" s="1">
        <v>41706</v>
      </c>
      <c r="F53580">
        <v>0</v>
      </c>
      <c r="G53580">
        <v>874</v>
      </c>
      <c r="H53580">
        <v>707</v>
      </c>
      <c r="I53580">
        <v>11</v>
      </c>
      <c r="J53580">
        <v>20.2942</v>
      </c>
      <c r="K53580" s="8">
        <v>218.77147600000001</v>
      </c>
      <c r="L53580">
        <v>4</v>
      </c>
      <c r="M53580" t="str">
        <v>Southwest</v>
      </c>
      <c r="N53580" t="str">
        <v>US</v>
      </c>
      <c r="O53580" t="str">
        <v>North America</v>
      </c>
    </row>
    <row r="53581" spans="1:15" x14ac:dyDescent="0.35">
      <c r="A53581">
        <v>67273</v>
      </c>
      <c r="B53581">
        <v>95621</v>
      </c>
      <c r="C53581" t="s">
        <v>4101</v>
      </c>
      <c r="D53581" s="1">
        <v>41699</v>
      </c>
      <c r="E53581" s="1">
        <v>41706</v>
      </c>
      <c r="F53581">
        <v>0</v>
      </c>
      <c r="G53581">
        <v>874</v>
      </c>
      <c r="H53581">
        <v>716</v>
      </c>
      <c r="I53581">
        <v>7</v>
      </c>
      <c r="J53581">
        <v>29.994</v>
      </c>
      <c r="K53581" s="8">
        <v>209.958</v>
      </c>
      <c r="L53581">
        <v>4</v>
      </c>
      <c r="M53581" t="str">
        <v>Southwest</v>
      </c>
      <c r="N53581" t="str">
        <v>US</v>
      </c>
      <c r="O53581" t="str">
        <v>North America</v>
      </c>
    </row>
    <row r="53582" spans="1:15" x14ac:dyDescent="0.35">
      <c r="A53582">
        <v>67273</v>
      </c>
      <c r="B53582">
        <v>95622</v>
      </c>
      <c r="C53582" t="s">
        <v>4101</v>
      </c>
      <c r="D53582" s="1">
        <v>41699</v>
      </c>
      <c r="E53582" s="1">
        <v>41706</v>
      </c>
      <c r="F53582">
        <v>0</v>
      </c>
      <c r="G53582">
        <v>874</v>
      </c>
      <c r="H53582">
        <v>908</v>
      </c>
      <c r="I53582">
        <v>2</v>
      </c>
      <c r="J53582">
        <v>16.271999999999998</v>
      </c>
      <c r="K53582" s="8">
        <v>32.543999999999997</v>
      </c>
      <c r="L53582">
        <v>4</v>
      </c>
      <c r="M53582" t="str">
        <v>Southwest</v>
      </c>
      <c r="N53582" t="str">
        <v>US</v>
      </c>
      <c r="O53582" t="str">
        <v>North America</v>
      </c>
    </row>
    <row r="53583" spans="1:15" x14ac:dyDescent="0.35">
      <c r="A53583">
        <v>67273</v>
      </c>
      <c r="B53583">
        <v>95623</v>
      </c>
      <c r="C53583" t="s">
        <v>4101</v>
      </c>
      <c r="D53583" s="1">
        <v>41699</v>
      </c>
      <c r="E53583" s="1">
        <v>41706</v>
      </c>
      <c r="F53583">
        <v>0</v>
      </c>
      <c r="G53583">
        <v>874</v>
      </c>
      <c r="H53583">
        <v>883</v>
      </c>
      <c r="I53583">
        <v>10</v>
      </c>
      <c r="J53583">
        <v>32.393999999999998</v>
      </c>
      <c r="K53583" s="8">
        <v>323.94</v>
      </c>
      <c r="L53583">
        <v>4</v>
      </c>
      <c r="M53583" t="str">
        <v>Southwest</v>
      </c>
      <c r="N53583" t="str">
        <v>US</v>
      </c>
      <c r="O53583" t="str">
        <v>North America</v>
      </c>
    </row>
    <row r="53584" spans="1:15" x14ac:dyDescent="0.35">
      <c r="A53584">
        <v>67273</v>
      </c>
      <c r="B53584">
        <v>95624</v>
      </c>
      <c r="C53584" t="s">
        <v>4101</v>
      </c>
      <c r="D53584" s="1">
        <v>41699</v>
      </c>
      <c r="E53584" s="1">
        <v>41706</v>
      </c>
      <c r="F53584">
        <v>0</v>
      </c>
      <c r="G53584">
        <v>874</v>
      </c>
      <c r="H53584">
        <v>951</v>
      </c>
      <c r="I53584">
        <v>2</v>
      </c>
      <c r="J53584">
        <v>242.994</v>
      </c>
      <c r="K53584" s="8">
        <v>485.988</v>
      </c>
      <c r="L53584">
        <v>4</v>
      </c>
      <c r="M53584" t="str">
        <v>Southwest</v>
      </c>
      <c r="N53584" t="str">
        <v>US</v>
      </c>
      <c r="O53584" t="str">
        <v>North America</v>
      </c>
    </row>
    <row r="53585" spans="1:15" x14ac:dyDescent="0.35">
      <c r="A53585">
        <v>67273</v>
      </c>
      <c r="B53585">
        <v>95625</v>
      </c>
      <c r="C53585" t="s">
        <v>4101</v>
      </c>
      <c r="D53585" s="1">
        <v>41699</v>
      </c>
      <c r="E53585" s="1">
        <v>41706</v>
      </c>
      <c r="F53585">
        <v>0</v>
      </c>
      <c r="G53585">
        <v>874</v>
      </c>
      <c r="H53585">
        <v>781</v>
      </c>
      <c r="I53585">
        <v>3</v>
      </c>
      <c r="J53585">
        <v>1391.9939999999999</v>
      </c>
      <c r="K53585" s="8">
        <v>4175.982</v>
      </c>
      <c r="L53585">
        <v>4</v>
      </c>
      <c r="M53585" t="str">
        <v>Southwest</v>
      </c>
      <c r="N53585" t="str">
        <v>US</v>
      </c>
      <c r="O53585" t="str">
        <v>North America</v>
      </c>
    </row>
    <row r="53586" spans="1:15" x14ac:dyDescent="0.35">
      <c r="A53586">
        <v>67273</v>
      </c>
      <c r="B53586">
        <v>95626</v>
      </c>
      <c r="C53586" t="s">
        <v>4101</v>
      </c>
      <c r="D53586" s="1">
        <v>41699</v>
      </c>
      <c r="E53586" s="1">
        <v>41706</v>
      </c>
      <c r="F53586">
        <v>0</v>
      </c>
      <c r="G53586">
        <v>874</v>
      </c>
      <c r="H53586">
        <v>926</v>
      </c>
      <c r="I53586">
        <v>3</v>
      </c>
      <c r="J53586">
        <v>149.874</v>
      </c>
      <c r="K53586" s="8">
        <v>449.62200000000001</v>
      </c>
      <c r="L53586">
        <v>4</v>
      </c>
      <c r="M53586" t="str">
        <v>Southwest</v>
      </c>
      <c r="N53586" t="str">
        <v>US</v>
      </c>
      <c r="O53586" t="str">
        <v>North America</v>
      </c>
    </row>
    <row r="53587" spans="1:15" x14ac:dyDescent="0.35">
      <c r="A53587">
        <v>67273</v>
      </c>
      <c r="B53587">
        <v>95627</v>
      </c>
      <c r="C53587" t="s">
        <v>4101</v>
      </c>
      <c r="D53587" s="1">
        <v>41699</v>
      </c>
      <c r="E53587" s="1">
        <v>41706</v>
      </c>
      <c r="F53587">
        <v>0</v>
      </c>
      <c r="G53587">
        <v>874</v>
      </c>
      <c r="H53587">
        <v>984</v>
      </c>
      <c r="I53587">
        <v>1</v>
      </c>
      <c r="J53587">
        <v>338.99400000000003</v>
      </c>
      <c r="K53587" s="8">
        <v>338.99400000000003</v>
      </c>
      <c r="L53587">
        <v>4</v>
      </c>
      <c r="M53587" t="str">
        <v>Southwest</v>
      </c>
      <c r="N53587" t="str">
        <v>US</v>
      </c>
      <c r="O53587" t="str">
        <v>North America</v>
      </c>
    </row>
    <row r="53588" spans="1:15" x14ac:dyDescent="0.35">
      <c r="A53588">
        <v>67273</v>
      </c>
      <c r="B53588">
        <v>95628</v>
      </c>
      <c r="C53588" t="s">
        <v>4101</v>
      </c>
      <c r="D53588" s="1">
        <v>41699</v>
      </c>
      <c r="E53588" s="1">
        <v>41706</v>
      </c>
      <c r="F53588">
        <v>0</v>
      </c>
      <c r="G53588">
        <v>874</v>
      </c>
      <c r="H53588">
        <v>936</v>
      </c>
      <c r="I53588">
        <v>3</v>
      </c>
      <c r="J53588">
        <v>37.253999999999998</v>
      </c>
      <c r="K53588" s="8">
        <v>111.762</v>
      </c>
      <c r="L53588">
        <v>4</v>
      </c>
      <c r="M53588" t="str">
        <v>Southwest</v>
      </c>
      <c r="N53588" t="str">
        <v>US</v>
      </c>
      <c r="O53588" t="str">
        <v>North America</v>
      </c>
    </row>
    <row r="53589" spans="1:15" x14ac:dyDescent="0.35">
      <c r="A53589">
        <v>67273</v>
      </c>
      <c r="B53589">
        <v>95629</v>
      </c>
      <c r="C53589" t="s">
        <v>4101</v>
      </c>
      <c r="D53589" s="1">
        <v>41699</v>
      </c>
      <c r="E53589" s="1">
        <v>41706</v>
      </c>
      <c r="F53589">
        <v>0</v>
      </c>
      <c r="G53589">
        <v>874</v>
      </c>
      <c r="H53589">
        <v>917</v>
      </c>
      <c r="I53589">
        <v>1</v>
      </c>
      <c r="J53589">
        <v>158.43</v>
      </c>
      <c r="K53589" s="8">
        <v>158.43</v>
      </c>
      <c r="L53589">
        <v>4</v>
      </c>
      <c r="M53589" t="str">
        <v>Southwest</v>
      </c>
      <c r="N53589" t="str">
        <v>US</v>
      </c>
      <c r="O53589" t="str">
        <v>North America</v>
      </c>
    </row>
    <row r="53590" spans="1:15" x14ac:dyDescent="0.35">
      <c r="A53590">
        <v>67273</v>
      </c>
      <c r="B53590">
        <v>95630</v>
      </c>
      <c r="C53590" t="s">
        <v>4101</v>
      </c>
      <c r="D53590" s="1">
        <v>41699</v>
      </c>
      <c r="E53590" s="1">
        <v>41706</v>
      </c>
      <c r="F53590">
        <v>0</v>
      </c>
      <c r="G53590">
        <v>874</v>
      </c>
      <c r="H53590">
        <v>858</v>
      </c>
      <c r="I53590">
        <v>5</v>
      </c>
      <c r="J53590">
        <v>14.694000000000001</v>
      </c>
      <c r="K53590" s="8">
        <v>73.47</v>
      </c>
      <c r="L53590">
        <v>4</v>
      </c>
      <c r="M53590" t="str">
        <v>Southwest</v>
      </c>
      <c r="N53590" t="str">
        <v>US</v>
      </c>
      <c r="O53590" t="str">
        <v>North America</v>
      </c>
    </row>
    <row r="53591" spans="1:15" x14ac:dyDescent="0.35">
      <c r="A53591">
        <v>67273</v>
      </c>
      <c r="B53591">
        <v>95631</v>
      </c>
      <c r="C53591" t="s">
        <v>4101</v>
      </c>
      <c r="D53591" s="1">
        <v>41699</v>
      </c>
      <c r="E53591" s="1">
        <v>41706</v>
      </c>
      <c r="F53591">
        <v>0</v>
      </c>
      <c r="G53591">
        <v>874</v>
      </c>
      <c r="H53591">
        <v>808</v>
      </c>
      <c r="I53591">
        <v>1</v>
      </c>
      <c r="J53591">
        <v>26.724</v>
      </c>
      <c r="K53591" s="8">
        <v>26.724</v>
      </c>
      <c r="L53591">
        <v>4</v>
      </c>
      <c r="M53591" t="str">
        <v>Southwest</v>
      </c>
      <c r="N53591" t="str">
        <v>US</v>
      </c>
      <c r="O53591" t="str">
        <v>North America</v>
      </c>
    </row>
    <row r="53592" spans="1:15" x14ac:dyDescent="0.35">
      <c r="A53592">
        <v>67273</v>
      </c>
      <c r="B53592">
        <v>95632</v>
      </c>
      <c r="C53592" t="s">
        <v>4101</v>
      </c>
      <c r="D53592" s="1">
        <v>41699</v>
      </c>
      <c r="E53592" s="1">
        <v>41706</v>
      </c>
      <c r="F53592">
        <v>0</v>
      </c>
      <c r="G53592">
        <v>874</v>
      </c>
      <c r="H53592">
        <v>894</v>
      </c>
      <c r="I53592">
        <v>3</v>
      </c>
      <c r="J53592">
        <v>72.876000000000005</v>
      </c>
      <c r="K53592" s="8">
        <v>218.62799999999999</v>
      </c>
      <c r="L53592">
        <v>4</v>
      </c>
      <c r="M53592" t="str">
        <v>Southwest</v>
      </c>
      <c r="N53592" t="str">
        <v>US</v>
      </c>
      <c r="O53592" t="str">
        <v>North America</v>
      </c>
    </row>
    <row r="53593" spans="1:15" x14ac:dyDescent="0.35">
      <c r="A53593">
        <v>67273</v>
      </c>
      <c r="B53593">
        <v>95633</v>
      </c>
      <c r="C53593" t="s">
        <v>4101</v>
      </c>
      <c r="D53593" s="1">
        <v>41699</v>
      </c>
      <c r="E53593" s="1">
        <v>41706</v>
      </c>
      <c r="F53593">
        <v>0</v>
      </c>
      <c r="G53593">
        <v>874</v>
      </c>
      <c r="H53593">
        <v>937</v>
      </c>
      <c r="I53593">
        <v>7</v>
      </c>
      <c r="J53593">
        <v>48.594000000000001</v>
      </c>
      <c r="K53593" s="8">
        <v>340.15800000000002</v>
      </c>
      <c r="L53593">
        <v>4</v>
      </c>
      <c r="M53593" t="str">
        <v>Southwest</v>
      </c>
      <c r="N53593" t="str">
        <v>US</v>
      </c>
      <c r="O53593" t="str">
        <v>North America</v>
      </c>
    </row>
    <row r="53594" spans="1:15" x14ac:dyDescent="0.35">
      <c r="A53594">
        <v>67273</v>
      </c>
      <c r="B53594">
        <v>95634</v>
      </c>
      <c r="C53594" t="s">
        <v>4101</v>
      </c>
      <c r="D53594" s="1">
        <v>41699</v>
      </c>
      <c r="E53594" s="1">
        <v>41706</v>
      </c>
      <c r="F53594">
        <v>0</v>
      </c>
      <c r="G53594">
        <v>874</v>
      </c>
      <c r="H53594">
        <v>870</v>
      </c>
      <c r="I53594">
        <v>12</v>
      </c>
      <c r="J53594">
        <v>2.8942000000000001</v>
      </c>
      <c r="K53594" s="8">
        <v>34.035792000000001</v>
      </c>
      <c r="L53594">
        <v>4</v>
      </c>
      <c r="M53594" t="str">
        <v>Southwest</v>
      </c>
      <c r="N53594" t="str">
        <v>US</v>
      </c>
      <c r="O53594" t="str">
        <v>North America</v>
      </c>
    </row>
    <row r="53595" spans="1:15" x14ac:dyDescent="0.35">
      <c r="A53595">
        <v>67273</v>
      </c>
      <c r="B53595">
        <v>95635</v>
      </c>
      <c r="C53595" t="s">
        <v>4101</v>
      </c>
      <c r="D53595" s="1">
        <v>41699</v>
      </c>
      <c r="E53595" s="1">
        <v>41706</v>
      </c>
      <c r="F53595">
        <v>0</v>
      </c>
      <c r="G53595">
        <v>874</v>
      </c>
      <c r="H53595">
        <v>996</v>
      </c>
      <c r="I53595">
        <v>1</v>
      </c>
      <c r="J53595">
        <v>72.894000000000005</v>
      </c>
      <c r="K53595" s="8">
        <v>72.894000000000005</v>
      </c>
      <c r="L53595">
        <v>4</v>
      </c>
      <c r="M53595" t="str">
        <v>Southwest</v>
      </c>
      <c r="N53595" t="str">
        <v>US</v>
      </c>
      <c r="O53595" t="str">
        <v>North America</v>
      </c>
    </row>
    <row r="53596" spans="1:15" x14ac:dyDescent="0.35">
      <c r="A53596">
        <v>67273</v>
      </c>
      <c r="B53596">
        <v>95636</v>
      </c>
      <c r="C53596" t="s">
        <v>4101</v>
      </c>
      <c r="D53596" s="1">
        <v>41699</v>
      </c>
      <c r="E53596" s="1">
        <v>41706</v>
      </c>
      <c r="F53596">
        <v>0</v>
      </c>
      <c r="G53596">
        <v>874</v>
      </c>
      <c r="H53596">
        <v>714</v>
      </c>
      <c r="I53596">
        <v>6</v>
      </c>
      <c r="J53596">
        <v>29.994</v>
      </c>
      <c r="K53596" s="8">
        <v>179.964</v>
      </c>
      <c r="L53596">
        <v>4</v>
      </c>
      <c r="M53596" t="str">
        <v>Southwest</v>
      </c>
      <c r="N53596" t="str">
        <v>US</v>
      </c>
      <c r="O53596" t="str">
        <v>North America</v>
      </c>
    </row>
    <row r="53597" spans="1:15" x14ac:dyDescent="0.35">
      <c r="A53597">
        <v>67273</v>
      </c>
      <c r="B53597">
        <v>95637</v>
      </c>
      <c r="C53597" t="s">
        <v>4101</v>
      </c>
      <c r="D53597" s="1">
        <v>41699</v>
      </c>
      <c r="E53597" s="1">
        <v>41706</v>
      </c>
      <c r="F53597">
        <v>0</v>
      </c>
      <c r="G53597">
        <v>874</v>
      </c>
      <c r="H53597">
        <v>784</v>
      </c>
      <c r="I53597">
        <v>11</v>
      </c>
      <c r="J53597">
        <v>1331.0942</v>
      </c>
      <c r="K53597" s="8">
        <v>14349.195476000001</v>
      </c>
      <c r="L53597">
        <v>4</v>
      </c>
      <c r="M53597" t="str">
        <v>Southwest</v>
      </c>
      <c r="N53597" t="str">
        <v>US</v>
      </c>
      <c r="O53597" t="str">
        <v>North America</v>
      </c>
    </row>
    <row r="53598" spans="1:15" x14ac:dyDescent="0.35">
      <c r="A53598">
        <v>67273</v>
      </c>
      <c r="B53598">
        <v>95638</v>
      </c>
      <c r="C53598" t="s">
        <v>4101</v>
      </c>
      <c r="D53598" s="1">
        <v>41699</v>
      </c>
      <c r="E53598" s="1">
        <v>41706</v>
      </c>
      <c r="F53598">
        <v>0</v>
      </c>
      <c r="G53598">
        <v>874</v>
      </c>
      <c r="H53598">
        <v>711</v>
      </c>
      <c r="I53598">
        <v>8</v>
      </c>
      <c r="J53598">
        <v>20.994</v>
      </c>
      <c r="K53598" s="8">
        <v>167.952</v>
      </c>
      <c r="L53598">
        <v>4</v>
      </c>
      <c r="M53598" t="str">
        <v>Southwest</v>
      </c>
      <c r="N53598" t="str">
        <v>US</v>
      </c>
      <c r="O53598" t="str">
        <v>North America</v>
      </c>
    </row>
    <row r="53599" spans="1:15" x14ac:dyDescent="0.35">
      <c r="A53599">
        <v>67273</v>
      </c>
      <c r="B53599">
        <v>95639</v>
      </c>
      <c r="C53599" t="s">
        <v>4101</v>
      </c>
      <c r="D53599" s="1">
        <v>41699</v>
      </c>
      <c r="E53599" s="1">
        <v>41706</v>
      </c>
      <c r="F53599">
        <v>0</v>
      </c>
      <c r="G53599">
        <v>874</v>
      </c>
      <c r="H53599">
        <v>909</v>
      </c>
      <c r="I53599">
        <v>3</v>
      </c>
      <c r="J53599">
        <v>23.484000000000002</v>
      </c>
      <c r="K53599" s="8">
        <v>70.451999999999998</v>
      </c>
      <c r="L53599">
        <v>4</v>
      </c>
      <c r="M53599" t="str">
        <v>Southwest</v>
      </c>
      <c r="N53599" t="str">
        <v>US</v>
      </c>
      <c r="O53599" t="str">
        <v>North America</v>
      </c>
    </row>
    <row r="53600" spans="1:15" x14ac:dyDescent="0.35">
      <c r="A53600">
        <v>67273</v>
      </c>
      <c r="B53600">
        <v>95640</v>
      </c>
      <c r="C53600" t="s">
        <v>4101</v>
      </c>
      <c r="D53600" s="1">
        <v>41699</v>
      </c>
      <c r="E53600" s="1">
        <v>41706</v>
      </c>
      <c r="F53600">
        <v>0</v>
      </c>
      <c r="G53600">
        <v>874</v>
      </c>
      <c r="H53600">
        <v>708</v>
      </c>
      <c r="I53600">
        <v>2</v>
      </c>
      <c r="J53600">
        <v>20.994</v>
      </c>
      <c r="K53600" s="8">
        <v>41.988</v>
      </c>
      <c r="L53600">
        <v>4</v>
      </c>
      <c r="M53600" t="str">
        <v>Southwest</v>
      </c>
      <c r="N53600" t="str">
        <v>US</v>
      </c>
      <c r="O53600" t="str">
        <v>North America</v>
      </c>
    </row>
    <row r="53601" spans="1:15" x14ac:dyDescent="0.35">
      <c r="A53601">
        <v>67273</v>
      </c>
      <c r="B53601">
        <v>95641</v>
      </c>
      <c r="C53601" t="s">
        <v>4101</v>
      </c>
      <c r="D53601" s="1">
        <v>41699</v>
      </c>
      <c r="E53601" s="1">
        <v>41706</v>
      </c>
      <c r="F53601">
        <v>0</v>
      </c>
      <c r="G53601">
        <v>874</v>
      </c>
      <c r="H53601">
        <v>992</v>
      </c>
      <c r="I53601">
        <v>3</v>
      </c>
      <c r="J53601">
        <v>323.99400000000003</v>
      </c>
      <c r="K53601" s="8">
        <v>971.98199999999997</v>
      </c>
      <c r="L53601">
        <v>4</v>
      </c>
      <c r="M53601" t="str">
        <v>Southwest</v>
      </c>
      <c r="N53601" t="str">
        <v>US</v>
      </c>
      <c r="O53601" t="str">
        <v>North America</v>
      </c>
    </row>
    <row r="53602" spans="1:15" x14ac:dyDescent="0.35">
      <c r="A53602">
        <v>67273</v>
      </c>
      <c r="B53602">
        <v>95642</v>
      </c>
      <c r="C53602" t="s">
        <v>4101</v>
      </c>
      <c r="D53602" s="1">
        <v>41699</v>
      </c>
      <c r="E53602" s="1">
        <v>41706</v>
      </c>
      <c r="F53602">
        <v>0</v>
      </c>
      <c r="G53602">
        <v>874</v>
      </c>
      <c r="H53602">
        <v>985</v>
      </c>
      <c r="I53602">
        <v>1</v>
      </c>
      <c r="J53602">
        <v>338.99400000000003</v>
      </c>
      <c r="K53602" s="8">
        <v>338.99400000000003</v>
      </c>
      <c r="L53602">
        <v>4</v>
      </c>
      <c r="M53602" t="str">
        <v>Southwest</v>
      </c>
      <c r="N53602" t="str">
        <v>US</v>
      </c>
      <c r="O53602" t="str">
        <v>North America</v>
      </c>
    </row>
    <row r="53603" spans="1:15" x14ac:dyDescent="0.35">
      <c r="A53603">
        <v>67273</v>
      </c>
      <c r="B53603">
        <v>95643</v>
      </c>
      <c r="C53603" t="s">
        <v>4101</v>
      </c>
      <c r="D53603" s="1">
        <v>41699</v>
      </c>
      <c r="E53603" s="1">
        <v>41706</v>
      </c>
      <c r="F53603">
        <v>0</v>
      </c>
      <c r="G53603">
        <v>874</v>
      </c>
      <c r="H53603">
        <v>987</v>
      </c>
      <c r="I53603">
        <v>1</v>
      </c>
      <c r="J53603">
        <v>338.99400000000003</v>
      </c>
      <c r="K53603" s="8">
        <v>338.99400000000003</v>
      </c>
      <c r="L53603">
        <v>4</v>
      </c>
      <c r="M53603" t="str">
        <v>Southwest</v>
      </c>
      <c r="N53603" t="str">
        <v>US</v>
      </c>
      <c r="O53603" t="str">
        <v>North America</v>
      </c>
    </row>
    <row r="53604" spans="1:15" x14ac:dyDescent="0.35">
      <c r="A53604">
        <v>67273</v>
      </c>
      <c r="B53604">
        <v>95644</v>
      </c>
      <c r="C53604" t="s">
        <v>4101</v>
      </c>
      <c r="D53604" s="1">
        <v>41699</v>
      </c>
      <c r="E53604" s="1">
        <v>41706</v>
      </c>
      <c r="F53604">
        <v>0</v>
      </c>
      <c r="G53604">
        <v>874</v>
      </c>
      <c r="H53604">
        <v>779</v>
      </c>
      <c r="I53604">
        <v>7</v>
      </c>
      <c r="J53604">
        <v>1391.9939999999999</v>
      </c>
      <c r="K53604" s="8">
        <v>9743.9580000000005</v>
      </c>
      <c r="L53604">
        <v>4</v>
      </c>
      <c r="M53604" t="str">
        <v>Southwest</v>
      </c>
      <c r="N53604" t="str">
        <v>US</v>
      </c>
      <c r="O53604" t="str">
        <v>North America</v>
      </c>
    </row>
    <row r="53605" spans="1:15" x14ac:dyDescent="0.35">
      <c r="A53605">
        <v>67273</v>
      </c>
      <c r="B53605">
        <v>95645</v>
      </c>
      <c r="C53605" t="s">
        <v>4101</v>
      </c>
      <c r="D53605" s="1">
        <v>41699</v>
      </c>
      <c r="E53605" s="1">
        <v>41706</v>
      </c>
      <c r="F53605">
        <v>0</v>
      </c>
      <c r="G53605">
        <v>874</v>
      </c>
      <c r="H53605">
        <v>780</v>
      </c>
      <c r="I53605">
        <v>4</v>
      </c>
      <c r="J53605">
        <v>1391.9939999999999</v>
      </c>
      <c r="K53605" s="8">
        <v>5567.9759999999997</v>
      </c>
      <c r="L53605">
        <v>4</v>
      </c>
      <c r="M53605" t="str">
        <v>Southwest</v>
      </c>
      <c r="N53605" t="str">
        <v>US</v>
      </c>
      <c r="O53605" t="str">
        <v>North America</v>
      </c>
    </row>
    <row r="53606" spans="1:15" x14ac:dyDescent="0.35">
      <c r="A53606">
        <v>67273</v>
      </c>
      <c r="B53606">
        <v>95646</v>
      </c>
      <c r="C53606" t="s">
        <v>4101</v>
      </c>
      <c r="D53606" s="1">
        <v>41699</v>
      </c>
      <c r="E53606" s="1">
        <v>41706</v>
      </c>
      <c r="F53606">
        <v>0</v>
      </c>
      <c r="G53606">
        <v>874</v>
      </c>
      <c r="H53606">
        <v>948</v>
      </c>
      <c r="I53606">
        <v>3</v>
      </c>
      <c r="J53606">
        <v>63.9</v>
      </c>
      <c r="K53606" s="8">
        <v>191.7</v>
      </c>
      <c r="L53606">
        <v>4</v>
      </c>
      <c r="M53606" t="str">
        <v>Southwest</v>
      </c>
      <c r="N53606" t="str">
        <v>US</v>
      </c>
      <c r="O53606" t="str">
        <v>North America</v>
      </c>
    </row>
    <row r="53607" spans="1:15" x14ac:dyDescent="0.35">
      <c r="A53607">
        <v>67273</v>
      </c>
      <c r="B53607">
        <v>95647</v>
      </c>
      <c r="C53607" t="s">
        <v>4101</v>
      </c>
      <c r="D53607" s="1">
        <v>41699</v>
      </c>
      <c r="E53607" s="1">
        <v>41706</v>
      </c>
      <c r="F53607">
        <v>0</v>
      </c>
      <c r="G53607">
        <v>874</v>
      </c>
      <c r="H53607">
        <v>945</v>
      </c>
      <c r="I53607">
        <v>3</v>
      </c>
      <c r="J53607">
        <v>54.893999999999998</v>
      </c>
      <c r="K53607" s="8">
        <v>164.68199999999999</v>
      </c>
      <c r="L53607">
        <v>4</v>
      </c>
      <c r="M53607" t="str">
        <v>Southwest</v>
      </c>
      <c r="N53607" t="str">
        <v>US</v>
      </c>
      <c r="O53607" t="str">
        <v>North America</v>
      </c>
    </row>
    <row r="53608" spans="1:15" x14ac:dyDescent="0.35">
      <c r="A53608">
        <v>67273</v>
      </c>
      <c r="B53608">
        <v>95648</v>
      </c>
      <c r="C53608" t="s">
        <v>4101</v>
      </c>
      <c r="D53608" s="1">
        <v>41699</v>
      </c>
      <c r="E53608" s="1">
        <v>41706</v>
      </c>
      <c r="F53608">
        <v>0</v>
      </c>
      <c r="G53608">
        <v>874</v>
      </c>
      <c r="H53608">
        <v>747</v>
      </c>
      <c r="I53608">
        <v>4</v>
      </c>
      <c r="J53608">
        <v>809.76</v>
      </c>
      <c r="K53608" s="8">
        <v>3239.04</v>
      </c>
      <c r="L53608">
        <v>4</v>
      </c>
      <c r="M53608" t="str">
        <v>Southwest</v>
      </c>
      <c r="N53608" t="str">
        <v>US</v>
      </c>
      <c r="O53608" t="str">
        <v>North America</v>
      </c>
    </row>
    <row r="53609" spans="1:15" x14ac:dyDescent="0.35">
      <c r="A53609">
        <v>67273</v>
      </c>
      <c r="B53609">
        <v>95649</v>
      </c>
      <c r="C53609" t="s">
        <v>4101</v>
      </c>
      <c r="D53609" s="1">
        <v>41699</v>
      </c>
      <c r="E53609" s="1">
        <v>41706</v>
      </c>
      <c r="F53609">
        <v>0</v>
      </c>
      <c r="G53609">
        <v>874</v>
      </c>
      <c r="H53609">
        <v>748</v>
      </c>
      <c r="I53609">
        <v>1</v>
      </c>
      <c r="J53609">
        <v>818.7</v>
      </c>
      <c r="K53609" s="8">
        <v>818.7</v>
      </c>
      <c r="L53609">
        <v>4</v>
      </c>
      <c r="M53609" t="str">
        <v>Southwest</v>
      </c>
      <c r="N53609" t="str">
        <v>US</v>
      </c>
      <c r="O53609" t="str">
        <v>North America</v>
      </c>
    </row>
    <row r="53610" spans="1:15" x14ac:dyDescent="0.35">
      <c r="A53610">
        <v>67273</v>
      </c>
      <c r="B53610">
        <v>95650</v>
      </c>
      <c r="C53610" t="s">
        <v>4101</v>
      </c>
      <c r="D53610" s="1">
        <v>41699</v>
      </c>
      <c r="E53610" s="1">
        <v>41706</v>
      </c>
      <c r="F53610">
        <v>0</v>
      </c>
      <c r="G53610">
        <v>874</v>
      </c>
      <c r="H53610">
        <v>809</v>
      </c>
      <c r="I53610">
        <v>2</v>
      </c>
      <c r="J53610">
        <v>37.152000000000001</v>
      </c>
      <c r="K53610" s="8">
        <v>74.304000000000002</v>
      </c>
      <c r="L53610">
        <v>4</v>
      </c>
      <c r="M53610" t="str">
        <v>Southwest</v>
      </c>
      <c r="N53610" t="str">
        <v>US</v>
      </c>
      <c r="O53610" t="str">
        <v>North America</v>
      </c>
    </row>
    <row r="53611" spans="1:15" x14ac:dyDescent="0.35">
      <c r="A53611">
        <v>67273</v>
      </c>
      <c r="B53611">
        <v>95651</v>
      </c>
      <c r="C53611" t="s">
        <v>4101</v>
      </c>
      <c r="D53611" s="1">
        <v>41699</v>
      </c>
      <c r="E53611" s="1">
        <v>41706</v>
      </c>
      <c r="F53611">
        <v>0</v>
      </c>
      <c r="G53611">
        <v>874</v>
      </c>
      <c r="H53611">
        <v>935</v>
      </c>
      <c r="I53611">
        <v>1</v>
      </c>
      <c r="J53611">
        <v>24.294</v>
      </c>
      <c r="K53611" s="8">
        <v>24.294</v>
      </c>
      <c r="L53611">
        <v>4</v>
      </c>
      <c r="M53611" t="str">
        <v>Southwest</v>
      </c>
      <c r="N53611" t="str">
        <v>US</v>
      </c>
      <c r="O53611" t="str">
        <v>North America</v>
      </c>
    </row>
    <row r="53612" spans="1:15" x14ac:dyDescent="0.35">
      <c r="A53612">
        <v>67273</v>
      </c>
      <c r="B53612">
        <v>95652</v>
      </c>
      <c r="C53612" t="s">
        <v>4101</v>
      </c>
      <c r="D53612" s="1">
        <v>41699</v>
      </c>
      <c r="E53612" s="1">
        <v>41706</v>
      </c>
      <c r="F53612">
        <v>0</v>
      </c>
      <c r="G53612">
        <v>874</v>
      </c>
      <c r="H53612">
        <v>910</v>
      </c>
      <c r="I53612">
        <v>2</v>
      </c>
      <c r="J53612">
        <v>31.584</v>
      </c>
      <c r="K53612" s="8">
        <v>63.167999999999999</v>
      </c>
      <c r="L53612">
        <v>4</v>
      </c>
      <c r="M53612" t="str">
        <v>Southwest</v>
      </c>
      <c r="N53612" t="str">
        <v>US</v>
      </c>
      <c r="O53612" t="str">
        <v>North America</v>
      </c>
    </row>
    <row r="53613" spans="1:15" x14ac:dyDescent="0.35">
      <c r="A53613">
        <v>67273</v>
      </c>
      <c r="B53613">
        <v>95653</v>
      </c>
      <c r="C53613" t="s">
        <v>4101</v>
      </c>
      <c r="D53613" s="1">
        <v>41699</v>
      </c>
      <c r="E53613" s="1">
        <v>41706</v>
      </c>
      <c r="F53613">
        <v>0</v>
      </c>
      <c r="G53613">
        <v>874</v>
      </c>
      <c r="H53613">
        <v>924</v>
      </c>
      <c r="I53613">
        <v>4</v>
      </c>
      <c r="J53613">
        <v>149.874</v>
      </c>
      <c r="K53613" s="8">
        <v>599.49599999999998</v>
      </c>
      <c r="L53613">
        <v>4</v>
      </c>
      <c r="M53613" t="str">
        <v>Southwest</v>
      </c>
      <c r="N53613" t="str">
        <v>US</v>
      </c>
      <c r="O53613" t="str">
        <v>North America</v>
      </c>
    </row>
    <row r="53614" spans="1:15" x14ac:dyDescent="0.35">
      <c r="A53614">
        <v>67273</v>
      </c>
      <c r="B53614">
        <v>95654</v>
      </c>
      <c r="C53614" t="s">
        <v>4101</v>
      </c>
      <c r="D53614" s="1">
        <v>41699</v>
      </c>
      <c r="E53614" s="1">
        <v>41706</v>
      </c>
      <c r="F53614">
        <v>0</v>
      </c>
      <c r="G53614">
        <v>874</v>
      </c>
      <c r="H53614">
        <v>904</v>
      </c>
      <c r="I53614">
        <v>4</v>
      </c>
      <c r="J53614">
        <v>218.45400000000001</v>
      </c>
      <c r="K53614" s="8">
        <v>873.81600000000003</v>
      </c>
      <c r="L53614">
        <v>4</v>
      </c>
      <c r="M53614" t="str">
        <v>Southwest</v>
      </c>
      <c r="N53614" t="str">
        <v>US</v>
      </c>
      <c r="O53614" t="str">
        <v>North America</v>
      </c>
    </row>
    <row r="53615" spans="1:15" x14ac:dyDescent="0.35">
      <c r="A53615">
        <v>67273</v>
      </c>
      <c r="B53615">
        <v>95655</v>
      </c>
      <c r="C53615" t="s">
        <v>4101</v>
      </c>
      <c r="D53615" s="1">
        <v>41699</v>
      </c>
      <c r="E53615" s="1">
        <v>41706</v>
      </c>
      <c r="F53615">
        <v>0</v>
      </c>
      <c r="G53615">
        <v>874</v>
      </c>
      <c r="H53615">
        <v>905</v>
      </c>
      <c r="I53615">
        <v>3</v>
      </c>
      <c r="J53615">
        <v>218.45400000000001</v>
      </c>
      <c r="K53615" s="8">
        <v>655.36199999999997</v>
      </c>
      <c r="L53615">
        <v>4</v>
      </c>
      <c r="M53615" t="str">
        <v>Southwest</v>
      </c>
      <c r="N53615" t="str">
        <v>US</v>
      </c>
      <c r="O53615" t="str">
        <v>North America</v>
      </c>
    </row>
    <row r="53616" spans="1:15" x14ac:dyDescent="0.35">
      <c r="A53616">
        <v>67273</v>
      </c>
      <c r="B53616">
        <v>95656</v>
      </c>
      <c r="C53616" t="s">
        <v>4101</v>
      </c>
      <c r="D53616" s="1">
        <v>41699</v>
      </c>
      <c r="E53616" s="1">
        <v>41706</v>
      </c>
      <c r="F53616">
        <v>0</v>
      </c>
      <c r="G53616">
        <v>874</v>
      </c>
      <c r="H53616">
        <v>743</v>
      </c>
      <c r="I53616">
        <v>3</v>
      </c>
      <c r="J53616">
        <v>809.76</v>
      </c>
      <c r="K53616" s="8">
        <v>2429.2800000000002</v>
      </c>
      <c r="L53616">
        <v>4</v>
      </c>
      <c r="M53616" t="str">
        <v>Southwest</v>
      </c>
      <c r="N53616" t="str">
        <v>US</v>
      </c>
      <c r="O53616" t="str">
        <v>North America</v>
      </c>
    </row>
    <row r="53617" spans="1:15" x14ac:dyDescent="0.35">
      <c r="A53617">
        <v>67273</v>
      </c>
      <c r="B53617">
        <v>95657</v>
      </c>
      <c r="C53617" t="s">
        <v>4101</v>
      </c>
      <c r="D53617" s="1">
        <v>41699</v>
      </c>
      <c r="E53617" s="1">
        <v>41706</v>
      </c>
      <c r="F53617">
        <v>0</v>
      </c>
      <c r="G53617">
        <v>874</v>
      </c>
      <c r="H53617">
        <v>739</v>
      </c>
      <c r="I53617">
        <v>1</v>
      </c>
      <c r="J53617">
        <v>818.7</v>
      </c>
      <c r="K53617" s="8">
        <v>818.7</v>
      </c>
      <c r="L53617">
        <v>4</v>
      </c>
      <c r="M53617" t="str">
        <v>Southwest</v>
      </c>
      <c r="N53617" t="str">
        <v>US</v>
      </c>
      <c r="O53617" t="str">
        <v>North America</v>
      </c>
    </row>
    <row r="53618" spans="1:15" x14ac:dyDescent="0.35">
      <c r="A53618">
        <v>67273</v>
      </c>
      <c r="B53618">
        <v>95658</v>
      </c>
      <c r="C53618" t="s">
        <v>4101</v>
      </c>
      <c r="D53618" s="1">
        <v>41699</v>
      </c>
      <c r="E53618" s="1">
        <v>41706</v>
      </c>
      <c r="F53618">
        <v>0</v>
      </c>
      <c r="G53618">
        <v>874</v>
      </c>
      <c r="H53618">
        <v>715</v>
      </c>
      <c r="I53618">
        <v>12</v>
      </c>
      <c r="J53618">
        <v>28.994199999999999</v>
      </c>
      <c r="K53618" s="8">
        <v>340.97179199999999</v>
      </c>
      <c r="L53618">
        <v>4</v>
      </c>
      <c r="M53618" t="str">
        <v>Southwest</v>
      </c>
      <c r="N53618" t="str">
        <v>US</v>
      </c>
      <c r="O53618" t="str">
        <v>North America</v>
      </c>
    </row>
    <row r="53619" spans="1:15" x14ac:dyDescent="0.35">
      <c r="A53619">
        <v>67273</v>
      </c>
      <c r="B53619">
        <v>95659</v>
      </c>
      <c r="C53619" t="s">
        <v>4101</v>
      </c>
      <c r="D53619" s="1">
        <v>41699</v>
      </c>
      <c r="E53619" s="1">
        <v>41706</v>
      </c>
      <c r="F53619">
        <v>0</v>
      </c>
      <c r="G53619">
        <v>874</v>
      </c>
      <c r="H53619">
        <v>881</v>
      </c>
      <c r="I53619">
        <v>5</v>
      </c>
      <c r="J53619">
        <v>32.393999999999998</v>
      </c>
      <c r="K53619" s="8">
        <v>161.97</v>
      </c>
      <c r="L53619">
        <v>4</v>
      </c>
      <c r="M53619" t="str">
        <v>Southwest</v>
      </c>
      <c r="N53619" t="str">
        <v>US</v>
      </c>
      <c r="O53619" t="str">
        <v>North America</v>
      </c>
    </row>
    <row r="53620" spans="1:15" x14ac:dyDescent="0.35">
      <c r="A53620">
        <v>67273</v>
      </c>
      <c r="B53620">
        <v>95660</v>
      </c>
      <c r="C53620" t="s">
        <v>4101</v>
      </c>
      <c r="D53620" s="1">
        <v>41699</v>
      </c>
      <c r="E53620" s="1">
        <v>41706</v>
      </c>
      <c r="F53620">
        <v>0</v>
      </c>
      <c r="G53620">
        <v>874</v>
      </c>
      <c r="H53620">
        <v>868</v>
      </c>
      <c r="I53620">
        <v>1</v>
      </c>
      <c r="J53620">
        <v>41.994</v>
      </c>
      <c r="K53620" s="8">
        <v>41.994</v>
      </c>
      <c r="L53620">
        <v>4</v>
      </c>
      <c r="M53620" t="str">
        <v>Southwest</v>
      </c>
      <c r="N53620" t="str">
        <v>US</v>
      </c>
      <c r="O53620" t="str">
        <v>North America</v>
      </c>
    </row>
    <row r="53621" spans="1:15" x14ac:dyDescent="0.35">
      <c r="A53621">
        <v>67273</v>
      </c>
      <c r="B53621">
        <v>95661</v>
      </c>
      <c r="C53621" t="s">
        <v>4101</v>
      </c>
      <c r="D53621" s="1">
        <v>41699</v>
      </c>
      <c r="E53621" s="1">
        <v>41706</v>
      </c>
      <c r="F53621">
        <v>0</v>
      </c>
      <c r="G53621">
        <v>874</v>
      </c>
      <c r="H53621">
        <v>869</v>
      </c>
      <c r="I53621">
        <v>6</v>
      </c>
      <c r="J53621">
        <v>41.994</v>
      </c>
      <c r="K53621" s="8">
        <v>251.964</v>
      </c>
      <c r="L53621">
        <v>4</v>
      </c>
      <c r="M53621" t="str">
        <v>Southwest</v>
      </c>
      <c r="N53621" t="str">
        <v>US</v>
      </c>
      <c r="O53621" t="str">
        <v>North America</v>
      </c>
    </row>
    <row r="53622" spans="1:15" x14ac:dyDescent="0.35">
      <c r="A53622">
        <v>67273</v>
      </c>
      <c r="B53622">
        <v>95662</v>
      </c>
      <c r="C53622" t="s">
        <v>4101</v>
      </c>
      <c r="D53622" s="1">
        <v>41699</v>
      </c>
      <c r="E53622" s="1">
        <v>41706</v>
      </c>
      <c r="F53622">
        <v>0</v>
      </c>
      <c r="G53622">
        <v>874</v>
      </c>
      <c r="H53622">
        <v>864</v>
      </c>
      <c r="I53622">
        <v>7</v>
      </c>
      <c r="J53622">
        <v>38.1</v>
      </c>
      <c r="K53622" s="8">
        <v>266.7</v>
      </c>
      <c r="L53622">
        <v>4</v>
      </c>
      <c r="M53622" t="str">
        <v>Southwest</v>
      </c>
      <c r="N53622" t="str">
        <v>US</v>
      </c>
      <c r="O53622" t="str">
        <v>North America</v>
      </c>
    </row>
    <row r="53623" spans="1:15" x14ac:dyDescent="0.35">
      <c r="A53623">
        <v>67273</v>
      </c>
      <c r="B53623">
        <v>95663</v>
      </c>
      <c r="C53623" t="s">
        <v>4101</v>
      </c>
      <c r="D53623" s="1">
        <v>41699</v>
      </c>
      <c r="E53623" s="1">
        <v>41706</v>
      </c>
      <c r="F53623">
        <v>0</v>
      </c>
      <c r="G53623">
        <v>874</v>
      </c>
      <c r="H53623">
        <v>865</v>
      </c>
      <c r="I53623">
        <v>8</v>
      </c>
      <c r="J53623">
        <v>38.1</v>
      </c>
      <c r="K53623" s="8">
        <v>304.8</v>
      </c>
      <c r="L53623">
        <v>4</v>
      </c>
      <c r="M53623" t="str">
        <v>Southwest</v>
      </c>
      <c r="N53623" t="str">
        <v>US</v>
      </c>
      <c r="O53623" t="str">
        <v>North America</v>
      </c>
    </row>
    <row r="53624" spans="1:15" x14ac:dyDescent="0.35">
      <c r="A53624">
        <v>67273</v>
      </c>
      <c r="B53624">
        <v>95664</v>
      </c>
      <c r="C53624" t="s">
        <v>4101</v>
      </c>
      <c r="D53624" s="1">
        <v>41699</v>
      </c>
      <c r="E53624" s="1">
        <v>41706</v>
      </c>
      <c r="F53624">
        <v>0</v>
      </c>
      <c r="G53624">
        <v>874</v>
      </c>
      <c r="H53624">
        <v>712</v>
      </c>
      <c r="I53624">
        <v>16</v>
      </c>
      <c r="J53624">
        <v>4.9444999999999997</v>
      </c>
      <c r="K53624" s="8">
        <v>75.156400000000005</v>
      </c>
      <c r="L53624">
        <v>4</v>
      </c>
      <c r="M53624" t="str">
        <v>Southwest</v>
      </c>
      <c r="N53624" t="str">
        <v>US</v>
      </c>
      <c r="O53624" t="str">
        <v>North America</v>
      </c>
    </row>
    <row r="53625" spans="1:15" x14ac:dyDescent="0.35">
      <c r="A53625">
        <v>67273</v>
      </c>
      <c r="B53625">
        <v>95665</v>
      </c>
      <c r="C53625" t="s">
        <v>4101</v>
      </c>
      <c r="D53625" s="1">
        <v>41699</v>
      </c>
      <c r="E53625" s="1">
        <v>41706</v>
      </c>
      <c r="F53625">
        <v>0</v>
      </c>
      <c r="G53625">
        <v>874</v>
      </c>
      <c r="H53625">
        <v>880</v>
      </c>
      <c r="I53625">
        <v>6</v>
      </c>
      <c r="J53625">
        <v>32.994</v>
      </c>
      <c r="K53625" s="8">
        <v>197.964</v>
      </c>
      <c r="L53625">
        <v>4</v>
      </c>
      <c r="M53625" t="str">
        <v>Southwest</v>
      </c>
      <c r="N53625" t="str">
        <v>US</v>
      </c>
      <c r="O53625" t="str">
        <v>North America</v>
      </c>
    </row>
    <row r="53626" spans="1:15" x14ac:dyDescent="0.35">
      <c r="A53626">
        <v>67273</v>
      </c>
      <c r="B53626">
        <v>95666</v>
      </c>
      <c r="C53626" t="s">
        <v>4101</v>
      </c>
      <c r="D53626" s="1">
        <v>41699</v>
      </c>
      <c r="E53626" s="1">
        <v>41706</v>
      </c>
      <c r="F53626">
        <v>0</v>
      </c>
      <c r="G53626">
        <v>874</v>
      </c>
      <c r="H53626">
        <v>877</v>
      </c>
      <c r="I53626">
        <v>14</v>
      </c>
      <c r="J53626">
        <v>4.6109999999999998</v>
      </c>
      <c r="K53626" s="8">
        <v>63.262920000000001</v>
      </c>
      <c r="L53626">
        <v>4</v>
      </c>
      <c r="M53626" t="str">
        <v>Southwest</v>
      </c>
      <c r="N53626" t="str">
        <v>US</v>
      </c>
      <c r="O53626" t="str">
        <v>North America</v>
      </c>
    </row>
    <row r="53627" spans="1:15" x14ac:dyDescent="0.35">
      <c r="A53627">
        <v>67273</v>
      </c>
      <c r="B53627">
        <v>95667</v>
      </c>
      <c r="C53627" t="s">
        <v>4101</v>
      </c>
      <c r="D53627" s="1">
        <v>41699</v>
      </c>
      <c r="E53627" s="1">
        <v>41706</v>
      </c>
      <c r="F53627">
        <v>0</v>
      </c>
      <c r="G53627">
        <v>874</v>
      </c>
      <c r="H53627">
        <v>860</v>
      </c>
      <c r="I53627">
        <v>4</v>
      </c>
      <c r="J53627">
        <v>14.694000000000001</v>
      </c>
      <c r="K53627" s="8">
        <v>58.776000000000003</v>
      </c>
      <c r="L53627">
        <v>4</v>
      </c>
      <c r="M53627" t="str">
        <v>Southwest</v>
      </c>
      <c r="N53627" t="str">
        <v>US</v>
      </c>
      <c r="O53627" t="str">
        <v>North America</v>
      </c>
    </row>
    <row r="53628" spans="1:15" x14ac:dyDescent="0.35">
      <c r="A53628">
        <v>67274</v>
      </c>
      <c r="B53628">
        <v>95668</v>
      </c>
      <c r="C53628" t="s">
        <v>4102</v>
      </c>
      <c r="D53628" s="1">
        <v>41699</v>
      </c>
      <c r="E53628" s="1">
        <v>41706</v>
      </c>
      <c r="F53628">
        <v>0</v>
      </c>
      <c r="G53628">
        <v>570</v>
      </c>
      <c r="H53628">
        <v>993</v>
      </c>
      <c r="I53628">
        <v>2</v>
      </c>
      <c r="J53628">
        <v>323.99400000000003</v>
      </c>
      <c r="K53628" s="8">
        <v>647.98800000000006</v>
      </c>
      <c r="L53628">
        <v>4</v>
      </c>
      <c r="M53628" t="str">
        <v>Southwest</v>
      </c>
      <c r="N53628" t="str">
        <v>US</v>
      </c>
      <c r="O53628" t="str">
        <v>North America</v>
      </c>
    </row>
    <row r="53629" spans="1:15" x14ac:dyDescent="0.35">
      <c r="A53629">
        <v>67274</v>
      </c>
      <c r="B53629">
        <v>95669</v>
      </c>
      <c r="C53629" t="s">
        <v>4102</v>
      </c>
      <c r="D53629" s="1">
        <v>41699</v>
      </c>
      <c r="E53629" s="1">
        <v>41706</v>
      </c>
      <c r="F53629">
        <v>0</v>
      </c>
      <c r="G53629">
        <v>570</v>
      </c>
      <c r="H53629">
        <v>935</v>
      </c>
      <c r="I53629">
        <v>2</v>
      </c>
      <c r="J53629">
        <v>24.294</v>
      </c>
      <c r="K53629" s="8">
        <v>48.588000000000001</v>
      </c>
      <c r="L53629">
        <v>4</v>
      </c>
      <c r="M53629" t="str">
        <v>Southwest</v>
      </c>
      <c r="N53629" t="str">
        <v>US</v>
      </c>
      <c r="O53629" t="str">
        <v>North America</v>
      </c>
    </row>
    <row r="53630" spans="1:15" x14ac:dyDescent="0.35">
      <c r="A53630">
        <v>67274</v>
      </c>
      <c r="B53630">
        <v>95670</v>
      </c>
      <c r="C53630" t="s">
        <v>4102</v>
      </c>
      <c r="D53630" s="1">
        <v>41699</v>
      </c>
      <c r="E53630" s="1">
        <v>41706</v>
      </c>
      <c r="F53630">
        <v>0</v>
      </c>
      <c r="G53630">
        <v>570</v>
      </c>
      <c r="H53630">
        <v>980</v>
      </c>
      <c r="I53630">
        <v>1</v>
      </c>
      <c r="J53630">
        <v>461.69400000000002</v>
      </c>
      <c r="K53630" s="8">
        <v>461.69400000000002</v>
      </c>
      <c r="L53630">
        <v>4</v>
      </c>
      <c r="M53630" t="str">
        <v>Southwest</v>
      </c>
      <c r="N53630" t="str">
        <v>US</v>
      </c>
      <c r="O53630" t="str">
        <v>North America</v>
      </c>
    </row>
    <row r="53631" spans="1:15" x14ac:dyDescent="0.35">
      <c r="A53631">
        <v>67274</v>
      </c>
      <c r="B53631">
        <v>95671</v>
      </c>
      <c r="C53631" t="s">
        <v>4102</v>
      </c>
      <c r="D53631" s="1">
        <v>41699</v>
      </c>
      <c r="E53631" s="1">
        <v>41706</v>
      </c>
      <c r="F53631">
        <v>0</v>
      </c>
      <c r="G53631">
        <v>570</v>
      </c>
      <c r="H53631">
        <v>989</v>
      </c>
      <c r="I53631">
        <v>1</v>
      </c>
      <c r="J53631">
        <v>323.99400000000003</v>
      </c>
      <c r="K53631" s="8">
        <v>323.99400000000003</v>
      </c>
      <c r="L53631">
        <v>4</v>
      </c>
      <c r="M53631" t="str">
        <v>Southwest</v>
      </c>
      <c r="N53631" t="str">
        <v>US</v>
      </c>
      <c r="O53631" t="str">
        <v>North America</v>
      </c>
    </row>
    <row r="53632" spans="1:15" x14ac:dyDescent="0.35">
      <c r="A53632">
        <v>67274</v>
      </c>
      <c r="B53632">
        <v>95672</v>
      </c>
      <c r="C53632" t="s">
        <v>4102</v>
      </c>
      <c r="D53632" s="1">
        <v>41699</v>
      </c>
      <c r="E53632" s="1">
        <v>41706</v>
      </c>
      <c r="F53632">
        <v>0</v>
      </c>
      <c r="G53632">
        <v>570</v>
      </c>
      <c r="H53632">
        <v>868</v>
      </c>
      <c r="I53632">
        <v>2</v>
      </c>
      <c r="J53632">
        <v>41.994</v>
      </c>
      <c r="K53632" s="8">
        <v>83.988</v>
      </c>
      <c r="L53632">
        <v>4</v>
      </c>
      <c r="M53632" t="str">
        <v>Southwest</v>
      </c>
      <c r="N53632" t="str">
        <v>US</v>
      </c>
      <c r="O53632" t="str">
        <v>North America</v>
      </c>
    </row>
    <row r="53633" spans="1:15" x14ac:dyDescent="0.35">
      <c r="A53633">
        <v>67274</v>
      </c>
      <c r="B53633">
        <v>95673</v>
      </c>
      <c r="C53633" t="s">
        <v>4102</v>
      </c>
      <c r="D53633" s="1">
        <v>41699</v>
      </c>
      <c r="E53633" s="1">
        <v>41706</v>
      </c>
      <c r="F53633">
        <v>0</v>
      </c>
      <c r="G53633">
        <v>570</v>
      </c>
      <c r="H53633">
        <v>743</v>
      </c>
      <c r="I53633">
        <v>2</v>
      </c>
      <c r="J53633">
        <v>809.76</v>
      </c>
      <c r="K53633" s="8">
        <v>1619.52</v>
      </c>
      <c r="L53633">
        <v>4</v>
      </c>
      <c r="M53633" t="str">
        <v>Southwest</v>
      </c>
      <c r="N53633" t="str">
        <v>US</v>
      </c>
      <c r="O53633" t="str">
        <v>North America</v>
      </c>
    </row>
    <row r="53634" spans="1:15" x14ac:dyDescent="0.35">
      <c r="A53634">
        <v>67274</v>
      </c>
      <c r="B53634">
        <v>95674</v>
      </c>
      <c r="C53634" t="s">
        <v>4102</v>
      </c>
      <c r="D53634" s="1">
        <v>41699</v>
      </c>
      <c r="E53634" s="1">
        <v>41706</v>
      </c>
      <c r="F53634">
        <v>0</v>
      </c>
      <c r="G53634">
        <v>570</v>
      </c>
      <c r="H53634">
        <v>781</v>
      </c>
      <c r="I53634">
        <v>4</v>
      </c>
      <c r="J53634">
        <v>1391.9939999999999</v>
      </c>
      <c r="K53634" s="8">
        <v>5567.9759999999997</v>
      </c>
      <c r="L53634">
        <v>4</v>
      </c>
      <c r="M53634" t="str">
        <v>Southwest</v>
      </c>
      <c r="N53634" t="str">
        <v>US</v>
      </c>
      <c r="O53634" t="str">
        <v>North America</v>
      </c>
    </row>
    <row r="53635" spans="1:15" x14ac:dyDescent="0.35">
      <c r="A53635">
        <v>67274</v>
      </c>
      <c r="B53635">
        <v>95675</v>
      </c>
      <c r="C53635" t="s">
        <v>4102</v>
      </c>
      <c r="D53635" s="1">
        <v>41699</v>
      </c>
      <c r="E53635" s="1">
        <v>41706</v>
      </c>
      <c r="F53635">
        <v>0</v>
      </c>
      <c r="G53635">
        <v>570</v>
      </c>
      <c r="H53635">
        <v>937</v>
      </c>
      <c r="I53635">
        <v>1</v>
      </c>
      <c r="J53635">
        <v>48.594000000000001</v>
      </c>
      <c r="K53635" s="8">
        <v>48.594000000000001</v>
      </c>
      <c r="L53635">
        <v>4</v>
      </c>
      <c r="M53635" t="str">
        <v>Southwest</v>
      </c>
      <c r="N53635" t="str">
        <v>US</v>
      </c>
      <c r="O53635" t="str">
        <v>North America</v>
      </c>
    </row>
    <row r="53636" spans="1:15" x14ac:dyDescent="0.35">
      <c r="A53636">
        <v>67274</v>
      </c>
      <c r="B53636">
        <v>95676</v>
      </c>
      <c r="C53636" t="s">
        <v>4102</v>
      </c>
      <c r="D53636" s="1">
        <v>41699</v>
      </c>
      <c r="E53636" s="1">
        <v>41706</v>
      </c>
      <c r="F53636">
        <v>0</v>
      </c>
      <c r="G53636">
        <v>570</v>
      </c>
      <c r="H53636">
        <v>908</v>
      </c>
      <c r="I53636">
        <v>1</v>
      </c>
      <c r="J53636">
        <v>16.271999999999998</v>
      </c>
      <c r="K53636" s="8">
        <v>16.271999999999998</v>
      </c>
      <c r="L53636">
        <v>4</v>
      </c>
      <c r="M53636" t="str">
        <v>Southwest</v>
      </c>
      <c r="N53636" t="str">
        <v>US</v>
      </c>
      <c r="O53636" t="str">
        <v>North America</v>
      </c>
    </row>
    <row r="53637" spans="1:15" x14ac:dyDescent="0.35">
      <c r="A53637">
        <v>67274</v>
      </c>
      <c r="B53637">
        <v>95677</v>
      </c>
      <c r="C53637" t="s">
        <v>4102</v>
      </c>
      <c r="D53637" s="1">
        <v>41699</v>
      </c>
      <c r="E53637" s="1">
        <v>41706</v>
      </c>
      <c r="F53637">
        <v>0</v>
      </c>
      <c r="G53637">
        <v>570</v>
      </c>
      <c r="H53637">
        <v>867</v>
      </c>
      <c r="I53637">
        <v>25</v>
      </c>
      <c r="J53637">
        <v>34.994999999999997</v>
      </c>
      <c r="K53637" s="8">
        <v>787.38750000000005</v>
      </c>
      <c r="L53637">
        <v>4</v>
      </c>
      <c r="M53637" t="str">
        <v>Southwest</v>
      </c>
      <c r="N53637" t="str">
        <v>US</v>
      </c>
      <c r="O53637" t="str">
        <v>North America</v>
      </c>
    </row>
    <row r="53638" spans="1:15" x14ac:dyDescent="0.35">
      <c r="A53638">
        <v>67274</v>
      </c>
      <c r="B53638">
        <v>95678</v>
      </c>
      <c r="C53638" t="s">
        <v>4102</v>
      </c>
      <c r="D53638" s="1">
        <v>41699</v>
      </c>
      <c r="E53638" s="1">
        <v>41706</v>
      </c>
      <c r="F53638">
        <v>0</v>
      </c>
      <c r="G53638">
        <v>570</v>
      </c>
      <c r="H53638">
        <v>988</v>
      </c>
      <c r="I53638">
        <v>2</v>
      </c>
      <c r="J53638">
        <v>338.99400000000003</v>
      </c>
      <c r="K53638" s="8">
        <v>677.98800000000006</v>
      </c>
      <c r="L53638">
        <v>4</v>
      </c>
      <c r="M53638" t="str">
        <v>Southwest</v>
      </c>
      <c r="N53638" t="str">
        <v>US</v>
      </c>
      <c r="O53638" t="str">
        <v>North America</v>
      </c>
    </row>
    <row r="53639" spans="1:15" x14ac:dyDescent="0.35">
      <c r="A53639">
        <v>67274</v>
      </c>
      <c r="B53639">
        <v>95679</v>
      </c>
      <c r="C53639" t="s">
        <v>4102</v>
      </c>
      <c r="D53639" s="1">
        <v>41699</v>
      </c>
      <c r="E53639" s="1">
        <v>41706</v>
      </c>
      <c r="F53639">
        <v>0</v>
      </c>
      <c r="G53639">
        <v>570</v>
      </c>
      <c r="H53639">
        <v>810</v>
      </c>
      <c r="I53639">
        <v>3</v>
      </c>
      <c r="J53639">
        <v>72.162000000000006</v>
      </c>
      <c r="K53639" s="8">
        <v>216.48599999999999</v>
      </c>
      <c r="L53639">
        <v>4</v>
      </c>
      <c r="M53639" t="str">
        <v>Southwest</v>
      </c>
      <c r="N53639" t="str">
        <v>US</v>
      </c>
      <c r="O53639" t="str">
        <v>North America</v>
      </c>
    </row>
    <row r="53640" spans="1:15" x14ac:dyDescent="0.35">
      <c r="A53640">
        <v>67274</v>
      </c>
      <c r="B53640">
        <v>95680</v>
      </c>
      <c r="C53640" t="s">
        <v>4102</v>
      </c>
      <c r="D53640" s="1">
        <v>41699</v>
      </c>
      <c r="E53640" s="1">
        <v>41706</v>
      </c>
      <c r="F53640">
        <v>0</v>
      </c>
      <c r="G53640">
        <v>570</v>
      </c>
      <c r="H53640">
        <v>981</v>
      </c>
      <c r="I53640">
        <v>6</v>
      </c>
      <c r="J53640">
        <v>461.69400000000002</v>
      </c>
      <c r="K53640" s="8">
        <v>2770.1640000000002</v>
      </c>
      <c r="L53640">
        <v>4</v>
      </c>
      <c r="M53640" t="str">
        <v>Southwest</v>
      </c>
      <c r="N53640" t="str">
        <v>US</v>
      </c>
      <c r="O53640" t="str">
        <v>North America</v>
      </c>
    </row>
    <row r="53641" spans="1:15" x14ac:dyDescent="0.35">
      <c r="A53641">
        <v>67274</v>
      </c>
      <c r="B53641">
        <v>95681</v>
      </c>
      <c r="C53641" t="s">
        <v>4102</v>
      </c>
      <c r="D53641" s="1">
        <v>41699</v>
      </c>
      <c r="E53641" s="1">
        <v>41706</v>
      </c>
      <c r="F53641">
        <v>0</v>
      </c>
      <c r="G53641">
        <v>570</v>
      </c>
      <c r="H53641">
        <v>905</v>
      </c>
      <c r="I53641">
        <v>1</v>
      </c>
      <c r="J53641">
        <v>218.45400000000001</v>
      </c>
      <c r="K53641" s="8">
        <v>218.45400000000001</v>
      </c>
      <c r="L53641">
        <v>4</v>
      </c>
      <c r="M53641" t="str">
        <v>Southwest</v>
      </c>
      <c r="N53641" t="str">
        <v>US</v>
      </c>
      <c r="O53641" t="str">
        <v>North America</v>
      </c>
    </row>
    <row r="53642" spans="1:15" x14ac:dyDescent="0.35">
      <c r="A53642">
        <v>67274</v>
      </c>
      <c r="B53642">
        <v>95682</v>
      </c>
      <c r="C53642" t="s">
        <v>4102</v>
      </c>
      <c r="D53642" s="1">
        <v>41699</v>
      </c>
      <c r="E53642" s="1">
        <v>41706</v>
      </c>
      <c r="F53642">
        <v>0</v>
      </c>
      <c r="G53642">
        <v>570</v>
      </c>
      <c r="H53642">
        <v>992</v>
      </c>
      <c r="I53642">
        <v>2</v>
      </c>
      <c r="J53642">
        <v>323.99400000000003</v>
      </c>
      <c r="K53642" s="8">
        <v>647.98800000000006</v>
      </c>
      <c r="L53642">
        <v>4</v>
      </c>
      <c r="M53642" t="str">
        <v>Southwest</v>
      </c>
      <c r="N53642" t="str">
        <v>US</v>
      </c>
      <c r="O53642" t="str">
        <v>North America</v>
      </c>
    </row>
    <row r="53643" spans="1:15" x14ac:dyDescent="0.35">
      <c r="A53643">
        <v>67274</v>
      </c>
      <c r="B53643">
        <v>95683</v>
      </c>
      <c r="C53643" t="s">
        <v>4102</v>
      </c>
      <c r="D53643" s="1">
        <v>41699</v>
      </c>
      <c r="E53643" s="1">
        <v>41706</v>
      </c>
      <c r="F53643">
        <v>0</v>
      </c>
      <c r="G53643">
        <v>570</v>
      </c>
      <c r="H53643">
        <v>991</v>
      </c>
      <c r="I53643">
        <v>1</v>
      </c>
      <c r="J53643">
        <v>323.99400000000003</v>
      </c>
      <c r="K53643" s="8">
        <v>323.99400000000003</v>
      </c>
      <c r="L53643">
        <v>4</v>
      </c>
      <c r="M53643" t="str">
        <v>Southwest</v>
      </c>
      <c r="N53643" t="str">
        <v>US</v>
      </c>
      <c r="O53643" t="str">
        <v>North America</v>
      </c>
    </row>
    <row r="53644" spans="1:15" x14ac:dyDescent="0.35">
      <c r="A53644">
        <v>67274</v>
      </c>
      <c r="B53644">
        <v>95684</v>
      </c>
      <c r="C53644" t="s">
        <v>4102</v>
      </c>
      <c r="D53644" s="1">
        <v>41699</v>
      </c>
      <c r="E53644" s="1">
        <v>41706</v>
      </c>
      <c r="F53644">
        <v>0</v>
      </c>
      <c r="G53644">
        <v>570</v>
      </c>
      <c r="H53644">
        <v>990</v>
      </c>
      <c r="I53644">
        <v>3</v>
      </c>
      <c r="J53644">
        <v>323.99400000000003</v>
      </c>
      <c r="K53644" s="8">
        <v>971.98199999999997</v>
      </c>
      <c r="L53644">
        <v>4</v>
      </c>
      <c r="M53644" t="str">
        <v>Southwest</v>
      </c>
      <c r="N53644" t="str">
        <v>US</v>
      </c>
      <c r="O53644" t="str">
        <v>North America</v>
      </c>
    </row>
    <row r="53645" spans="1:15" x14ac:dyDescent="0.35">
      <c r="A53645">
        <v>67274</v>
      </c>
      <c r="B53645">
        <v>95685</v>
      </c>
      <c r="C53645" t="s">
        <v>4102</v>
      </c>
      <c r="D53645" s="1">
        <v>41699</v>
      </c>
      <c r="E53645" s="1">
        <v>41706</v>
      </c>
      <c r="F53645">
        <v>0</v>
      </c>
      <c r="G53645">
        <v>570</v>
      </c>
      <c r="H53645">
        <v>986</v>
      </c>
      <c r="I53645">
        <v>2</v>
      </c>
      <c r="J53645">
        <v>338.99400000000003</v>
      </c>
      <c r="K53645" s="8">
        <v>677.98800000000006</v>
      </c>
      <c r="L53645">
        <v>4</v>
      </c>
      <c r="M53645" t="str">
        <v>Southwest</v>
      </c>
      <c r="N53645" t="str">
        <v>US</v>
      </c>
      <c r="O53645" t="str">
        <v>North America</v>
      </c>
    </row>
    <row r="53646" spans="1:15" x14ac:dyDescent="0.35">
      <c r="A53646">
        <v>67274</v>
      </c>
      <c r="B53646">
        <v>95686</v>
      </c>
      <c r="C53646" t="s">
        <v>4102</v>
      </c>
      <c r="D53646" s="1">
        <v>41699</v>
      </c>
      <c r="E53646" s="1">
        <v>41706</v>
      </c>
      <c r="F53646">
        <v>0</v>
      </c>
      <c r="G53646">
        <v>570</v>
      </c>
      <c r="H53646">
        <v>982</v>
      </c>
      <c r="I53646">
        <v>2</v>
      </c>
      <c r="J53646">
        <v>461.69400000000002</v>
      </c>
      <c r="K53646" s="8">
        <v>923.38800000000003</v>
      </c>
      <c r="L53646">
        <v>4</v>
      </c>
      <c r="M53646" t="str">
        <v>Southwest</v>
      </c>
      <c r="N53646" t="str">
        <v>US</v>
      </c>
      <c r="O53646" t="str">
        <v>North America</v>
      </c>
    </row>
    <row r="53647" spans="1:15" x14ac:dyDescent="0.35">
      <c r="A53647">
        <v>67274</v>
      </c>
      <c r="B53647">
        <v>95687</v>
      </c>
      <c r="C53647" t="s">
        <v>4102</v>
      </c>
      <c r="D53647" s="1">
        <v>41699</v>
      </c>
      <c r="E53647" s="1">
        <v>41706</v>
      </c>
      <c r="F53647">
        <v>0</v>
      </c>
      <c r="G53647">
        <v>570</v>
      </c>
      <c r="H53647">
        <v>784</v>
      </c>
      <c r="I53647">
        <v>2</v>
      </c>
      <c r="J53647">
        <v>1376.9939999999999</v>
      </c>
      <c r="K53647" s="8">
        <v>2753.9879999999998</v>
      </c>
      <c r="L53647">
        <v>4</v>
      </c>
      <c r="M53647" t="str">
        <v>Southwest</v>
      </c>
      <c r="N53647" t="str">
        <v>US</v>
      </c>
      <c r="O53647" t="str">
        <v>North America</v>
      </c>
    </row>
    <row r="53648" spans="1:15" x14ac:dyDescent="0.35">
      <c r="A53648">
        <v>67274</v>
      </c>
      <c r="B53648">
        <v>95688</v>
      </c>
      <c r="C53648" t="s">
        <v>4102</v>
      </c>
      <c r="D53648" s="1">
        <v>41699</v>
      </c>
      <c r="E53648" s="1">
        <v>41706</v>
      </c>
      <c r="F53648">
        <v>0</v>
      </c>
      <c r="G53648">
        <v>570</v>
      </c>
      <c r="H53648">
        <v>748</v>
      </c>
      <c r="I53648">
        <v>1</v>
      </c>
      <c r="J53648">
        <v>818.7</v>
      </c>
      <c r="K53648" s="8">
        <v>818.7</v>
      </c>
      <c r="L53648">
        <v>4</v>
      </c>
      <c r="M53648" t="str">
        <v>Southwest</v>
      </c>
      <c r="N53648" t="str">
        <v>US</v>
      </c>
      <c r="O53648" t="str">
        <v>North America</v>
      </c>
    </row>
    <row r="53649" spans="1:15" x14ac:dyDescent="0.35">
      <c r="A53649">
        <v>67274</v>
      </c>
      <c r="B53649">
        <v>95689</v>
      </c>
      <c r="C53649" t="s">
        <v>4102</v>
      </c>
      <c r="D53649" s="1">
        <v>41699</v>
      </c>
      <c r="E53649" s="1">
        <v>41706</v>
      </c>
      <c r="F53649">
        <v>0</v>
      </c>
      <c r="G53649">
        <v>570</v>
      </c>
      <c r="H53649">
        <v>936</v>
      </c>
      <c r="I53649">
        <v>2</v>
      </c>
      <c r="J53649">
        <v>37.253999999999998</v>
      </c>
      <c r="K53649" s="8">
        <v>74.507999999999996</v>
      </c>
      <c r="L53649">
        <v>4</v>
      </c>
      <c r="M53649" t="str">
        <v>Southwest</v>
      </c>
      <c r="N53649" t="str">
        <v>US</v>
      </c>
      <c r="O53649" t="str">
        <v>North America</v>
      </c>
    </row>
    <row r="53650" spans="1:15" x14ac:dyDescent="0.35">
      <c r="A53650">
        <v>67274</v>
      </c>
      <c r="B53650">
        <v>95690</v>
      </c>
      <c r="C53650" t="s">
        <v>4102</v>
      </c>
      <c r="D53650" s="1">
        <v>41699</v>
      </c>
      <c r="E53650" s="1">
        <v>41706</v>
      </c>
      <c r="F53650">
        <v>0</v>
      </c>
      <c r="G53650">
        <v>570</v>
      </c>
      <c r="H53650">
        <v>910</v>
      </c>
      <c r="I53650">
        <v>1</v>
      </c>
      <c r="J53650">
        <v>31.584</v>
      </c>
      <c r="K53650" s="8">
        <v>31.584</v>
      </c>
      <c r="L53650">
        <v>4</v>
      </c>
      <c r="M53650" t="str">
        <v>Southwest</v>
      </c>
      <c r="N53650" t="str">
        <v>US</v>
      </c>
      <c r="O53650" t="str">
        <v>North America</v>
      </c>
    </row>
    <row r="53651" spans="1:15" x14ac:dyDescent="0.35">
      <c r="A53651">
        <v>67274</v>
      </c>
      <c r="B53651">
        <v>95691</v>
      </c>
      <c r="C53651" t="s">
        <v>4102</v>
      </c>
      <c r="D53651" s="1">
        <v>41699</v>
      </c>
      <c r="E53651" s="1">
        <v>41706</v>
      </c>
      <c r="F53651">
        <v>0</v>
      </c>
      <c r="G53651">
        <v>570</v>
      </c>
      <c r="H53651">
        <v>925</v>
      </c>
      <c r="I53651">
        <v>1</v>
      </c>
      <c r="J53651">
        <v>149.874</v>
      </c>
      <c r="K53651" s="8">
        <v>149.874</v>
      </c>
      <c r="L53651">
        <v>4</v>
      </c>
      <c r="M53651" t="str">
        <v>Southwest</v>
      </c>
      <c r="N53651" t="str">
        <v>US</v>
      </c>
      <c r="O53651" t="str">
        <v>North America</v>
      </c>
    </row>
    <row r="53652" spans="1:15" x14ac:dyDescent="0.35">
      <c r="A53652">
        <v>67274</v>
      </c>
      <c r="B53652">
        <v>95692</v>
      </c>
      <c r="C53652" t="s">
        <v>4102</v>
      </c>
      <c r="D53652" s="1">
        <v>41699</v>
      </c>
      <c r="E53652" s="1">
        <v>41706</v>
      </c>
      <c r="F53652">
        <v>0</v>
      </c>
      <c r="G53652">
        <v>570</v>
      </c>
      <c r="H53652">
        <v>926</v>
      </c>
      <c r="I53652">
        <v>2</v>
      </c>
      <c r="J53652">
        <v>149.874</v>
      </c>
      <c r="K53652" s="8">
        <v>299.74799999999999</v>
      </c>
      <c r="L53652">
        <v>4</v>
      </c>
      <c r="M53652" t="str">
        <v>Southwest</v>
      </c>
      <c r="N53652" t="str">
        <v>US</v>
      </c>
      <c r="O53652" t="str">
        <v>North America</v>
      </c>
    </row>
    <row r="53653" spans="1:15" x14ac:dyDescent="0.35">
      <c r="A53653">
        <v>67274</v>
      </c>
      <c r="B53653">
        <v>95693</v>
      </c>
      <c r="C53653" t="s">
        <v>4102</v>
      </c>
      <c r="D53653" s="1">
        <v>41699</v>
      </c>
      <c r="E53653" s="1">
        <v>41706</v>
      </c>
      <c r="F53653">
        <v>0</v>
      </c>
      <c r="G53653">
        <v>570</v>
      </c>
      <c r="H53653">
        <v>917</v>
      </c>
      <c r="I53653">
        <v>1</v>
      </c>
      <c r="J53653">
        <v>158.43</v>
      </c>
      <c r="K53653" s="8">
        <v>158.43</v>
      </c>
      <c r="L53653">
        <v>4</v>
      </c>
      <c r="M53653" t="str">
        <v>Southwest</v>
      </c>
      <c r="N53653" t="str">
        <v>US</v>
      </c>
      <c r="O53653" t="str">
        <v>North America</v>
      </c>
    </row>
    <row r="53654" spans="1:15" x14ac:dyDescent="0.35">
      <c r="A53654">
        <v>67274</v>
      </c>
      <c r="B53654">
        <v>95694</v>
      </c>
      <c r="C53654" t="s">
        <v>4102</v>
      </c>
      <c r="D53654" s="1">
        <v>41699</v>
      </c>
      <c r="E53654" s="1">
        <v>41706</v>
      </c>
      <c r="F53654">
        <v>0</v>
      </c>
      <c r="G53654">
        <v>570</v>
      </c>
      <c r="H53654">
        <v>918</v>
      </c>
      <c r="I53654">
        <v>1</v>
      </c>
      <c r="J53654">
        <v>158.43</v>
      </c>
      <c r="K53654" s="8">
        <v>158.43</v>
      </c>
      <c r="L53654">
        <v>4</v>
      </c>
      <c r="M53654" t="str">
        <v>Southwest</v>
      </c>
      <c r="N53654" t="str">
        <v>US</v>
      </c>
      <c r="O53654" t="str">
        <v>North America</v>
      </c>
    </row>
    <row r="53655" spans="1:15" x14ac:dyDescent="0.35">
      <c r="A53655">
        <v>67274</v>
      </c>
      <c r="B53655">
        <v>95695</v>
      </c>
      <c r="C53655" t="s">
        <v>4102</v>
      </c>
      <c r="D53655" s="1">
        <v>41699</v>
      </c>
      <c r="E53655" s="1">
        <v>41706</v>
      </c>
      <c r="F53655">
        <v>0</v>
      </c>
      <c r="G53655">
        <v>570</v>
      </c>
      <c r="H53655">
        <v>904</v>
      </c>
      <c r="I53655">
        <v>1</v>
      </c>
      <c r="J53655">
        <v>218.45400000000001</v>
      </c>
      <c r="K53655" s="8">
        <v>218.45400000000001</v>
      </c>
      <c r="L53655">
        <v>4</v>
      </c>
      <c r="M53655" t="str">
        <v>Southwest</v>
      </c>
      <c r="N53655" t="str">
        <v>US</v>
      </c>
      <c r="O53655" t="str">
        <v>North America</v>
      </c>
    </row>
    <row r="53656" spans="1:15" x14ac:dyDescent="0.35">
      <c r="A53656">
        <v>67274</v>
      </c>
      <c r="B53656">
        <v>95696</v>
      </c>
      <c r="C53656" t="s">
        <v>4102</v>
      </c>
      <c r="D53656" s="1">
        <v>41699</v>
      </c>
      <c r="E53656" s="1">
        <v>41706</v>
      </c>
      <c r="F53656">
        <v>0</v>
      </c>
      <c r="G53656">
        <v>570</v>
      </c>
      <c r="H53656">
        <v>869</v>
      </c>
      <c r="I53656">
        <v>13</v>
      </c>
      <c r="J53656">
        <v>40.594200000000001</v>
      </c>
      <c r="K53656" s="8">
        <v>517.17010800000003</v>
      </c>
      <c r="L53656">
        <v>4</v>
      </c>
      <c r="M53656" t="str">
        <v>Southwest</v>
      </c>
      <c r="N53656" t="str">
        <v>US</v>
      </c>
      <c r="O53656" t="str">
        <v>North America</v>
      </c>
    </row>
    <row r="53657" spans="1:15" x14ac:dyDescent="0.35">
      <c r="A53657">
        <v>67275</v>
      </c>
      <c r="B53657">
        <v>95697</v>
      </c>
      <c r="C53657" t="s">
        <v>4103</v>
      </c>
      <c r="D53657" s="1">
        <v>41699</v>
      </c>
      <c r="E53657" s="1">
        <v>41706</v>
      </c>
      <c r="F53657">
        <v>0</v>
      </c>
      <c r="G53657">
        <v>1986</v>
      </c>
      <c r="H53657">
        <v>906</v>
      </c>
      <c r="I53657">
        <v>1</v>
      </c>
      <c r="J53657">
        <v>218.45400000000001</v>
      </c>
      <c r="K53657" s="8">
        <v>218.45400000000001</v>
      </c>
      <c r="L53657">
        <v>7</v>
      </c>
      <c r="M53657" t="str">
        <v>France</v>
      </c>
      <c r="N53657" t="str">
        <v>FR</v>
      </c>
      <c r="O53657" t="str">
        <v>Europe</v>
      </c>
    </row>
    <row r="53658" spans="1:15" x14ac:dyDescent="0.35">
      <c r="A53658">
        <v>67275</v>
      </c>
      <c r="B53658">
        <v>95698</v>
      </c>
      <c r="C53658" t="s">
        <v>4103</v>
      </c>
      <c r="D53658" s="1">
        <v>41699</v>
      </c>
      <c r="E53658" s="1">
        <v>41706</v>
      </c>
      <c r="F53658">
        <v>0</v>
      </c>
      <c r="G53658">
        <v>1986</v>
      </c>
      <c r="H53658">
        <v>989</v>
      </c>
      <c r="I53658">
        <v>1</v>
      </c>
      <c r="J53658">
        <v>323.99400000000003</v>
      </c>
      <c r="K53658" s="8">
        <v>323.99400000000003</v>
      </c>
      <c r="L53658">
        <v>7</v>
      </c>
      <c r="M53658" t="str">
        <v>France</v>
      </c>
      <c r="N53658" t="str">
        <v>FR</v>
      </c>
      <c r="O53658" t="str">
        <v>Europe</v>
      </c>
    </row>
    <row r="53659" spans="1:15" x14ac:dyDescent="0.35">
      <c r="A53659">
        <v>67275</v>
      </c>
      <c r="B53659">
        <v>95699</v>
      </c>
      <c r="C53659" t="s">
        <v>4103</v>
      </c>
      <c r="D53659" s="1">
        <v>41699</v>
      </c>
      <c r="E53659" s="1">
        <v>41706</v>
      </c>
      <c r="F53659">
        <v>0</v>
      </c>
      <c r="G53659">
        <v>1986</v>
      </c>
      <c r="H53659">
        <v>808</v>
      </c>
      <c r="I53659">
        <v>1</v>
      </c>
      <c r="J53659">
        <v>26.724</v>
      </c>
      <c r="K53659" s="8">
        <v>26.724</v>
      </c>
      <c r="L53659">
        <v>7</v>
      </c>
      <c r="M53659" t="str">
        <v>France</v>
      </c>
      <c r="N53659" t="str">
        <v>FR</v>
      </c>
      <c r="O53659" t="str">
        <v>Europe</v>
      </c>
    </row>
    <row r="53660" spans="1:15" x14ac:dyDescent="0.35">
      <c r="A53660">
        <v>67276</v>
      </c>
      <c r="B53660">
        <v>95700</v>
      </c>
      <c r="C53660" t="s">
        <v>4104</v>
      </c>
      <c r="D53660" s="1">
        <v>41699</v>
      </c>
      <c r="E53660" s="1">
        <v>41706</v>
      </c>
      <c r="F53660">
        <v>0</v>
      </c>
      <c r="G53660">
        <v>1234</v>
      </c>
      <c r="H53660">
        <v>743</v>
      </c>
      <c r="I53660">
        <v>3</v>
      </c>
      <c r="J53660">
        <v>809.76</v>
      </c>
      <c r="K53660" s="8">
        <v>2429.2800000000002</v>
      </c>
      <c r="L53660">
        <v>7</v>
      </c>
      <c r="M53660" t="str">
        <v>France</v>
      </c>
      <c r="N53660" t="str">
        <v>FR</v>
      </c>
      <c r="O53660" t="str">
        <v>Europe</v>
      </c>
    </row>
    <row r="53661" spans="1:15" x14ac:dyDescent="0.35">
      <c r="A53661">
        <v>67276</v>
      </c>
      <c r="B53661">
        <v>95701</v>
      </c>
      <c r="C53661" t="s">
        <v>4104</v>
      </c>
      <c r="D53661" s="1">
        <v>41699</v>
      </c>
      <c r="E53661" s="1">
        <v>41706</v>
      </c>
      <c r="F53661">
        <v>0</v>
      </c>
      <c r="G53661">
        <v>1234</v>
      </c>
      <c r="H53661">
        <v>877</v>
      </c>
      <c r="I53661">
        <v>4</v>
      </c>
      <c r="J53661">
        <v>4.7699999999999996</v>
      </c>
      <c r="K53661" s="8">
        <v>19.079999999999998</v>
      </c>
      <c r="L53661">
        <v>7</v>
      </c>
      <c r="M53661" t="str">
        <v>France</v>
      </c>
      <c r="N53661" t="str">
        <v>FR</v>
      </c>
      <c r="O53661" t="str">
        <v>Europe</v>
      </c>
    </row>
    <row r="53662" spans="1:15" x14ac:dyDescent="0.35">
      <c r="A53662">
        <v>67276</v>
      </c>
      <c r="B53662">
        <v>95702</v>
      </c>
      <c r="C53662" t="s">
        <v>4104</v>
      </c>
      <c r="D53662" s="1">
        <v>41699</v>
      </c>
      <c r="E53662" s="1">
        <v>41706</v>
      </c>
      <c r="F53662">
        <v>0</v>
      </c>
      <c r="G53662">
        <v>1234</v>
      </c>
      <c r="H53662">
        <v>708</v>
      </c>
      <c r="I53662">
        <v>2</v>
      </c>
      <c r="J53662">
        <v>20.994</v>
      </c>
      <c r="K53662" s="8">
        <v>41.988</v>
      </c>
      <c r="L53662">
        <v>7</v>
      </c>
      <c r="M53662" t="str">
        <v>France</v>
      </c>
      <c r="N53662" t="str">
        <v>FR</v>
      </c>
      <c r="O53662" t="str">
        <v>Europe</v>
      </c>
    </row>
    <row r="53663" spans="1:15" x14ac:dyDescent="0.35">
      <c r="A53663">
        <v>67276</v>
      </c>
      <c r="B53663">
        <v>95703</v>
      </c>
      <c r="C53663" t="s">
        <v>4104</v>
      </c>
      <c r="D53663" s="1">
        <v>41699</v>
      </c>
      <c r="E53663" s="1">
        <v>41706</v>
      </c>
      <c r="F53663">
        <v>0</v>
      </c>
      <c r="G53663">
        <v>1234</v>
      </c>
      <c r="H53663">
        <v>711</v>
      </c>
      <c r="I53663">
        <v>3</v>
      </c>
      <c r="J53663">
        <v>20.994</v>
      </c>
      <c r="K53663" s="8">
        <v>62.981999999999999</v>
      </c>
      <c r="L53663">
        <v>7</v>
      </c>
      <c r="M53663" t="str">
        <v>France</v>
      </c>
      <c r="N53663" t="str">
        <v>FR</v>
      </c>
      <c r="O53663" t="str">
        <v>Europe</v>
      </c>
    </row>
    <row r="53664" spans="1:15" x14ac:dyDescent="0.35">
      <c r="A53664">
        <v>67276</v>
      </c>
      <c r="B53664">
        <v>95704</v>
      </c>
      <c r="C53664" t="s">
        <v>4104</v>
      </c>
      <c r="D53664" s="1">
        <v>41699</v>
      </c>
      <c r="E53664" s="1">
        <v>41706</v>
      </c>
      <c r="F53664">
        <v>0</v>
      </c>
      <c r="G53664">
        <v>1234</v>
      </c>
      <c r="H53664">
        <v>783</v>
      </c>
      <c r="I53664">
        <v>2</v>
      </c>
      <c r="J53664">
        <v>1376.9939999999999</v>
      </c>
      <c r="K53664" s="8">
        <v>2753.9879999999998</v>
      </c>
      <c r="L53664">
        <v>7</v>
      </c>
      <c r="M53664" t="str">
        <v>France</v>
      </c>
      <c r="N53664" t="str">
        <v>FR</v>
      </c>
      <c r="O53664" t="str">
        <v>Europe</v>
      </c>
    </row>
    <row r="53665" spans="1:15" x14ac:dyDescent="0.35">
      <c r="A53665">
        <v>67276</v>
      </c>
      <c r="B53665">
        <v>95705</v>
      </c>
      <c r="C53665" t="s">
        <v>4104</v>
      </c>
      <c r="D53665" s="1">
        <v>41699</v>
      </c>
      <c r="E53665" s="1">
        <v>41706</v>
      </c>
      <c r="F53665">
        <v>0</v>
      </c>
      <c r="G53665">
        <v>1234</v>
      </c>
      <c r="H53665">
        <v>917</v>
      </c>
      <c r="I53665">
        <v>1</v>
      </c>
      <c r="J53665">
        <v>158.43</v>
      </c>
      <c r="K53665" s="8">
        <v>158.43</v>
      </c>
      <c r="L53665">
        <v>7</v>
      </c>
      <c r="M53665" t="str">
        <v>France</v>
      </c>
      <c r="N53665" t="str">
        <v>FR</v>
      </c>
      <c r="O53665" t="str">
        <v>Europe</v>
      </c>
    </row>
    <row r="53666" spans="1:15" x14ac:dyDescent="0.35">
      <c r="A53666">
        <v>67276</v>
      </c>
      <c r="B53666">
        <v>95706</v>
      </c>
      <c r="C53666" t="s">
        <v>4104</v>
      </c>
      <c r="D53666" s="1">
        <v>41699</v>
      </c>
      <c r="E53666" s="1">
        <v>41706</v>
      </c>
      <c r="F53666">
        <v>0</v>
      </c>
      <c r="G53666">
        <v>1234</v>
      </c>
      <c r="H53666">
        <v>781</v>
      </c>
      <c r="I53666">
        <v>3</v>
      </c>
      <c r="J53666">
        <v>1391.9939999999999</v>
      </c>
      <c r="K53666" s="8">
        <v>4175.982</v>
      </c>
      <c r="L53666">
        <v>7</v>
      </c>
      <c r="M53666" t="str">
        <v>France</v>
      </c>
      <c r="N53666" t="str">
        <v>FR</v>
      </c>
      <c r="O53666" t="str">
        <v>Europe</v>
      </c>
    </row>
    <row r="53667" spans="1:15" x14ac:dyDescent="0.35">
      <c r="A53667">
        <v>67276</v>
      </c>
      <c r="B53667">
        <v>95707</v>
      </c>
      <c r="C53667" t="s">
        <v>4104</v>
      </c>
      <c r="D53667" s="1">
        <v>41699</v>
      </c>
      <c r="E53667" s="1">
        <v>41706</v>
      </c>
      <c r="F53667">
        <v>0</v>
      </c>
      <c r="G53667">
        <v>1234</v>
      </c>
      <c r="H53667">
        <v>990</v>
      </c>
      <c r="I53667">
        <v>1</v>
      </c>
      <c r="J53667">
        <v>323.99400000000003</v>
      </c>
      <c r="K53667" s="8">
        <v>323.99400000000003</v>
      </c>
      <c r="L53667">
        <v>7</v>
      </c>
      <c r="M53667" t="str">
        <v>France</v>
      </c>
      <c r="N53667" t="str">
        <v>FR</v>
      </c>
      <c r="O53667" t="str">
        <v>Europe</v>
      </c>
    </row>
    <row r="53668" spans="1:15" x14ac:dyDescent="0.35">
      <c r="A53668">
        <v>67276</v>
      </c>
      <c r="B53668">
        <v>95708</v>
      </c>
      <c r="C53668" t="s">
        <v>4104</v>
      </c>
      <c r="D53668" s="1">
        <v>41699</v>
      </c>
      <c r="E53668" s="1">
        <v>41706</v>
      </c>
      <c r="F53668">
        <v>0</v>
      </c>
      <c r="G53668">
        <v>1234</v>
      </c>
      <c r="H53668">
        <v>910</v>
      </c>
      <c r="I53668">
        <v>1</v>
      </c>
      <c r="J53668">
        <v>31.584</v>
      </c>
      <c r="K53668" s="8">
        <v>31.584</v>
      </c>
      <c r="L53668">
        <v>7</v>
      </c>
      <c r="M53668" t="str">
        <v>France</v>
      </c>
      <c r="N53668" t="str">
        <v>FR</v>
      </c>
      <c r="O53668" t="str">
        <v>Europe</v>
      </c>
    </row>
    <row r="53669" spans="1:15" x14ac:dyDescent="0.35">
      <c r="A53669">
        <v>67276</v>
      </c>
      <c r="B53669">
        <v>95709</v>
      </c>
      <c r="C53669" t="s">
        <v>4104</v>
      </c>
      <c r="D53669" s="1">
        <v>41699</v>
      </c>
      <c r="E53669" s="1">
        <v>41706</v>
      </c>
      <c r="F53669">
        <v>0</v>
      </c>
      <c r="G53669">
        <v>1234</v>
      </c>
      <c r="H53669">
        <v>925</v>
      </c>
      <c r="I53669">
        <v>2</v>
      </c>
      <c r="J53669">
        <v>149.874</v>
      </c>
      <c r="K53669" s="8">
        <v>299.74799999999999</v>
      </c>
      <c r="L53669">
        <v>7</v>
      </c>
      <c r="M53669" t="str">
        <v>France</v>
      </c>
      <c r="N53669" t="str">
        <v>FR</v>
      </c>
      <c r="O53669" t="str">
        <v>Europe</v>
      </c>
    </row>
    <row r="53670" spans="1:15" x14ac:dyDescent="0.35">
      <c r="A53670">
        <v>67276</v>
      </c>
      <c r="B53670">
        <v>95710</v>
      </c>
      <c r="C53670" t="s">
        <v>4104</v>
      </c>
      <c r="D53670" s="1">
        <v>41699</v>
      </c>
      <c r="E53670" s="1">
        <v>41706</v>
      </c>
      <c r="F53670">
        <v>0</v>
      </c>
      <c r="G53670">
        <v>1234</v>
      </c>
      <c r="H53670">
        <v>935</v>
      </c>
      <c r="I53670">
        <v>2</v>
      </c>
      <c r="J53670">
        <v>24.294</v>
      </c>
      <c r="K53670" s="8">
        <v>48.588000000000001</v>
      </c>
      <c r="L53670">
        <v>7</v>
      </c>
      <c r="M53670" t="str">
        <v>France</v>
      </c>
      <c r="N53670" t="str">
        <v>FR</v>
      </c>
      <c r="O53670" t="str">
        <v>Europe</v>
      </c>
    </row>
    <row r="53671" spans="1:15" x14ac:dyDescent="0.35">
      <c r="A53671">
        <v>67276</v>
      </c>
      <c r="B53671">
        <v>95711</v>
      </c>
      <c r="C53671" t="s">
        <v>4104</v>
      </c>
      <c r="D53671" s="1">
        <v>41699</v>
      </c>
      <c r="E53671" s="1">
        <v>41706</v>
      </c>
      <c r="F53671">
        <v>0</v>
      </c>
      <c r="G53671">
        <v>1234</v>
      </c>
      <c r="H53671">
        <v>810</v>
      </c>
      <c r="I53671">
        <v>2</v>
      </c>
      <c r="J53671">
        <v>72.162000000000006</v>
      </c>
      <c r="K53671" s="8">
        <v>144.32400000000001</v>
      </c>
      <c r="L53671">
        <v>7</v>
      </c>
      <c r="M53671" t="str">
        <v>France</v>
      </c>
      <c r="N53671" t="str">
        <v>FR</v>
      </c>
      <c r="O53671" t="str">
        <v>Europe</v>
      </c>
    </row>
    <row r="53672" spans="1:15" x14ac:dyDescent="0.35">
      <c r="A53672">
        <v>67276</v>
      </c>
      <c r="B53672">
        <v>95712</v>
      </c>
      <c r="C53672" t="s">
        <v>4104</v>
      </c>
      <c r="D53672" s="1">
        <v>41699</v>
      </c>
      <c r="E53672" s="1">
        <v>41706</v>
      </c>
      <c r="F53672">
        <v>0</v>
      </c>
      <c r="G53672">
        <v>1234</v>
      </c>
      <c r="H53672">
        <v>989</v>
      </c>
      <c r="I53672">
        <v>2</v>
      </c>
      <c r="J53672">
        <v>323.99400000000003</v>
      </c>
      <c r="K53672" s="8">
        <v>647.98800000000006</v>
      </c>
      <c r="L53672">
        <v>7</v>
      </c>
      <c r="M53672" t="str">
        <v>France</v>
      </c>
      <c r="N53672" t="str">
        <v>FR</v>
      </c>
      <c r="O53672" t="str">
        <v>Europe</v>
      </c>
    </row>
    <row r="53673" spans="1:15" x14ac:dyDescent="0.35">
      <c r="A53673">
        <v>67276</v>
      </c>
      <c r="B53673">
        <v>95713</v>
      </c>
      <c r="C53673" t="s">
        <v>4104</v>
      </c>
      <c r="D53673" s="1">
        <v>41699</v>
      </c>
      <c r="E53673" s="1">
        <v>41706</v>
      </c>
      <c r="F53673">
        <v>0</v>
      </c>
      <c r="G53673">
        <v>1234</v>
      </c>
      <c r="H53673">
        <v>715</v>
      </c>
      <c r="I53673">
        <v>8</v>
      </c>
      <c r="J53673">
        <v>29.994</v>
      </c>
      <c r="K53673" s="8">
        <v>239.952</v>
      </c>
      <c r="L53673">
        <v>7</v>
      </c>
      <c r="M53673" t="str">
        <v>France</v>
      </c>
      <c r="N53673" t="str">
        <v>FR</v>
      </c>
      <c r="O53673" t="str">
        <v>Europe</v>
      </c>
    </row>
    <row r="53674" spans="1:15" x14ac:dyDescent="0.35">
      <c r="A53674">
        <v>67276</v>
      </c>
      <c r="B53674">
        <v>95714</v>
      </c>
      <c r="C53674" t="s">
        <v>4104</v>
      </c>
      <c r="D53674" s="1">
        <v>41699</v>
      </c>
      <c r="E53674" s="1">
        <v>41706</v>
      </c>
      <c r="F53674">
        <v>0</v>
      </c>
      <c r="G53674">
        <v>1234</v>
      </c>
      <c r="H53674">
        <v>908</v>
      </c>
      <c r="I53674">
        <v>1</v>
      </c>
      <c r="J53674">
        <v>16.271999999999998</v>
      </c>
      <c r="K53674" s="8">
        <v>16.271999999999998</v>
      </c>
      <c r="L53674">
        <v>7</v>
      </c>
      <c r="M53674" t="str">
        <v>France</v>
      </c>
      <c r="N53674" t="str">
        <v>FR</v>
      </c>
      <c r="O53674" t="str">
        <v>Europe</v>
      </c>
    </row>
    <row r="53675" spans="1:15" x14ac:dyDescent="0.35">
      <c r="A53675">
        <v>67276</v>
      </c>
      <c r="B53675">
        <v>95715</v>
      </c>
      <c r="C53675" t="s">
        <v>4104</v>
      </c>
      <c r="D53675" s="1">
        <v>41699</v>
      </c>
      <c r="E53675" s="1">
        <v>41706</v>
      </c>
      <c r="F53675">
        <v>0</v>
      </c>
      <c r="G53675">
        <v>1234</v>
      </c>
      <c r="H53675">
        <v>869</v>
      </c>
      <c r="I53675">
        <v>11</v>
      </c>
      <c r="J53675">
        <v>40.594200000000001</v>
      </c>
      <c r="K53675" s="8">
        <v>437.60547600000001</v>
      </c>
      <c r="L53675">
        <v>7</v>
      </c>
      <c r="M53675" t="str">
        <v>France</v>
      </c>
      <c r="N53675" t="str">
        <v>FR</v>
      </c>
      <c r="O53675" t="str">
        <v>Europe</v>
      </c>
    </row>
    <row r="53676" spans="1:15" x14ac:dyDescent="0.35">
      <c r="A53676">
        <v>67276</v>
      </c>
      <c r="B53676">
        <v>95716</v>
      </c>
      <c r="C53676" t="s">
        <v>4104</v>
      </c>
      <c r="D53676" s="1">
        <v>41699</v>
      </c>
      <c r="E53676" s="1">
        <v>41706</v>
      </c>
      <c r="F53676">
        <v>0</v>
      </c>
      <c r="G53676">
        <v>1234</v>
      </c>
      <c r="H53676">
        <v>780</v>
      </c>
      <c r="I53676">
        <v>4</v>
      </c>
      <c r="J53676">
        <v>1391.9939999999999</v>
      </c>
      <c r="K53676" s="8">
        <v>5567.9759999999997</v>
      </c>
      <c r="L53676">
        <v>7</v>
      </c>
      <c r="M53676" t="str">
        <v>France</v>
      </c>
      <c r="N53676" t="str">
        <v>FR</v>
      </c>
      <c r="O53676" t="str">
        <v>Europe</v>
      </c>
    </row>
    <row r="53677" spans="1:15" x14ac:dyDescent="0.35">
      <c r="A53677">
        <v>67276</v>
      </c>
      <c r="B53677">
        <v>95717</v>
      </c>
      <c r="C53677" t="s">
        <v>4104</v>
      </c>
      <c r="D53677" s="1">
        <v>41699</v>
      </c>
      <c r="E53677" s="1">
        <v>41706</v>
      </c>
      <c r="F53677">
        <v>0</v>
      </c>
      <c r="G53677">
        <v>1234</v>
      </c>
      <c r="H53677">
        <v>714</v>
      </c>
      <c r="I53677">
        <v>3</v>
      </c>
      <c r="J53677">
        <v>29.994</v>
      </c>
      <c r="K53677" s="8">
        <v>89.981999999999999</v>
      </c>
      <c r="L53677">
        <v>7</v>
      </c>
      <c r="M53677" t="str">
        <v>France</v>
      </c>
      <c r="N53677" t="str">
        <v>FR</v>
      </c>
      <c r="O53677" t="str">
        <v>Europe</v>
      </c>
    </row>
    <row r="53678" spans="1:15" x14ac:dyDescent="0.35">
      <c r="A53678">
        <v>67276</v>
      </c>
      <c r="B53678">
        <v>95718</v>
      </c>
      <c r="C53678" t="s">
        <v>4104</v>
      </c>
      <c r="D53678" s="1">
        <v>41699</v>
      </c>
      <c r="E53678" s="1">
        <v>41706</v>
      </c>
      <c r="F53678">
        <v>0</v>
      </c>
      <c r="G53678">
        <v>1234</v>
      </c>
      <c r="H53678">
        <v>918</v>
      </c>
      <c r="I53678">
        <v>1</v>
      </c>
      <c r="J53678">
        <v>158.43</v>
      </c>
      <c r="K53678" s="8">
        <v>158.43</v>
      </c>
      <c r="L53678">
        <v>7</v>
      </c>
      <c r="M53678" t="str">
        <v>France</v>
      </c>
      <c r="N53678" t="str">
        <v>FR</v>
      </c>
      <c r="O53678" t="str">
        <v>Europe</v>
      </c>
    </row>
    <row r="53679" spans="1:15" x14ac:dyDescent="0.35">
      <c r="A53679">
        <v>67276</v>
      </c>
      <c r="B53679">
        <v>95719</v>
      </c>
      <c r="C53679" t="s">
        <v>4104</v>
      </c>
      <c r="D53679" s="1">
        <v>41699</v>
      </c>
      <c r="E53679" s="1">
        <v>41706</v>
      </c>
      <c r="F53679">
        <v>0</v>
      </c>
      <c r="G53679">
        <v>1234</v>
      </c>
      <c r="H53679">
        <v>880</v>
      </c>
      <c r="I53679">
        <v>4</v>
      </c>
      <c r="J53679">
        <v>32.994</v>
      </c>
      <c r="K53679" s="8">
        <v>131.976</v>
      </c>
      <c r="L53679">
        <v>7</v>
      </c>
      <c r="M53679" t="str">
        <v>France</v>
      </c>
      <c r="N53679" t="str">
        <v>FR</v>
      </c>
      <c r="O53679" t="str">
        <v>Europe</v>
      </c>
    </row>
    <row r="53680" spans="1:15" x14ac:dyDescent="0.35">
      <c r="A53680">
        <v>67276</v>
      </c>
      <c r="B53680">
        <v>95720</v>
      </c>
      <c r="C53680" t="s">
        <v>4104</v>
      </c>
      <c r="D53680" s="1">
        <v>41699</v>
      </c>
      <c r="E53680" s="1">
        <v>41706</v>
      </c>
      <c r="F53680">
        <v>0</v>
      </c>
      <c r="G53680">
        <v>1234</v>
      </c>
      <c r="H53680">
        <v>876</v>
      </c>
      <c r="I53680">
        <v>3</v>
      </c>
      <c r="J53680">
        <v>72</v>
      </c>
      <c r="K53680" s="8">
        <v>216</v>
      </c>
      <c r="L53680">
        <v>7</v>
      </c>
      <c r="M53680" t="str">
        <v>France</v>
      </c>
      <c r="N53680" t="str">
        <v>FR</v>
      </c>
      <c r="O53680" t="str">
        <v>Europe</v>
      </c>
    </row>
    <row r="53681" spans="1:15" x14ac:dyDescent="0.35">
      <c r="A53681">
        <v>67276</v>
      </c>
      <c r="B53681">
        <v>95721</v>
      </c>
      <c r="C53681" t="s">
        <v>4104</v>
      </c>
      <c r="D53681" s="1">
        <v>41699</v>
      </c>
      <c r="E53681" s="1">
        <v>41706</v>
      </c>
      <c r="F53681">
        <v>0</v>
      </c>
      <c r="G53681">
        <v>1234</v>
      </c>
      <c r="H53681">
        <v>937</v>
      </c>
      <c r="I53681">
        <v>1</v>
      </c>
      <c r="J53681">
        <v>48.594000000000001</v>
      </c>
      <c r="K53681" s="8">
        <v>48.594000000000001</v>
      </c>
      <c r="L53681">
        <v>7</v>
      </c>
      <c r="M53681" t="str">
        <v>France</v>
      </c>
      <c r="N53681" t="str">
        <v>FR</v>
      </c>
      <c r="O53681" t="str">
        <v>Europe</v>
      </c>
    </row>
    <row r="53682" spans="1:15" x14ac:dyDescent="0.35">
      <c r="A53682">
        <v>67276</v>
      </c>
      <c r="B53682">
        <v>95722</v>
      </c>
      <c r="C53682" t="s">
        <v>4104</v>
      </c>
      <c r="D53682" s="1">
        <v>41699</v>
      </c>
      <c r="E53682" s="1">
        <v>41706</v>
      </c>
      <c r="F53682">
        <v>0</v>
      </c>
      <c r="G53682">
        <v>1234</v>
      </c>
      <c r="H53682">
        <v>985</v>
      </c>
      <c r="I53682">
        <v>2</v>
      </c>
      <c r="J53682">
        <v>338.99400000000003</v>
      </c>
      <c r="K53682" s="8">
        <v>677.98800000000006</v>
      </c>
      <c r="L53682">
        <v>7</v>
      </c>
      <c r="M53682" t="str">
        <v>France</v>
      </c>
      <c r="N53682" t="str">
        <v>FR</v>
      </c>
      <c r="O53682" t="str">
        <v>Europe</v>
      </c>
    </row>
    <row r="53683" spans="1:15" x14ac:dyDescent="0.35">
      <c r="A53683">
        <v>67276</v>
      </c>
      <c r="B53683">
        <v>95723</v>
      </c>
      <c r="C53683" t="s">
        <v>4104</v>
      </c>
      <c r="D53683" s="1">
        <v>41699</v>
      </c>
      <c r="E53683" s="1">
        <v>41706</v>
      </c>
      <c r="F53683">
        <v>0</v>
      </c>
      <c r="G53683">
        <v>1234</v>
      </c>
      <c r="H53683">
        <v>870</v>
      </c>
      <c r="I53683">
        <v>4</v>
      </c>
      <c r="J53683">
        <v>2.9940000000000002</v>
      </c>
      <c r="K53683" s="8">
        <v>11.976000000000001</v>
      </c>
      <c r="L53683">
        <v>7</v>
      </c>
      <c r="M53683" t="str">
        <v>France</v>
      </c>
      <c r="N53683" t="str">
        <v>FR</v>
      </c>
      <c r="O53683" t="str">
        <v>Europe</v>
      </c>
    </row>
    <row r="53684" spans="1:15" x14ac:dyDescent="0.35">
      <c r="A53684">
        <v>67276</v>
      </c>
      <c r="B53684">
        <v>95724</v>
      </c>
      <c r="C53684" t="s">
        <v>4104</v>
      </c>
      <c r="D53684" s="1">
        <v>41699</v>
      </c>
      <c r="E53684" s="1">
        <v>41706</v>
      </c>
      <c r="F53684">
        <v>0</v>
      </c>
      <c r="G53684">
        <v>1234</v>
      </c>
      <c r="H53684">
        <v>868</v>
      </c>
      <c r="I53684">
        <v>2</v>
      </c>
      <c r="J53684">
        <v>41.994</v>
      </c>
      <c r="K53684" s="8">
        <v>83.988</v>
      </c>
      <c r="L53684">
        <v>7</v>
      </c>
      <c r="M53684" t="str">
        <v>France</v>
      </c>
      <c r="N53684" t="str">
        <v>FR</v>
      </c>
      <c r="O53684" t="str">
        <v>Europe</v>
      </c>
    </row>
    <row r="53685" spans="1:15" x14ac:dyDescent="0.35">
      <c r="A53685">
        <v>67276</v>
      </c>
      <c r="B53685">
        <v>95725</v>
      </c>
      <c r="C53685" t="s">
        <v>4104</v>
      </c>
      <c r="D53685" s="1">
        <v>41699</v>
      </c>
      <c r="E53685" s="1">
        <v>41706</v>
      </c>
      <c r="F53685">
        <v>0</v>
      </c>
      <c r="G53685">
        <v>1234</v>
      </c>
      <c r="H53685">
        <v>991</v>
      </c>
      <c r="I53685">
        <v>2</v>
      </c>
      <c r="J53685">
        <v>323.99400000000003</v>
      </c>
      <c r="K53685" s="8">
        <v>647.98800000000006</v>
      </c>
      <c r="L53685">
        <v>7</v>
      </c>
      <c r="M53685" t="str">
        <v>France</v>
      </c>
      <c r="N53685" t="str">
        <v>FR</v>
      </c>
      <c r="O53685" t="str">
        <v>Europe</v>
      </c>
    </row>
    <row r="53686" spans="1:15" x14ac:dyDescent="0.35">
      <c r="A53686">
        <v>67276</v>
      </c>
      <c r="B53686">
        <v>95726</v>
      </c>
      <c r="C53686" t="s">
        <v>4104</v>
      </c>
      <c r="D53686" s="1">
        <v>41699</v>
      </c>
      <c r="E53686" s="1">
        <v>41706</v>
      </c>
      <c r="F53686">
        <v>0</v>
      </c>
      <c r="G53686">
        <v>1234</v>
      </c>
      <c r="H53686">
        <v>992</v>
      </c>
      <c r="I53686">
        <v>2</v>
      </c>
      <c r="J53686">
        <v>323.99400000000003</v>
      </c>
      <c r="K53686" s="8">
        <v>647.98800000000006</v>
      </c>
      <c r="L53686">
        <v>7</v>
      </c>
      <c r="M53686" t="str">
        <v>France</v>
      </c>
      <c r="N53686" t="str">
        <v>FR</v>
      </c>
      <c r="O53686" t="str">
        <v>Europe</v>
      </c>
    </row>
    <row r="53687" spans="1:15" x14ac:dyDescent="0.35">
      <c r="A53687">
        <v>67276</v>
      </c>
      <c r="B53687">
        <v>95727</v>
      </c>
      <c r="C53687" t="s">
        <v>4104</v>
      </c>
      <c r="D53687" s="1">
        <v>41699</v>
      </c>
      <c r="E53687" s="1">
        <v>41706</v>
      </c>
      <c r="F53687">
        <v>0</v>
      </c>
      <c r="G53687">
        <v>1234</v>
      </c>
      <c r="H53687">
        <v>987</v>
      </c>
      <c r="I53687">
        <v>3</v>
      </c>
      <c r="J53687">
        <v>338.99400000000003</v>
      </c>
      <c r="K53687" s="8">
        <v>1016.982</v>
      </c>
      <c r="L53687">
        <v>7</v>
      </c>
      <c r="M53687" t="str">
        <v>France</v>
      </c>
      <c r="N53687" t="str">
        <v>FR</v>
      </c>
      <c r="O53687" t="str">
        <v>Europe</v>
      </c>
    </row>
    <row r="53688" spans="1:15" x14ac:dyDescent="0.35">
      <c r="A53688">
        <v>67276</v>
      </c>
      <c r="B53688">
        <v>95728</v>
      </c>
      <c r="C53688" t="s">
        <v>4104</v>
      </c>
      <c r="D53688" s="1">
        <v>41699</v>
      </c>
      <c r="E53688" s="1">
        <v>41706</v>
      </c>
      <c r="F53688">
        <v>0</v>
      </c>
      <c r="G53688">
        <v>1234</v>
      </c>
      <c r="H53688">
        <v>980</v>
      </c>
      <c r="I53688">
        <v>5</v>
      </c>
      <c r="J53688">
        <v>461.69400000000002</v>
      </c>
      <c r="K53688" s="8">
        <v>2308.4699999999998</v>
      </c>
      <c r="L53688">
        <v>7</v>
      </c>
      <c r="M53688" t="str">
        <v>France</v>
      </c>
      <c r="N53688" t="str">
        <v>FR</v>
      </c>
      <c r="O53688" t="str">
        <v>Europe</v>
      </c>
    </row>
    <row r="53689" spans="1:15" x14ac:dyDescent="0.35">
      <c r="A53689">
        <v>67276</v>
      </c>
      <c r="B53689">
        <v>95729</v>
      </c>
      <c r="C53689" t="s">
        <v>4104</v>
      </c>
      <c r="D53689" s="1">
        <v>41699</v>
      </c>
      <c r="E53689" s="1">
        <v>41706</v>
      </c>
      <c r="F53689">
        <v>0</v>
      </c>
      <c r="G53689">
        <v>1234</v>
      </c>
      <c r="H53689">
        <v>981</v>
      </c>
      <c r="I53689">
        <v>2</v>
      </c>
      <c r="J53689">
        <v>461.69400000000002</v>
      </c>
      <c r="K53689" s="8">
        <v>923.38800000000003</v>
      </c>
      <c r="L53689">
        <v>7</v>
      </c>
      <c r="M53689" t="str">
        <v>France</v>
      </c>
      <c r="N53689" t="str">
        <v>FR</v>
      </c>
      <c r="O53689" t="str">
        <v>Europe</v>
      </c>
    </row>
    <row r="53690" spans="1:15" x14ac:dyDescent="0.35">
      <c r="A53690">
        <v>67276</v>
      </c>
      <c r="B53690">
        <v>95730</v>
      </c>
      <c r="C53690" t="s">
        <v>4104</v>
      </c>
      <c r="D53690" s="1">
        <v>41699</v>
      </c>
      <c r="E53690" s="1">
        <v>41706</v>
      </c>
      <c r="F53690">
        <v>0</v>
      </c>
      <c r="G53690">
        <v>1234</v>
      </c>
      <c r="H53690">
        <v>748</v>
      </c>
      <c r="I53690">
        <v>1</v>
      </c>
      <c r="J53690">
        <v>818.7</v>
      </c>
      <c r="K53690" s="8">
        <v>818.7</v>
      </c>
      <c r="L53690">
        <v>7</v>
      </c>
      <c r="M53690" t="str">
        <v>France</v>
      </c>
      <c r="N53690" t="str">
        <v>FR</v>
      </c>
      <c r="O53690" t="str">
        <v>Europe</v>
      </c>
    </row>
    <row r="53691" spans="1:15" x14ac:dyDescent="0.35">
      <c r="A53691">
        <v>67276</v>
      </c>
      <c r="B53691">
        <v>95731</v>
      </c>
      <c r="C53691" t="s">
        <v>4104</v>
      </c>
      <c r="D53691" s="1">
        <v>41699</v>
      </c>
      <c r="E53691" s="1">
        <v>41706</v>
      </c>
      <c r="F53691">
        <v>0</v>
      </c>
      <c r="G53691">
        <v>1234</v>
      </c>
      <c r="H53691">
        <v>809</v>
      </c>
      <c r="I53691">
        <v>3</v>
      </c>
      <c r="J53691">
        <v>37.152000000000001</v>
      </c>
      <c r="K53691" s="8">
        <v>111.456</v>
      </c>
      <c r="L53691">
        <v>7</v>
      </c>
      <c r="M53691" t="str">
        <v>France</v>
      </c>
      <c r="N53691" t="str">
        <v>FR</v>
      </c>
      <c r="O53691" t="str">
        <v>Europe</v>
      </c>
    </row>
    <row r="53692" spans="1:15" x14ac:dyDescent="0.35">
      <c r="A53692">
        <v>67276</v>
      </c>
      <c r="B53692">
        <v>95732</v>
      </c>
      <c r="C53692" t="s">
        <v>4104</v>
      </c>
      <c r="D53692" s="1">
        <v>41699</v>
      </c>
      <c r="E53692" s="1">
        <v>41706</v>
      </c>
      <c r="F53692">
        <v>0</v>
      </c>
      <c r="G53692">
        <v>1234</v>
      </c>
      <c r="H53692">
        <v>936</v>
      </c>
      <c r="I53692">
        <v>1</v>
      </c>
      <c r="J53692">
        <v>37.253999999999998</v>
      </c>
      <c r="K53692" s="8">
        <v>37.253999999999998</v>
      </c>
      <c r="L53692">
        <v>7</v>
      </c>
      <c r="M53692" t="str">
        <v>France</v>
      </c>
      <c r="N53692" t="str">
        <v>FR</v>
      </c>
      <c r="O53692" t="str">
        <v>Europe</v>
      </c>
    </row>
    <row r="53693" spans="1:15" x14ac:dyDescent="0.35">
      <c r="A53693">
        <v>67276</v>
      </c>
      <c r="B53693">
        <v>95733</v>
      </c>
      <c r="C53693" t="s">
        <v>4104</v>
      </c>
      <c r="D53693" s="1">
        <v>41699</v>
      </c>
      <c r="E53693" s="1">
        <v>41706</v>
      </c>
      <c r="F53693">
        <v>0</v>
      </c>
      <c r="G53693">
        <v>1234</v>
      </c>
      <c r="H53693">
        <v>926</v>
      </c>
      <c r="I53693">
        <v>1</v>
      </c>
      <c r="J53693">
        <v>149.874</v>
      </c>
      <c r="K53693" s="8">
        <v>149.874</v>
      </c>
      <c r="L53693">
        <v>7</v>
      </c>
      <c r="M53693" t="str">
        <v>France</v>
      </c>
      <c r="N53693" t="str">
        <v>FR</v>
      </c>
      <c r="O53693" t="str">
        <v>Europe</v>
      </c>
    </row>
    <row r="53694" spans="1:15" x14ac:dyDescent="0.35">
      <c r="A53694">
        <v>67276</v>
      </c>
      <c r="B53694">
        <v>95734</v>
      </c>
      <c r="C53694" t="s">
        <v>4104</v>
      </c>
      <c r="D53694" s="1">
        <v>41699</v>
      </c>
      <c r="E53694" s="1">
        <v>41706</v>
      </c>
      <c r="F53694">
        <v>0</v>
      </c>
      <c r="G53694">
        <v>1234</v>
      </c>
      <c r="H53694">
        <v>904</v>
      </c>
      <c r="I53694">
        <v>1</v>
      </c>
      <c r="J53694">
        <v>218.45400000000001</v>
      </c>
      <c r="K53694" s="8">
        <v>218.45400000000001</v>
      </c>
      <c r="L53694">
        <v>7</v>
      </c>
      <c r="M53694" t="str">
        <v>France</v>
      </c>
      <c r="N53694" t="str">
        <v>FR</v>
      </c>
      <c r="O53694" t="str">
        <v>Europe</v>
      </c>
    </row>
    <row r="53695" spans="1:15" x14ac:dyDescent="0.35">
      <c r="A53695">
        <v>67276</v>
      </c>
      <c r="B53695">
        <v>95735</v>
      </c>
      <c r="C53695" t="s">
        <v>4104</v>
      </c>
      <c r="D53695" s="1">
        <v>41699</v>
      </c>
      <c r="E53695" s="1">
        <v>41706</v>
      </c>
      <c r="F53695">
        <v>0</v>
      </c>
      <c r="G53695">
        <v>1234</v>
      </c>
      <c r="H53695">
        <v>905</v>
      </c>
      <c r="I53695">
        <v>3</v>
      </c>
      <c r="J53695">
        <v>218.45400000000001</v>
      </c>
      <c r="K53695" s="8">
        <v>655.36199999999997</v>
      </c>
      <c r="L53695">
        <v>7</v>
      </c>
      <c r="M53695" t="str">
        <v>France</v>
      </c>
      <c r="N53695" t="str">
        <v>FR</v>
      </c>
      <c r="O53695" t="str">
        <v>Europe</v>
      </c>
    </row>
    <row r="53696" spans="1:15" x14ac:dyDescent="0.35">
      <c r="A53696">
        <v>67276</v>
      </c>
      <c r="B53696">
        <v>95736</v>
      </c>
      <c r="C53696" t="s">
        <v>4104</v>
      </c>
      <c r="D53696" s="1">
        <v>41699</v>
      </c>
      <c r="E53696" s="1">
        <v>41706</v>
      </c>
      <c r="F53696">
        <v>0</v>
      </c>
      <c r="G53696">
        <v>1234</v>
      </c>
      <c r="H53696">
        <v>881</v>
      </c>
      <c r="I53696">
        <v>2</v>
      </c>
      <c r="J53696">
        <v>32.393999999999998</v>
      </c>
      <c r="K53696" s="8">
        <v>64.787999999999997</v>
      </c>
      <c r="L53696">
        <v>7</v>
      </c>
      <c r="M53696" t="str">
        <v>France</v>
      </c>
      <c r="N53696" t="str">
        <v>FR</v>
      </c>
      <c r="O53696" t="str">
        <v>Europe</v>
      </c>
    </row>
    <row r="53697" spans="1:15" x14ac:dyDescent="0.35">
      <c r="A53697">
        <v>67276</v>
      </c>
      <c r="B53697">
        <v>95737</v>
      </c>
      <c r="C53697" t="s">
        <v>4104</v>
      </c>
      <c r="D53697" s="1">
        <v>41699</v>
      </c>
      <c r="E53697" s="1">
        <v>41706</v>
      </c>
      <c r="F53697">
        <v>0</v>
      </c>
      <c r="G53697">
        <v>1234</v>
      </c>
      <c r="H53697">
        <v>883</v>
      </c>
      <c r="I53697">
        <v>7</v>
      </c>
      <c r="J53697">
        <v>32.393999999999998</v>
      </c>
      <c r="K53697" s="8">
        <v>226.75800000000001</v>
      </c>
      <c r="L53697">
        <v>7</v>
      </c>
      <c r="M53697" t="str">
        <v>France</v>
      </c>
      <c r="N53697" t="str">
        <v>FR</v>
      </c>
      <c r="O53697" t="str">
        <v>Europe</v>
      </c>
    </row>
    <row r="53698" spans="1:15" x14ac:dyDescent="0.35">
      <c r="A53698">
        <v>67276</v>
      </c>
      <c r="B53698">
        <v>95738</v>
      </c>
      <c r="C53698" t="s">
        <v>4104</v>
      </c>
      <c r="D53698" s="1">
        <v>41699</v>
      </c>
      <c r="E53698" s="1">
        <v>41706</v>
      </c>
      <c r="F53698">
        <v>0</v>
      </c>
      <c r="G53698">
        <v>1234</v>
      </c>
      <c r="H53698">
        <v>884</v>
      </c>
      <c r="I53698">
        <v>5</v>
      </c>
      <c r="J53698">
        <v>32.393999999999998</v>
      </c>
      <c r="K53698" s="8">
        <v>161.97</v>
      </c>
      <c r="L53698">
        <v>7</v>
      </c>
      <c r="M53698" t="str">
        <v>France</v>
      </c>
      <c r="N53698" t="str">
        <v>FR</v>
      </c>
      <c r="O53698" t="str">
        <v>Europe</v>
      </c>
    </row>
    <row r="53699" spans="1:15" x14ac:dyDescent="0.35">
      <c r="A53699">
        <v>67276</v>
      </c>
      <c r="B53699">
        <v>95739</v>
      </c>
      <c r="C53699" t="s">
        <v>4104</v>
      </c>
      <c r="D53699" s="1">
        <v>41699</v>
      </c>
      <c r="E53699" s="1">
        <v>41706</v>
      </c>
      <c r="F53699">
        <v>0</v>
      </c>
      <c r="G53699">
        <v>1234</v>
      </c>
      <c r="H53699">
        <v>867</v>
      </c>
      <c r="I53699">
        <v>13</v>
      </c>
      <c r="J53699">
        <v>40.594200000000001</v>
      </c>
      <c r="K53699" s="8">
        <v>517.17010800000003</v>
      </c>
      <c r="L53699">
        <v>7</v>
      </c>
      <c r="M53699" t="str">
        <v>France</v>
      </c>
      <c r="N53699" t="str">
        <v>FR</v>
      </c>
      <c r="O53699" t="str">
        <v>Europe</v>
      </c>
    </row>
    <row r="53700" spans="1:15" x14ac:dyDescent="0.35">
      <c r="A53700">
        <v>67276</v>
      </c>
      <c r="B53700">
        <v>95740</v>
      </c>
      <c r="C53700" t="s">
        <v>4104</v>
      </c>
      <c r="D53700" s="1">
        <v>41699</v>
      </c>
      <c r="E53700" s="1">
        <v>41706</v>
      </c>
      <c r="F53700">
        <v>0</v>
      </c>
      <c r="G53700">
        <v>1234</v>
      </c>
      <c r="H53700">
        <v>859</v>
      </c>
      <c r="I53700">
        <v>6</v>
      </c>
      <c r="J53700">
        <v>14.694000000000001</v>
      </c>
      <c r="K53700" s="8">
        <v>88.164000000000001</v>
      </c>
      <c r="L53700">
        <v>7</v>
      </c>
      <c r="M53700" t="str">
        <v>France</v>
      </c>
      <c r="N53700" t="str">
        <v>FR</v>
      </c>
      <c r="O53700" t="str">
        <v>Europe</v>
      </c>
    </row>
    <row r="53701" spans="1:15" x14ac:dyDescent="0.35">
      <c r="A53701">
        <v>67276</v>
      </c>
      <c r="B53701">
        <v>95741</v>
      </c>
      <c r="C53701" t="s">
        <v>4104</v>
      </c>
      <c r="D53701" s="1">
        <v>41699</v>
      </c>
      <c r="E53701" s="1">
        <v>41706</v>
      </c>
      <c r="F53701">
        <v>0</v>
      </c>
      <c r="G53701">
        <v>1234</v>
      </c>
      <c r="H53701">
        <v>864</v>
      </c>
      <c r="I53701">
        <v>5</v>
      </c>
      <c r="J53701">
        <v>38.1</v>
      </c>
      <c r="K53701" s="8">
        <v>190.5</v>
      </c>
      <c r="L53701">
        <v>7</v>
      </c>
      <c r="M53701" t="str">
        <v>France</v>
      </c>
      <c r="N53701" t="str">
        <v>FR</v>
      </c>
      <c r="O53701" t="str">
        <v>Europe</v>
      </c>
    </row>
    <row r="53702" spans="1:15" x14ac:dyDescent="0.35">
      <c r="A53702">
        <v>67276</v>
      </c>
      <c r="B53702">
        <v>95742</v>
      </c>
      <c r="C53702" t="s">
        <v>4104</v>
      </c>
      <c r="D53702" s="1">
        <v>41699</v>
      </c>
      <c r="E53702" s="1">
        <v>41706</v>
      </c>
      <c r="F53702">
        <v>0</v>
      </c>
      <c r="G53702">
        <v>1234</v>
      </c>
      <c r="H53702">
        <v>865</v>
      </c>
      <c r="I53702">
        <v>4</v>
      </c>
      <c r="J53702">
        <v>38.1</v>
      </c>
      <c r="K53702" s="8">
        <v>152.4</v>
      </c>
      <c r="L53702">
        <v>7</v>
      </c>
      <c r="M53702" t="str">
        <v>France</v>
      </c>
      <c r="N53702" t="str">
        <v>FR</v>
      </c>
      <c r="O53702" t="str">
        <v>Europe</v>
      </c>
    </row>
    <row r="53703" spans="1:15" x14ac:dyDescent="0.35">
      <c r="A53703">
        <v>67276</v>
      </c>
      <c r="B53703">
        <v>95743</v>
      </c>
      <c r="C53703" t="s">
        <v>4104</v>
      </c>
      <c r="D53703" s="1">
        <v>41699</v>
      </c>
      <c r="E53703" s="1">
        <v>41706</v>
      </c>
      <c r="F53703">
        <v>0</v>
      </c>
      <c r="G53703">
        <v>1234</v>
      </c>
      <c r="H53703">
        <v>712</v>
      </c>
      <c r="I53703">
        <v>2</v>
      </c>
      <c r="J53703">
        <v>5.3940000000000001</v>
      </c>
      <c r="K53703" s="8">
        <v>10.788</v>
      </c>
      <c r="L53703">
        <v>7</v>
      </c>
      <c r="M53703" t="str">
        <v>France</v>
      </c>
      <c r="N53703" t="str">
        <v>FR</v>
      </c>
      <c r="O53703" t="str">
        <v>Europe</v>
      </c>
    </row>
    <row r="53704" spans="1:15" x14ac:dyDescent="0.35">
      <c r="A53704">
        <v>67276</v>
      </c>
      <c r="B53704">
        <v>95744</v>
      </c>
      <c r="C53704" t="s">
        <v>4104</v>
      </c>
      <c r="D53704" s="1">
        <v>41699</v>
      </c>
      <c r="E53704" s="1">
        <v>41706</v>
      </c>
      <c r="F53704">
        <v>0</v>
      </c>
      <c r="G53704">
        <v>1234</v>
      </c>
      <c r="H53704">
        <v>707</v>
      </c>
      <c r="I53704">
        <v>3</v>
      </c>
      <c r="J53704">
        <v>20.994</v>
      </c>
      <c r="K53704" s="8">
        <v>62.981999999999999</v>
      </c>
      <c r="L53704">
        <v>7</v>
      </c>
      <c r="M53704" t="str">
        <v>France</v>
      </c>
      <c r="N53704" t="str">
        <v>FR</v>
      </c>
      <c r="O53704" t="str">
        <v>Europe</v>
      </c>
    </row>
    <row r="53705" spans="1:15" x14ac:dyDescent="0.35">
      <c r="A53705">
        <v>67277</v>
      </c>
      <c r="B53705">
        <v>95745</v>
      </c>
      <c r="C53705" t="s">
        <v>4105</v>
      </c>
      <c r="D53705" s="1">
        <v>41699</v>
      </c>
      <c r="E53705" s="1">
        <v>41706</v>
      </c>
      <c r="F53705">
        <v>0</v>
      </c>
      <c r="G53705">
        <v>1898</v>
      </c>
      <c r="H53705">
        <v>937</v>
      </c>
      <c r="I53705">
        <v>1</v>
      </c>
      <c r="J53705">
        <v>48.594000000000001</v>
      </c>
      <c r="K53705" s="8">
        <v>48.594000000000001</v>
      </c>
      <c r="L53705">
        <v>5</v>
      </c>
      <c r="M53705" t="str">
        <v>Southeast</v>
      </c>
      <c r="N53705" t="str">
        <v>US</v>
      </c>
      <c r="O53705" t="str">
        <v>North America</v>
      </c>
    </row>
    <row r="53706" spans="1:15" x14ac:dyDescent="0.35">
      <c r="A53706">
        <v>67277</v>
      </c>
      <c r="B53706">
        <v>95746</v>
      </c>
      <c r="C53706" t="s">
        <v>4105</v>
      </c>
      <c r="D53706" s="1">
        <v>41699</v>
      </c>
      <c r="E53706" s="1">
        <v>41706</v>
      </c>
      <c r="F53706">
        <v>0</v>
      </c>
      <c r="G53706">
        <v>1898</v>
      </c>
      <c r="H53706">
        <v>906</v>
      </c>
      <c r="I53706">
        <v>3</v>
      </c>
      <c r="J53706">
        <v>218.45400000000001</v>
      </c>
      <c r="K53706" s="8">
        <v>655.36199999999997</v>
      </c>
      <c r="L53706">
        <v>5</v>
      </c>
      <c r="M53706" t="str">
        <v>Southeast</v>
      </c>
      <c r="N53706" t="str">
        <v>US</v>
      </c>
      <c r="O53706" t="str">
        <v>North America</v>
      </c>
    </row>
    <row r="53707" spans="1:15" x14ac:dyDescent="0.35">
      <c r="A53707">
        <v>67277</v>
      </c>
      <c r="B53707">
        <v>95747</v>
      </c>
      <c r="C53707" t="s">
        <v>4105</v>
      </c>
      <c r="D53707" s="1">
        <v>41699</v>
      </c>
      <c r="E53707" s="1">
        <v>41706</v>
      </c>
      <c r="F53707">
        <v>0</v>
      </c>
      <c r="G53707">
        <v>1898</v>
      </c>
      <c r="H53707">
        <v>917</v>
      </c>
      <c r="I53707">
        <v>1</v>
      </c>
      <c r="J53707">
        <v>158.43</v>
      </c>
      <c r="K53707" s="8">
        <v>158.43</v>
      </c>
      <c r="L53707">
        <v>5</v>
      </c>
      <c r="M53707" t="str">
        <v>Southeast</v>
      </c>
      <c r="N53707" t="str">
        <v>US</v>
      </c>
      <c r="O53707" t="str">
        <v>North America</v>
      </c>
    </row>
    <row r="53708" spans="1:15" x14ac:dyDescent="0.35">
      <c r="A53708">
        <v>67277</v>
      </c>
      <c r="B53708">
        <v>95748</v>
      </c>
      <c r="C53708" t="s">
        <v>4105</v>
      </c>
      <c r="D53708" s="1">
        <v>41699</v>
      </c>
      <c r="E53708" s="1">
        <v>41706</v>
      </c>
      <c r="F53708">
        <v>0</v>
      </c>
      <c r="G53708">
        <v>1898</v>
      </c>
      <c r="H53708">
        <v>925</v>
      </c>
      <c r="I53708">
        <v>1</v>
      </c>
      <c r="J53708">
        <v>149.874</v>
      </c>
      <c r="K53708" s="8">
        <v>149.874</v>
      </c>
      <c r="L53708">
        <v>5</v>
      </c>
      <c r="M53708" t="str">
        <v>Southeast</v>
      </c>
      <c r="N53708" t="str">
        <v>US</v>
      </c>
      <c r="O53708" t="str">
        <v>North America</v>
      </c>
    </row>
    <row r="53709" spans="1:15" x14ac:dyDescent="0.35">
      <c r="A53709">
        <v>67277</v>
      </c>
      <c r="B53709">
        <v>95749</v>
      </c>
      <c r="C53709" t="s">
        <v>4105</v>
      </c>
      <c r="D53709" s="1">
        <v>41699</v>
      </c>
      <c r="E53709" s="1">
        <v>41706</v>
      </c>
      <c r="F53709">
        <v>0</v>
      </c>
      <c r="G53709">
        <v>1898</v>
      </c>
      <c r="H53709">
        <v>881</v>
      </c>
      <c r="I53709">
        <v>2</v>
      </c>
      <c r="J53709">
        <v>32.393999999999998</v>
      </c>
      <c r="K53709" s="8">
        <v>64.787999999999997</v>
      </c>
      <c r="L53709">
        <v>5</v>
      </c>
      <c r="M53709" t="str">
        <v>Southeast</v>
      </c>
      <c r="N53709" t="str">
        <v>US</v>
      </c>
      <c r="O53709" t="str">
        <v>North America</v>
      </c>
    </row>
    <row r="53710" spans="1:15" x14ac:dyDescent="0.35">
      <c r="A53710">
        <v>67277</v>
      </c>
      <c r="B53710">
        <v>95750</v>
      </c>
      <c r="C53710" t="s">
        <v>4105</v>
      </c>
      <c r="D53710" s="1">
        <v>41699</v>
      </c>
      <c r="E53710" s="1">
        <v>41706</v>
      </c>
      <c r="F53710">
        <v>0</v>
      </c>
      <c r="G53710">
        <v>1898</v>
      </c>
      <c r="H53710">
        <v>864</v>
      </c>
      <c r="I53710">
        <v>7</v>
      </c>
      <c r="J53710">
        <v>38.1</v>
      </c>
      <c r="K53710" s="8">
        <v>266.7</v>
      </c>
      <c r="L53710">
        <v>5</v>
      </c>
      <c r="M53710" t="str">
        <v>Southeast</v>
      </c>
      <c r="N53710" t="str">
        <v>US</v>
      </c>
      <c r="O53710" t="str">
        <v>North America</v>
      </c>
    </row>
    <row r="53711" spans="1:15" x14ac:dyDescent="0.35">
      <c r="A53711">
        <v>67277</v>
      </c>
      <c r="B53711">
        <v>95751</v>
      </c>
      <c r="C53711" t="s">
        <v>4105</v>
      </c>
      <c r="D53711" s="1">
        <v>41699</v>
      </c>
      <c r="E53711" s="1">
        <v>41706</v>
      </c>
      <c r="F53711">
        <v>0</v>
      </c>
      <c r="G53711">
        <v>1898</v>
      </c>
      <c r="H53711">
        <v>918</v>
      </c>
      <c r="I53711">
        <v>1</v>
      </c>
      <c r="J53711">
        <v>158.43</v>
      </c>
      <c r="K53711" s="8">
        <v>158.43</v>
      </c>
      <c r="L53711">
        <v>5</v>
      </c>
      <c r="M53711" t="str">
        <v>Southeast</v>
      </c>
      <c r="N53711" t="str">
        <v>US</v>
      </c>
      <c r="O53711" t="str">
        <v>North America</v>
      </c>
    </row>
    <row r="53712" spans="1:15" x14ac:dyDescent="0.35">
      <c r="A53712">
        <v>67277</v>
      </c>
      <c r="B53712">
        <v>95752</v>
      </c>
      <c r="C53712" t="s">
        <v>4105</v>
      </c>
      <c r="D53712" s="1">
        <v>41699</v>
      </c>
      <c r="E53712" s="1">
        <v>41706</v>
      </c>
      <c r="F53712">
        <v>0</v>
      </c>
      <c r="G53712">
        <v>1898</v>
      </c>
      <c r="H53712">
        <v>809</v>
      </c>
      <c r="I53712">
        <v>2</v>
      </c>
      <c r="J53712">
        <v>37.152000000000001</v>
      </c>
      <c r="K53712" s="8">
        <v>74.304000000000002</v>
      </c>
      <c r="L53712">
        <v>5</v>
      </c>
      <c r="M53712" t="str">
        <v>Southeast</v>
      </c>
      <c r="N53712" t="str">
        <v>US</v>
      </c>
      <c r="O53712" t="str">
        <v>North America</v>
      </c>
    </row>
    <row r="53713" spans="1:15" x14ac:dyDescent="0.35">
      <c r="A53713">
        <v>67277</v>
      </c>
      <c r="B53713">
        <v>95753</v>
      </c>
      <c r="C53713" t="s">
        <v>4105</v>
      </c>
      <c r="D53713" s="1">
        <v>41699</v>
      </c>
      <c r="E53713" s="1">
        <v>41706</v>
      </c>
      <c r="F53713">
        <v>0</v>
      </c>
      <c r="G53713">
        <v>1898</v>
      </c>
      <c r="H53713">
        <v>782</v>
      </c>
      <c r="I53713">
        <v>2</v>
      </c>
      <c r="J53713">
        <v>1376.9939999999999</v>
      </c>
      <c r="K53713" s="8">
        <v>2753.9879999999998</v>
      </c>
      <c r="L53713">
        <v>5</v>
      </c>
      <c r="M53713" t="str">
        <v>Southeast</v>
      </c>
      <c r="N53713" t="str">
        <v>US</v>
      </c>
      <c r="O53713" t="str">
        <v>North America</v>
      </c>
    </row>
    <row r="53714" spans="1:15" x14ac:dyDescent="0.35">
      <c r="A53714">
        <v>67277</v>
      </c>
      <c r="B53714">
        <v>95754</v>
      </c>
      <c r="C53714" t="s">
        <v>4105</v>
      </c>
      <c r="D53714" s="1">
        <v>41699</v>
      </c>
      <c r="E53714" s="1">
        <v>41706</v>
      </c>
      <c r="F53714">
        <v>0</v>
      </c>
      <c r="G53714">
        <v>1898</v>
      </c>
      <c r="H53714">
        <v>991</v>
      </c>
      <c r="I53714">
        <v>2</v>
      </c>
      <c r="J53714">
        <v>323.99400000000003</v>
      </c>
      <c r="K53714" s="8">
        <v>647.98800000000006</v>
      </c>
      <c r="L53714">
        <v>5</v>
      </c>
      <c r="M53714" t="str">
        <v>Southeast</v>
      </c>
      <c r="N53714" t="str">
        <v>US</v>
      </c>
      <c r="O53714" t="str">
        <v>North America</v>
      </c>
    </row>
    <row r="53715" spans="1:15" x14ac:dyDescent="0.35">
      <c r="A53715">
        <v>67277</v>
      </c>
      <c r="B53715">
        <v>95755</v>
      </c>
      <c r="C53715" t="s">
        <v>4105</v>
      </c>
      <c r="D53715" s="1">
        <v>41699</v>
      </c>
      <c r="E53715" s="1">
        <v>41706</v>
      </c>
      <c r="F53715">
        <v>0</v>
      </c>
      <c r="G53715">
        <v>1898</v>
      </c>
      <c r="H53715">
        <v>924</v>
      </c>
      <c r="I53715">
        <v>2</v>
      </c>
      <c r="J53715">
        <v>149.874</v>
      </c>
      <c r="K53715" s="8">
        <v>299.74799999999999</v>
      </c>
      <c r="L53715">
        <v>5</v>
      </c>
      <c r="M53715" t="str">
        <v>Southeast</v>
      </c>
      <c r="N53715" t="str">
        <v>US</v>
      </c>
      <c r="O53715" t="str">
        <v>North America</v>
      </c>
    </row>
    <row r="53716" spans="1:15" x14ac:dyDescent="0.35">
      <c r="A53716">
        <v>67277</v>
      </c>
      <c r="B53716">
        <v>95756</v>
      </c>
      <c r="C53716" t="s">
        <v>4105</v>
      </c>
      <c r="D53716" s="1">
        <v>41699</v>
      </c>
      <c r="E53716" s="1">
        <v>41706</v>
      </c>
      <c r="F53716">
        <v>0</v>
      </c>
      <c r="G53716">
        <v>1898</v>
      </c>
      <c r="H53716">
        <v>707</v>
      </c>
      <c r="I53716">
        <v>2</v>
      </c>
      <c r="J53716">
        <v>20.994</v>
      </c>
      <c r="K53716" s="8">
        <v>41.988</v>
      </c>
      <c r="L53716">
        <v>5</v>
      </c>
      <c r="M53716" t="str">
        <v>Southeast</v>
      </c>
      <c r="N53716" t="str">
        <v>US</v>
      </c>
      <c r="O53716" t="str">
        <v>North America</v>
      </c>
    </row>
    <row r="53717" spans="1:15" x14ac:dyDescent="0.35">
      <c r="A53717">
        <v>67277</v>
      </c>
      <c r="B53717">
        <v>95757</v>
      </c>
      <c r="C53717" t="s">
        <v>4105</v>
      </c>
      <c r="D53717" s="1">
        <v>41699</v>
      </c>
      <c r="E53717" s="1">
        <v>41706</v>
      </c>
      <c r="F53717">
        <v>0</v>
      </c>
      <c r="G53717">
        <v>1898</v>
      </c>
      <c r="H53717">
        <v>865</v>
      </c>
      <c r="I53717">
        <v>2</v>
      </c>
      <c r="J53717">
        <v>38.1</v>
      </c>
      <c r="K53717" s="8">
        <v>76.2</v>
      </c>
      <c r="L53717">
        <v>5</v>
      </c>
      <c r="M53717" t="str">
        <v>Southeast</v>
      </c>
      <c r="N53717" t="str">
        <v>US</v>
      </c>
      <c r="O53717" t="str">
        <v>North America</v>
      </c>
    </row>
    <row r="53718" spans="1:15" x14ac:dyDescent="0.35">
      <c r="A53718">
        <v>67277</v>
      </c>
      <c r="B53718">
        <v>95758</v>
      </c>
      <c r="C53718" t="s">
        <v>4105</v>
      </c>
      <c r="D53718" s="1">
        <v>41699</v>
      </c>
      <c r="E53718" s="1">
        <v>41706</v>
      </c>
      <c r="F53718">
        <v>0</v>
      </c>
      <c r="G53718">
        <v>1898</v>
      </c>
      <c r="H53718">
        <v>859</v>
      </c>
      <c r="I53718">
        <v>3</v>
      </c>
      <c r="J53718">
        <v>14.694000000000001</v>
      </c>
      <c r="K53718" s="8">
        <v>44.082000000000001</v>
      </c>
      <c r="L53718">
        <v>5</v>
      </c>
      <c r="M53718" t="str">
        <v>Southeast</v>
      </c>
      <c r="N53718" t="str">
        <v>US</v>
      </c>
      <c r="O53718" t="str">
        <v>North America</v>
      </c>
    </row>
    <row r="53719" spans="1:15" x14ac:dyDescent="0.35">
      <c r="A53719">
        <v>67277</v>
      </c>
      <c r="B53719">
        <v>95759</v>
      </c>
      <c r="C53719" t="s">
        <v>4105</v>
      </c>
      <c r="D53719" s="1">
        <v>41699</v>
      </c>
      <c r="E53719" s="1">
        <v>41706</v>
      </c>
      <c r="F53719">
        <v>0</v>
      </c>
      <c r="G53719">
        <v>1898</v>
      </c>
      <c r="H53719">
        <v>926</v>
      </c>
      <c r="I53719">
        <v>1</v>
      </c>
      <c r="J53719">
        <v>149.874</v>
      </c>
      <c r="K53719" s="8">
        <v>149.874</v>
      </c>
      <c r="L53719">
        <v>5</v>
      </c>
      <c r="M53719" t="str">
        <v>Southeast</v>
      </c>
      <c r="N53719" t="str">
        <v>US</v>
      </c>
      <c r="O53719" t="str">
        <v>North America</v>
      </c>
    </row>
    <row r="53720" spans="1:15" x14ac:dyDescent="0.35">
      <c r="A53720">
        <v>67277</v>
      </c>
      <c r="B53720">
        <v>95760</v>
      </c>
      <c r="C53720" t="s">
        <v>4105</v>
      </c>
      <c r="D53720" s="1">
        <v>41699</v>
      </c>
      <c r="E53720" s="1">
        <v>41706</v>
      </c>
      <c r="F53720">
        <v>0</v>
      </c>
      <c r="G53720">
        <v>1898</v>
      </c>
      <c r="H53720">
        <v>712</v>
      </c>
      <c r="I53720">
        <v>4</v>
      </c>
      <c r="J53720">
        <v>5.3940000000000001</v>
      </c>
      <c r="K53720" s="8">
        <v>21.576000000000001</v>
      </c>
      <c r="L53720">
        <v>5</v>
      </c>
      <c r="M53720" t="str">
        <v>Southeast</v>
      </c>
      <c r="N53720" t="str">
        <v>US</v>
      </c>
      <c r="O53720" t="str">
        <v>North America</v>
      </c>
    </row>
    <row r="53721" spans="1:15" x14ac:dyDescent="0.35">
      <c r="A53721">
        <v>67277</v>
      </c>
      <c r="B53721">
        <v>95761</v>
      </c>
      <c r="C53721" t="s">
        <v>4105</v>
      </c>
      <c r="D53721" s="1">
        <v>41699</v>
      </c>
      <c r="E53721" s="1">
        <v>41706</v>
      </c>
      <c r="F53721">
        <v>0</v>
      </c>
      <c r="G53721">
        <v>1898</v>
      </c>
      <c r="H53721">
        <v>748</v>
      </c>
      <c r="I53721">
        <v>3</v>
      </c>
      <c r="J53721">
        <v>818.7</v>
      </c>
      <c r="K53721" s="8">
        <v>2456.1</v>
      </c>
      <c r="L53721">
        <v>5</v>
      </c>
      <c r="M53721" t="str">
        <v>Southeast</v>
      </c>
      <c r="N53721" t="str">
        <v>US</v>
      </c>
      <c r="O53721" t="str">
        <v>North America</v>
      </c>
    </row>
    <row r="53722" spans="1:15" x14ac:dyDescent="0.35">
      <c r="A53722">
        <v>67277</v>
      </c>
      <c r="B53722">
        <v>95762</v>
      </c>
      <c r="C53722" t="s">
        <v>4105</v>
      </c>
      <c r="D53722" s="1">
        <v>41699</v>
      </c>
      <c r="E53722" s="1">
        <v>41706</v>
      </c>
      <c r="F53722">
        <v>0</v>
      </c>
      <c r="G53722">
        <v>1898</v>
      </c>
      <c r="H53722">
        <v>880</v>
      </c>
      <c r="I53722">
        <v>4</v>
      </c>
      <c r="J53722">
        <v>32.994</v>
      </c>
      <c r="K53722" s="8">
        <v>131.976</v>
      </c>
      <c r="L53722">
        <v>5</v>
      </c>
      <c r="M53722" t="str">
        <v>Southeast</v>
      </c>
      <c r="N53722" t="str">
        <v>US</v>
      </c>
      <c r="O53722" t="str">
        <v>North America</v>
      </c>
    </row>
    <row r="53723" spans="1:15" x14ac:dyDescent="0.35">
      <c r="A53723">
        <v>67277</v>
      </c>
      <c r="B53723">
        <v>95763</v>
      </c>
      <c r="C53723" t="s">
        <v>4105</v>
      </c>
      <c r="D53723" s="1">
        <v>41699</v>
      </c>
      <c r="E53723" s="1">
        <v>41706</v>
      </c>
      <c r="F53723">
        <v>0</v>
      </c>
      <c r="G53723">
        <v>1898</v>
      </c>
      <c r="H53723">
        <v>869</v>
      </c>
      <c r="I53723">
        <v>7</v>
      </c>
      <c r="J53723">
        <v>41.994</v>
      </c>
      <c r="K53723" s="8">
        <v>293.95800000000003</v>
      </c>
      <c r="L53723">
        <v>5</v>
      </c>
      <c r="M53723" t="str">
        <v>Southeast</v>
      </c>
      <c r="N53723" t="str">
        <v>US</v>
      </c>
      <c r="O53723" t="str">
        <v>North America</v>
      </c>
    </row>
    <row r="53724" spans="1:15" x14ac:dyDescent="0.35">
      <c r="A53724">
        <v>67277</v>
      </c>
      <c r="B53724">
        <v>95764</v>
      </c>
      <c r="C53724" t="s">
        <v>4105</v>
      </c>
      <c r="D53724" s="1">
        <v>41699</v>
      </c>
      <c r="E53724" s="1">
        <v>41706</v>
      </c>
      <c r="F53724">
        <v>0</v>
      </c>
      <c r="G53724">
        <v>1898</v>
      </c>
      <c r="H53724">
        <v>884</v>
      </c>
      <c r="I53724">
        <v>8</v>
      </c>
      <c r="J53724">
        <v>32.393999999999998</v>
      </c>
      <c r="K53724" s="8">
        <v>259.15199999999999</v>
      </c>
      <c r="L53724">
        <v>5</v>
      </c>
      <c r="M53724" t="str">
        <v>Southeast</v>
      </c>
      <c r="N53724" t="str">
        <v>US</v>
      </c>
      <c r="O53724" t="str">
        <v>North America</v>
      </c>
    </row>
    <row r="53725" spans="1:15" x14ac:dyDescent="0.35">
      <c r="A53725">
        <v>67277</v>
      </c>
      <c r="B53725">
        <v>95765</v>
      </c>
      <c r="C53725" t="s">
        <v>4105</v>
      </c>
      <c r="D53725" s="1">
        <v>41699</v>
      </c>
      <c r="E53725" s="1">
        <v>41706</v>
      </c>
      <c r="F53725">
        <v>0</v>
      </c>
      <c r="G53725">
        <v>1898</v>
      </c>
      <c r="H53725">
        <v>708</v>
      </c>
      <c r="I53725">
        <v>4</v>
      </c>
      <c r="J53725">
        <v>20.994</v>
      </c>
      <c r="K53725" s="8">
        <v>83.975999999999999</v>
      </c>
      <c r="L53725">
        <v>5</v>
      </c>
      <c r="M53725" t="str">
        <v>Southeast</v>
      </c>
      <c r="N53725" t="str">
        <v>US</v>
      </c>
      <c r="O53725" t="str">
        <v>North America</v>
      </c>
    </row>
    <row r="53726" spans="1:15" x14ac:dyDescent="0.35">
      <c r="A53726">
        <v>67277</v>
      </c>
      <c r="B53726">
        <v>95766</v>
      </c>
      <c r="C53726" t="s">
        <v>4105</v>
      </c>
      <c r="D53726" s="1">
        <v>41699</v>
      </c>
      <c r="E53726" s="1">
        <v>41706</v>
      </c>
      <c r="F53726">
        <v>0</v>
      </c>
      <c r="G53726">
        <v>1898</v>
      </c>
      <c r="H53726">
        <v>808</v>
      </c>
      <c r="I53726">
        <v>1</v>
      </c>
      <c r="J53726">
        <v>26.724</v>
      </c>
      <c r="K53726" s="8">
        <v>26.724</v>
      </c>
      <c r="L53726">
        <v>5</v>
      </c>
      <c r="M53726" t="str">
        <v>Southeast</v>
      </c>
      <c r="N53726" t="str">
        <v>US</v>
      </c>
      <c r="O53726" t="str">
        <v>North America</v>
      </c>
    </row>
    <row r="53727" spans="1:15" x14ac:dyDescent="0.35">
      <c r="A53727">
        <v>67277</v>
      </c>
      <c r="B53727">
        <v>95767</v>
      </c>
      <c r="C53727" t="s">
        <v>4105</v>
      </c>
      <c r="D53727" s="1">
        <v>41699</v>
      </c>
      <c r="E53727" s="1">
        <v>41706</v>
      </c>
      <c r="F53727">
        <v>0</v>
      </c>
      <c r="G53727">
        <v>1898</v>
      </c>
      <c r="H53727">
        <v>989</v>
      </c>
      <c r="I53727">
        <v>1</v>
      </c>
      <c r="J53727">
        <v>323.99400000000003</v>
      </c>
      <c r="K53727" s="8">
        <v>323.99400000000003</v>
      </c>
      <c r="L53727">
        <v>5</v>
      </c>
      <c r="M53727" t="str">
        <v>Southeast</v>
      </c>
      <c r="N53727" t="str">
        <v>US</v>
      </c>
      <c r="O53727" t="str">
        <v>North America</v>
      </c>
    </row>
    <row r="53728" spans="1:15" x14ac:dyDescent="0.35">
      <c r="A53728">
        <v>67277</v>
      </c>
      <c r="B53728">
        <v>95768</v>
      </c>
      <c r="C53728" t="s">
        <v>4105</v>
      </c>
      <c r="D53728" s="1">
        <v>41699</v>
      </c>
      <c r="E53728" s="1">
        <v>41706</v>
      </c>
      <c r="F53728">
        <v>0</v>
      </c>
      <c r="G53728">
        <v>1898</v>
      </c>
      <c r="H53728">
        <v>990</v>
      </c>
      <c r="I53728">
        <v>2</v>
      </c>
      <c r="J53728">
        <v>323.99400000000003</v>
      </c>
      <c r="K53728" s="8">
        <v>647.98800000000006</v>
      </c>
      <c r="L53728">
        <v>5</v>
      </c>
      <c r="M53728" t="str">
        <v>Southeast</v>
      </c>
      <c r="N53728" t="str">
        <v>US</v>
      </c>
      <c r="O53728" t="str">
        <v>North America</v>
      </c>
    </row>
    <row r="53729" spans="1:15" x14ac:dyDescent="0.35">
      <c r="A53729">
        <v>67277</v>
      </c>
      <c r="B53729">
        <v>95769</v>
      </c>
      <c r="C53729" t="s">
        <v>4105</v>
      </c>
      <c r="D53729" s="1">
        <v>41699</v>
      </c>
      <c r="E53729" s="1">
        <v>41706</v>
      </c>
      <c r="F53729">
        <v>0</v>
      </c>
      <c r="G53729">
        <v>1898</v>
      </c>
      <c r="H53729">
        <v>993</v>
      </c>
      <c r="I53729">
        <v>1</v>
      </c>
      <c r="J53729">
        <v>323.99400000000003</v>
      </c>
      <c r="K53729" s="8">
        <v>323.99400000000003</v>
      </c>
      <c r="L53729">
        <v>5</v>
      </c>
      <c r="M53729" t="str">
        <v>Southeast</v>
      </c>
      <c r="N53729" t="str">
        <v>US</v>
      </c>
      <c r="O53729" t="str">
        <v>North America</v>
      </c>
    </row>
    <row r="53730" spans="1:15" x14ac:dyDescent="0.35">
      <c r="A53730">
        <v>67277</v>
      </c>
      <c r="B53730">
        <v>95770</v>
      </c>
      <c r="C53730" t="s">
        <v>4105</v>
      </c>
      <c r="D53730" s="1">
        <v>41699</v>
      </c>
      <c r="E53730" s="1">
        <v>41706</v>
      </c>
      <c r="F53730">
        <v>0</v>
      </c>
      <c r="G53730">
        <v>1898</v>
      </c>
      <c r="H53730">
        <v>984</v>
      </c>
      <c r="I53730">
        <v>2</v>
      </c>
      <c r="J53730">
        <v>338.99400000000003</v>
      </c>
      <c r="K53730" s="8">
        <v>677.98800000000006</v>
      </c>
      <c r="L53730">
        <v>5</v>
      </c>
      <c r="M53730" t="str">
        <v>Southeast</v>
      </c>
      <c r="N53730" t="str">
        <v>US</v>
      </c>
      <c r="O53730" t="str">
        <v>North America</v>
      </c>
    </row>
    <row r="53731" spans="1:15" x14ac:dyDescent="0.35">
      <c r="A53731">
        <v>67277</v>
      </c>
      <c r="B53731">
        <v>95771</v>
      </c>
      <c r="C53731" t="s">
        <v>4105</v>
      </c>
      <c r="D53731" s="1">
        <v>41699</v>
      </c>
      <c r="E53731" s="1">
        <v>41706</v>
      </c>
      <c r="F53731">
        <v>0</v>
      </c>
      <c r="G53731">
        <v>1898</v>
      </c>
      <c r="H53731">
        <v>986</v>
      </c>
      <c r="I53731">
        <v>3</v>
      </c>
      <c r="J53731">
        <v>338.99400000000003</v>
      </c>
      <c r="K53731" s="8">
        <v>1016.982</v>
      </c>
      <c r="L53731">
        <v>5</v>
      </c>
      <c r="M53731" t="str">
        <v>Southeast</v>
      </c>
      <c r="N53731" t="str">
        <v>US</v>
      </c>
      <c r="O53731" t="str">
        <v>North America</v>
      </c>
    </row>
    <row r="53732" spans="1:15" x14ac:dyDescent="0.35">
      <c r="A53732">
        <v>67277</v>
      </c>
      <c r="B53732">
        <v>95772</v>
      </c>
      <c r="C53732" t="s">
        <v>4105</v>
      </c>
      <c r="D53732" s="1">
        <v>41699</v>
      </c>
      <c r="E53732" s="1">
        <v>41706</v>
      </c>
      <c r="F53732">
        <v>0</v>
      </c>
      <c r="G53732">
        <v>1898</v>
      </c>
      <c r="H53732">
        <v>988</v>
      </c>
      <c r="I53732">
        <v>3</v>
      </c>
      <c r="J53732">
        <v>338.99400000000003</v>
      </c>
      <c r="K53732" s="8">
        <v>1016.982</v>
      </c>
      <c r="L53732">
        <v>5</v>
      </c>
      <c r="M53732" t="str">
        <v>Southeast</v>
      </c>
      <c r="N53732" t="str">
        <v>US</v>
      </c>
      <c r="O53732" t="str">
        <v>North America</v>
      </c>
    </row>
    <row r="53733" spans="1:15" x14ac:dyDescent="0.35">
      <c r="A53733">
        <v>67277</v>
      </c>
      <c r="B53733">
        <v>95773</v>
      </c>
      <c r="C53733" t="s">
        <v>4105</v>
      </c>
      <c r="D53733" s="1">
        <v>41699</v>
      </c>
      <c r="E53733" s="1">
        <v>41706</v>
      </c>
      <c r="F53733">
        <v>0</v>
      </c>
      <c r="G53733">
        <v>1898</v>
      </c>
      <c r="H53733">
        <v>779</v>
      </c>
      <c r="I53733">
        <v>4</v>
      </c>
      <c r="J53733">
        <v>1391.9939999999999</v>
      </c>
      <c r="K53733" s="8">
        <v>5567.9759999999997</v>
      </c>
      <c r="L53733">
        <v>5</v>
      </c>
      <c r="M53733" t="str">
        <v>Southeast</v>
      </c>
      <c r="N53733" t="str">
        <v>US</v>
      </c>
      <c r="O53733" t="str">
        <v>North America</v>
      </c>
    </row>
    <row r="53734" spans="1:15" x14ac:dyDescent="0.35">
      <c r="A53734">
        <v>67277</v>
      </c>
      <c r="B53734">
        <v>95774</v>
      </c>
      <c r="C53734" t="s">
        <v>4105</v>
      </c>
      <c r="D53734" s="1">
        <v>41699</v>
      </c>
      <c r="E53734" s="1">
        <v>41706</v>
      </c>
      <c r="F53734">
        <v>0</v>
      </c>
      <c r="G53734">
        <v>1898</v>
      </c>
      <c r="H53734">
        <v>780</v>
      </c>
      <c r="I53734">
        <v>3</v>
      </c>
      <c r="J53734">
        <v>1391.9939999999999</v>
      </c>
      <c r="K53734" s="8">
        <v>4175.982</v>
      </c>
      <c r="L53734">
        <v>5</v>
      </c>
      <c r="M53734" t="str">
        <v>Southeast</v>
      </c>
      <c r="N53734" t="str">
        <v>US</v>
      </c>
      <c r="O53734" t="str">
        <v>North America</v>
      </c>
    </row>
    <row r="53735" spans="1:15" x14ac:dyDescent="0.35">
      <c r="A53735">
        <v>67277</v>
      </c>
      <c r="B53735">
        <v>95775</v>
      </c>
      <c r="C53735" t="s">
        <v>4105</v>
      </c>
      <c r="D53735" s="1">
        <v>41699</v>
      </c>
      <c r="E53735" s="1">
        <v>41706</v>
      </c>
      <c r="F53735">
        <v>0</v>
      </c>
      <c r="G53735">
        <v>1898</v>
      </c>
      <c r="H53735">
        <v>944</v>
      </c>
      <c r="I53735">
        <v>2</v>
      </c>
      <c r="J53735">
        <v>158.43</v>
      </c>
      <c r="K53735" s="8">
        <v>316.86</v>
      </c>
      <c r="L53735">
        <v>5</v>
      </c>
      <c r="M53735" t="str">
        <v>Southeast</v>
      </c>
      <c r="N53735" t="str">
        <v>US</v>
      </c>
      <c r="O53735" t="str">
        <v>North America</v>
      </c>
    </row>
    <row r="53736" spans="1:15" x14ac:dyDescent="0.35">
      <c r="A53736">
        <v>67277</v>
      </c>
      <c r="B53736">
        <v>95776</v>
      </c>
      <c r="C53736" t="s">
        <v>4105</v>
      </c>
      <c r="D53736" s="1">
        <v>41699</v>
      </c>
      <c r="E53736" s="1">
        <v>41706</v>
      </c>
      <c r="F53736">
        <v>0</v>
      </c>
      <c r="G53736">
        <v>1898</v>
      </c>
      <c r="H53736">
        <v>810</v>
      </c>
      <c r="I53736">
        <v>2</v>
      </c>
      <c r="J53736">
        <v>72.162000000000006</v>
      </c>
      <c r="K53736" s="8">
        <v>144.32400000000001</v>
      </c>
      <c r="L53736">
        <v>5</v>
      </c>
      <c r="M53736" t="str">
        <v>Southeast</v>
      </c>
      <c r="N53736" t="str">
        <v>US</v>
      </c>
      <c r="O53736" t="str">
        <v>North America</v>
      </c>
    </row>
    <row r="53737" spans="1:15" x14ac:dyDescent="0.35">
      <c r="A53737">
        <v>67277</v>
      </c>
      <c r="B53737">
        <v>95777</v>
      </c>
      <c r="C53737" t="s">
        <v>4105</v>
      </c>
      <c r="D53737" s="1">
        <v>41699</v>
      </c>
      <c r="E53737" s="1">
        <v>41706</v>
      </c>
      <c r="F53737">
        <v>0</v>
      </c>
      <c r="G53737">
        <v>1898</v>
      </c>
      <c r="H53737">
        <v>935</v>
      </c>
      <c r="I53737">
        <v>1</v>
      </c>
      <c r="J53737">
        <v>24.294</v>
      </c>
      <c r="K53737" s="8">
        <v>24.294</v>
      </c>
      <c r="L53737">
        <v>5</v>
      </c>
      <c r="M53737" t="str">
        <v>Southeast</v>
      </c>
      <c r="N53737" t="str">
        <v>US</v>
      </c>
      <c r="O53737" t="str">
        <v>North America</v>
      </c>
    </row>
    <row r="53738" spans="1:15" x14ac:dyDescent="0.35">
      <c r="A53738">
        <v>67277</v>
      </c>
      <c r="B53738">
        <v>95778</v>
      </c>
      <c r="C53738" t="s">
        <v>4105</v>
      </c>
      <c r="D53738" s="1">
        <v>41699</v>
      </c>
      <c r="E53738" s="1">
        <v>41706</v>
      </c>
      <c r="F53738">
        <v>0</v>
      </c>
      <c r="G53738">
        <v>1898</v>
      </c>
      <c r="H53738">
        <v>936</v>
      </c>
      <c r="I53738">
        <v>1</v>
      </c>
      <c r="J53738">
        <v>37.253999999999998</v>
      </c>
      <c r="K53738" s="8">
        <v>37.253999999999998</v>
      </c>
      <c r="L53738">
        <v>5</v>
      </c>
      <c r="M53738" t="str">
        <v>Southeast</v>
      </c>
      <c r="N53738" t="str">
        <v>US</v>
      </c>
      <c r="O53738" t="str">
        <v>North America</v>
      </c>
    </row>
    <row r="53739" spans="1:15" x14ac:dyDescent="0.35">
      <c r="A53739">
        <v>67277</v>
      </c>
      <c r="B53739">
        <v>95779</v>
      </c>
      <c r="C53739" t="s">
        <v>4105</v>
      </c>
      <c r="D53739" s="1">
        <v>41699</v>
      </c>
      <c r="E53739" s="1">
        <v>41706</v>
      </c>
      <c r="F53739">
        <v>0</v>
      </c>
      <c r="G53739">
        <v>1898</v>
      </c>
      <c r="H53739">
        <v>908</v>
      </c>
      <c r="I53739">
        <v>1</v>
      </c>
      <c r="J53739">
        <v>16.271999999999998</v>
      </c>
      <c r="K53739" s="8">
        <v>16.271999999999998</v>
      </c>
      <c r="L53739">
        <v>5</v>
      </c>
      <c r="M53739" t="str">
        <v>Southeast</v>
      </c>
      <c r="N53739" t="str">
        <v>US</v>
      </c>
      <c r="O53739" t="str">
        <v>North America</v>
      </c>
    </row>
    <row r="53740" spans="1:15" x14ac:dyDescent="0.35">
      <c r="A53740">
        <v>67277</v>
      </c>
      <c r="B53740">
        <v>95780</v>
      </c>
      <c r="C53740" t="s">
        <v>4105</v>
      </c>
      <c r="D53740" s="1">
        <v>41699</v>
      </c>
      <c r="E53740" s="1">
        <v>41706</v>
      </c>
      <c r="F53740">
        <v>0</v>
      </c>
      <c r="G53740">
        <v>1898</v>
      </c>
      <c r="H53740">
        <v>910</v>
      </c>
      <c r="I53740">
        <v>2</v>
      </c>
      <c r="J53740">
        <v>31.584</v>
      </c>
      <c r="K53740" s="8">
        <v>63.167999999999999</v>
      </c>
      <c r="L53740">
        <v>5</v>
      </c>
      <c r="M53740" t="str">
        <v>Southeast</v>
      </c>
      <c r="N53740" t="str">
        <v>US</v>
      </c>
      <c r="O53740" t="str">
        <v>North America</v>
      </c>
    </row>
    <row r="53741" spans="1:15" x14ac:dyDescent="0.35">
      <c r="A53741">
        <v>67277</v>
      </c>
      <c r="B53741">
        <v>95781</v>
      </c>
      <c r="C53741" t="s">
        <v>4105</v>
      </c>
      <c r="D53741" s="1">
        <v>41699</v>
      </c>
      <c r="E53741" s="1">
        <v>41706</v>
      </c>
      <c r="F53741">
        <v>0</v>
      </c>
      <c r="G53741">
        <v>1898</v>
      </c>
      <c r="H53741">
        <v>920</v>
      </c>
      <c r="I53741">
        <v>3</v>
      </c>
      <c r="J53741">
        <v>158.43</v>
      </c>
      <c r="K53741" s="8">
        <v>475.29</v>
      </c>
      <c r="L53741">
        <v>5</v>
      </c>
      <c r="M53741" t="str">
        <v>Southeast</v>
      </c>
      <c r="N53741" t="str">
        <v>US</v>
      </c>
      <c r="O53741" t="str">
        <v>North America</v>
      </c>
    </row>
    <row r="53742" spans="1:15" x14ac:dyDescent="0.35">
      <c r="A53742">
        <v>67277</v>
      </c>
      <c r="B53742">
        <v>95782</v>
      </c>
      <c r="C53742" t="s">
        <v>4105</v>
      </c>
      <c r="D53742" s="1">
        <v>41699</v>
      </c>
      <c r="E53742" s="1">
        <v>41706</v>
      </c>
      <c r="F53742">
        <v>0</v>
      </c>
      <c r="G53742">
        <v>1898</v>
      </c>
      <c r="H53742">
        <v>904</v>
      </c>
      <c r="I53742">
        <v>4</v>
      </c>
      <c r="J53742">
        <v>218.45400000000001</v>
      </c>
      <c r="K53742" s="8">
        <v>873.81600000000003</v>
      </c>
      <c r="L53742">
        <v>5</v>
      </c>
      <c r="M53742" t="str">
        <v>Southeast</v>
      </c>
      <c r="N53742" t="str">
        <v>US</v>
      </c>
      <c r="O53742" t="str">
        <v>North America</v>
      </c>
    </row>
    <row r="53743" spans="1:15" x14ac:dyDescent="0.35">
      <c r="A53743">
        <v>67277</v>
      </c>
      <c r="B53743">
        <v>95783</v>
      </c>
      <c r="C53743" t="s">
        <v>4105</v>
      </c>
      <c r="D53743" s="1">
        <v>41699</v>
      </c>
      <c r="E53743" s="1">
        <v>41706</v>
      </c>
      <c r="F53743">
        <v>0</v>
      </c>
      <c r="G53743">
        <v>1898</v>
      </c>
      <c r="H53743">
        <v>743</v>
      </c>
      <c r="I53743">
        <v>3</v>
      </c>
      <c r="J53743">
        <v>809.76</v>
      </c>
      <c r="K53743" s="8">
        <v>2429.2800000000002</v>
      </c>
      <c r="L53743">
        <v>5</v>
      </c>
      <c r="M53743" t="str">
        <v>Southeast</v>
      </c>
      <c r="N53743" t="str">
        <v>US</v>
      </c>
      <c r="O53743" t="str">
        <v>North America</v>
      </c>
    </row>
    <row r="53744" spans="1:15" x14ac:dyDescent="0.35">
      <c r="A53744">
        <v>67277</v>
      </c>
      <c r="B53744">
        <v>95784</v>
      </c>
      <c r="C53744" t="s">
        <v>4105</v>
      </c>
      <c r="D53744" s="1">
        <v>41699</v>
      </c>
      <c r="E53744" s="1">
        <v>41706</v>
      </c>
      <c r="F53744">
        <v>0</v>
      </c>
      <c r="G53744">
        <v>1898</v>
      </c>
      <c r="H53744">
        <v>714</v>
      </c>
      <c r="I53744">
        <v>7</v>
      </c>
      <c r="J53744">
        <v>29.994</v>
      </c>
      <c r="K53744" s="8">
        <v>209.958</v>
      </c>
      <c r="L53744">
        <v>5</v>
      </c>
      <c r="M53744" t="str">
        <v>Southeast</v>
      </c>
      <c r="N53744" t="str">
        <v>US</v>
      </c>
      <c r="O53744" t="str">
        <v>North America</v>
      </c>
    </row>
    <row r="53745" spans="1:15" x14ac:dyDescent="0.35">
      <c r="A53745">
        <v>67277</v>
      </c>
      <c r="B53745">
        <v>95785</v>
      </c>
      <c r="C53745" t="s">
        <v>4105</v>
      </c>
      <c r="D53745" s="1">
        <v>41699</v>
      </c>
      <c r="E53745" s="1">
        <v>41706</v>
      </c>
      <c r="F53745">
        <v>0</v>
      </c>
      <c r="G53745">
        <v>1898</v>
      </c>
      <c r="H53745">
        <v>715</v>
      </c>
      <c r="I53745">
        <v>7</v>
      </c>
      <c r="J53745">
        <v>29.994</v>
      </c>
      <c r="K53745" s="8">
        <v>209.958</v>
      </c>
      <c r="L53745">
        <v>5</v>
      </c>
      <c r="M53745" t="str">
        <v>Southeast</v>
      </c>
      <c r="N53745" t="str">
        <v>US</v>
      </c>
      <c r="O53745" t="str">
        <v>North America</v>
      </c>
    </row>
    <row r="53746" spans="1:15" x14ac:dyDescent="0.35">
      <c r="A53746">
        <v>67277</v>
      </c>
      <c r="B53746">
        <v>95786</v>
      </c>
      <c r="C53746" t="s">
        <v>4105</v>
      </c>
      <c r="D53746" s="1">
        <v>41699</v>
      </c>
      <c r="E53746" s="1">
        <v>41706</v>
      </c>
      <c r="F53746">
        <v>0</v>
      </c>
      <c r="G53746">
        <v>1898</v>
      </c>
      <c r="H53746">
        <v>883</v>
      </c>
      <c r="I53746">
        <v>6</v>
      </c>
      <c r="J53746">
        <v>32.393999999999998</v>
      </c>
      <c r="K53746" s="8">
        <v>194.364</v>
      </c>
      <c r="L53746">
        <v>5</v>
      </c>
      <c r="M53746" t="str">
        <v>Southeast</v>
      </c>
      <c r="N53746" t="str">
        <v>US</v>
      </c>
      <c r="O53746" t="str">
        <v>North America</v>
      </c>
    </row>
    <row r="53747" spans="1:15" x14ac:dyDescent="0.35">
      <c r="A53747">
        <v>67277</v>
      </c>
      <c r="B53747">
        <v>95787</v>
      </c>
      <c r="C53747" t="s">
        <v>4105</v>
      </c>
      <c r="D53747" s="1">
        <v>41699</v>
      </c>
      <c r="E53747" s="1">
        <v>41706</v>
      </c>
      <c r="F53747">
        <v>0</v>
      </c>
      <c r="G53747">
        <v>1898</v>
      </c>
      <c r="H53747">
        <v>867</v>
      </c>
      <c r="I53747">
        <v>13</v>
      </c>
      <c r="J53747">
        <v>40.594200000000001</v>
      </c>
      <c r="K53747" s="8">
        <v>517.17010800000003</v>
      </c>
      <c r="L53747">
        <v>5</v>
      </c>
      <c r="M53747" t="str">
        <v>Southeast</v>
      </c>
      <c r="N53747" t="str">
        <v>US</v>
      </c>
      <c r="O53747" t="str">
        <v>North America</v>
      </c>
    </row>
    <row r="53748" spans="1:15" x14ac:dyDescent="0.35">
      <c r="A53748">
        <v>67277</v>
      </c>
      <c r="B53748">
        <v>95788</v>
      </c>
      <c r="C53748" t="s">
        <v>4105</v>
      </c>
      <c r="D53748" s="1">
        <v>41699</v>
      </c>
      <c r="E53748" s="1">
        <v>41706</v>
      </c>
      <c r="F53748">
        <v>0</v>
      </c>
      <c r="G53748">
        <v>1898</v>
      </c>
      <c r="H53748">
        <v>868</v>
      </c>
      <c r="I53748">
        <v>2</v>
      </c>
      <c r="J53748">
        <v>41.994</v>
      </c>
      <c r="K53748" s="8">
        <v>83.988</v>
      </c>
      <c r="L53748">
        <v>5</v>
      </c>
      <c r="M53748" t="str">
        <v>Southeast</v>
      </c>
      <c r="N53748" t="str">
        <v>US</v>
      </c>
      <c r="O53748" t="str">
        <v>North America</v>
      </c>
    </row>
    <row r="53749" spans="1:15" x14ac:dyDescent="0.35">
      <c r="A53749">
        <v>67277</v>
      </c>
      <c r="B53749">
        <v>95789</v>
      </c>
      <c r="C53749" t="s">
        <v>4105</v>
      </c>
      <c r="D53749" s="1">
        <v>41699</v>
      </c>
      <c r="E53749" s="1">
        <v>41706</v>
      </c>
      <c r="F53749">
        <v>0</v>
      </c>
      <c r="G53749">
        <v>1898</v>
      </c>
      <c r="H53749">
        <v>858</v>
      </c>
      <c r="I53749">
        <v>1</v>
      </c>
      <c r="J53749">
        <v>14.694000000000001</v>
      </c>
      <c r="K53749" s="8">
        <v>14.694000000000001</v>
      </c>
      <c r="L53749">
        <v>5</v>
      </c>
      <c r="M53749" t="str">
        <v>Southeast</v>
      </c>
      <c r="N53749" t="str">
        <v>US</v>
      </c>
      <c r="O53749" t="str">
        <v>North America</v>
      </c>
    </row>
    <row r="53750" spans="1:15" x14ac:dyDescent="0.35">
      <c r="A53750">
        <v>67277</v>
      </c>
      <c r="B53750">
        <v>95790</v>
      </c>
      <c r="C53750" t="s">
        <v>4105</v>
      </c>
      <c r="D53750" s="1">
        <v>41699</v>
      </c>
      <c r="E53750" s="1">
        <v>41706</v>
      </c>
      <c r="F53750">
        <v>0</v>
      </c>
      <c r="G53750">
        <v>1898</v>
      </c>
      <c r="H53750">
        <v>870</v>
      </c>
      <c r="I53750">
        <v>3</v>
      </c>
      <c r="J53750">
        <v>2.9940000000000002</v>
      </c>
      <c r="K53750" s="8">
        <v>8.9819999999999993</v>
      </c>
      <c r="L53750">
        <v>5</v>
      </c>
      <c r="M53750" t="str">
        <v>Southeast</v>
      </c>
      <c r="N53750" t="str">
        <v>US</v>
      </c>
      <c r="O53750" t="str">
        <v>North America</v>
      </c>
    </row>
    <row r="53751" spans="1:15" x14ac:dyDescent="0.35">
      <c r="A53751">
        <v>67277</v>
      </c>
      <c r="B53751">
        <v>95791</v>
      </c>
      <c r="C53751" t="s">
        <v>4105</v>
      </c>
      <c r="D53751" s="1">
        <v>41699</v>
      </c>
      <c r="E53751" s="1">
        <v>41706</v>
      </c>
      <c r="F53751">
        <v>0</v>
      </c>
      <c r="G53751">
        <v>1898</v>
      </c>
      <c r="H53751">
        <v>711</v>
      </c>
      <c r="I53751">
        <v>3</v>
      </c>
      <c r="J53751">
        <v>20.994</v>
      </c>
      <c r="K53751" s="8">
        <v>62.981999999999999</v>
      </c>
      <c r="L53751">
        <v>5</v>
      </c>
      <c r="M53751" t="str">
        <v>Southeast</v>
      </c>
      <c r="N53751" t="str">
        <v>US</v>
      </c>
      <c r="O53751" t="str">
        <v>North America</v>
      </c>
    </row>
    <row r="53752" spans="1:15" x14ac:dyDescent="0.35">
      <c r="A53752">
        <v>67277</v>
      </c>
      <c r="B53752">
        <v>95792</v>
      </c>
      <c r="C53752" t="s">
        <v>4105</v>
      </c>
      <c r="D53752" s="1">
        <v>41699</v>
      </c>
      <c r="E53752" s="1">
        <v>41706</v>
      </c>
      <c r="F53752">
        <v>0</v>
      </c>
      <c r="G53752">
        <v>1898</v>
      </c>
      <c r="H53752">
        <v>876</v>
      </c>
      <c r="I53752">
        <v>4</v>
      </c>
      <c r="J53752">
        <v>72</v>
      </c>
      <c r="K53752" s="8">
        <v>288</v>
      </c>
      <c r="L53752">
        <v>5</v>
      </c>
      <c r="M53752" t="str">
        <v>Southeast</v>
      </c>
      <c r="N53752" t="str">
        <v>US</v>
      </c>
      <c r="O53752" t="str">
        <v>North America</v>
      </c>
    </row>
    <row r="53753" spans="1:15" x14ac:dyDescent="0.35">
      <c r="A53753">
        <v>67277</v>
      </c>
      <c r="B53753">
        <v>95793</v>
      </c>
      <c r="C53753" t="s">
        <v>4105</v>
      </c>
      <c r="D53753" s="1">
        <v>41699</v>
      </c>
      <c r="E53753" s="1">
        <v>41706</v>
      </c>
      <c r="F53753">
        <v>0</v>
      </c>
      <c r="G53753">
        <v>1898</v>
      </c>
      <c r="H53753">
        <v>877</v>
      </c>
      <c r="I53753">
        <v>3</v>
      </c>
      <c r="J53753">
        <v>4.7699999999999996</v>
      </c>
      <c r="K53753" s="8">
        <v>14.31</v>
      </c>
      <c r="L53753">
        <v>5</v>
      </c>
      <c r="M53753" t="str">
        <v>Southeast</v>
      </c>
      <c r="N53753" t="str">
        <v>US</v>
      </c>
      <c r="O53753" t="str">
        <v>North America</v>
      </c>
    </row>
    <row r="53754" spans="1:15" x14ac:dyDescent="0.35">
      <c r="A53754">
        <v>67277</v>
      </c>
      <c r="B53754">
        <v>95794</v>
      </c>
      <c r="C53754" t="s">
        <v>4105</v>
      </c>
      <c r="D53754" s="1">
        <v>41699</v>
      </c>
      <c r="E53754" s="1">
        <v>41706</v>
      </c>
      <c r="F53754">
        <v>0</v>
      </c>
      <c r="G53754">
        <v>1898</v>
      </c>
      <c r="H53754">
        <v>980</v>
      </c>
      <c r="I53754">
        <v>2</v>
      </c>
      <c r="J53754">
        <v>461.69400000000002</v>
      </c>
      <c r="K53754" s="8">
        <v>923.38800000000003</v>
      </c>
      <c r="L53754">
        <v>5</v>
      </c>
      <c r="M53754" t="str">
        <v>Southeast</v>
      </c>
      <c r="N53754" t="str">
        <v>US</v>
      </c>
      <c r="O53754" t="str">
        <v>North America</v>
      </c>
    </row>
    <row r="53755" spans="1:15" x14ac:dyDescent="0.35">
      <c r="A53755">
        <v>67278</v>
      </c>
      <c r="B53755">
        <v>95795</v>
      </c>
      <c r="C53755" t="s">
        <v>4106</v>
      </c>
      <c r="D53755" s="1">
        <v>41699</v>
      </c>
      <c r="E53755" s="1">
        <v>41706</v>
      </c>
      <c r="F53755">
        <v>0</v>
      </c>
      <c r="G53755">
        <v>770</v>
      </c>
      <c r="H53755">
        <v>979</v>
      </c>
      <c r="I53755">
        <v>4</v>
      </c>
      <c r="J53755">
        <v>445.41</v>
      </c>
      <c r="K53755" s="8">
        <v>1781.64</v>
      </c>
      <c r="L53755">
        <v>8</v>
      </c>
      <c r="M53755" t="str">
        <v>Germany</v>
      </c>
      <c r="N53755" t="str">
        <v>DE</v>
      </c>
      <c r="O53755" t="str">
        <v>Europe</v>
      </c>
    </row>
    <row r="53756" spans="1:15" x14ac:dyDescent="0.35">
      <c r="A53756">
        <v>67278</v>
      </c>
      <c r="B53756">
        <v>95796</v>
      </c>
      <c r="C53756" t="s">
        <v>4106</v>
      </c>
      <c r="D53756" s="1">
        <v>41699</v>
      </c>
      <c r="E53756" s="1">
        <v>41706</v>
      </c>
      <c r="F53756">
        <v>0</v>
      </c>
      <c r="G53756">
        <v>770</v>
      </c>
      <c r="H53756">
        <v>707</v>
      </c>
      <c r="I53756">
        <v>7</v>
      </c>
      <c r="J53756">
        <v>20.994</v>
      </c>
      <c r="K53756" s="8">
        <v>146.958</v>
      </c>
      <c r="L53756">
        <v>8</v>
      </c>
      <c r="M53756" t="str">
        <v>Germany</v>
      </c>
      <c r="N53756" t="str">
        <v>DE</v>
      </c>
      <c r="O53756" t="str">
        <v>Europe</v>
      </c>
    </row>
    <row r="53757" spans="1:15" x14ac:dyDescent="0.35">
      <c r="A53757">
        <v>67278</v>
      </c>
      <c r="B53757">
        <v>95797</v>
      </c>
      <c r="C53757" t="s">
        <v>4106</v>
      </c>
      <c r="D53757" s="1">
        <v>41699</v>
      </c>
      <c r="E53757" s="1">
        <v>41706</v>
      </c>
      <c r="F53757">
        <v>0</v>
      </c>
      <c r="G53757">
        <v>770</v>
      </c>
      <c r="H53757">
        <v>860</v>
      </c>
      <c r="I53757">
        <v>6</v>
      </c>
      <c r="J53757">
        <v>14.694000000000001</v>
      </c>
      <c r="K53757" s="8">
        <v>88.164000000000001</v>
      </c>
      <c r="L53757">
        <v>8</v>
      </c>
      <c r="M53757" t="str">
        <v>Germany</v>
      </c>
      <c r="N53757" t="str">
        <v>DE</v>
      </c>
      <c r="O53757" t="str">
        <v>Europe</v>
      </c>
    </row>
    <row r="53758" spans="1:15" x14ac:dyDescent="0.35">
      <c r="A53758">
        <v>67278</v>
      </c>
      <c r="B53758">
        <v>95798</v>
      </c>
      <c r="C53758" t="s">
        <v>4106</v>
      </c>
      <c r="D53758" s="1">
        <v>41699</v>
      </c>
      <c r="E53758" s="1">
        <v>41706</v>
      </c>
      <c r="F53758">
        <v>0</v>
      </c>
      <c r="G53758">
        <v>770</v>
      </c>
      <c r="H53758">
        <v>715</v>
      </c>
      <c r="I53758">
        <v>10</v>
      </c>
      <c r="J53758">
        <v>29.994</v>
      </c>
      <c r="K53758" s="8">
        <v>299.94</v>
      </c>
      <c r="L53758">
        <v>8</v>
      </c>
      <c r="M53758" t="str">
        <v>Germany</v>
      </c>
      <c r="N53758" t="str">
        <v>DE</v>
      </c>
      <c r="O53758" t="str">
        <v>Europe</v>
      </c>
    </row>
    <row r="53759" spans="1:15" x14ac:dyDescent="0.35">
      <c r="A53759">
        <v>67278</v>
      </c>
      <c r="B53759">
        <v>95799</v>
      </c>
      <c r="C53759" t="s">
        <v>4106</v>
      </c>
      <c r="D53759" s="1">
        <v>41699</v>
      </c>
      <c r="E53759" s="1">
        <v>41706</v>
      </c>
      <c r="F53759">
        <v>0</v>
      </c>
      <c r="G53759">
        <v>770</v>
      </c>
      <c r="H53759">
        <v>916</v>
      </c>
      <c r="I53759">
        <v>3</v>
      </c>
      <c r="J53759">
        <v>31.584</v>
      </c>
      <c r="K53759" s="8">
        <v>94.751999999999995</v>
      </c>
      <c r="L53759">
        <v>8</v>
      </c>
      <c r="M53759" t="str">
        <v>Germany</v>
      </c>
      <c r="N53759" t="str">
        <v>DE</v>
      </c>
      <c r="O53759" t="str">
        <v>Europe</v>
      </c>
    </row>
    <row r="53760" spans="1:15" x14ac:dyDescent="0.35">
      <c r="A53760">
        <v>67278</v>
      </c>
      <c r="B53760">
        <v>95800</v>
      </c>
      <c r="C53760" t="s">
        <v>4106</v>
      </c>
      <c r="D53760" s="1">
        <v>41699</v>
      </c>
      <c r="E53760" s="1">
        <v>41706</v>
      </c>
      <c r="F53760">
        <v>0</v>
      </c>
      <c r="G53760">
        <v>770</v>
      </c>
      <c r="H53760">
        <v>865</v>
      </c>
      <c r="I53760">
        <v>9</v>
      </c>
      <c r="J53760">
        <v>38.1</v>
      </c>
      <c r="K53760" s="8">
        <v>342.9</v>
      </c>
      <c r="L53760">
        <v>8</v>
      </c>
      <c r="M53760" t="str">
        <v>Germany</v>
      </c>
      <c r="N53760" t="str">
        <v>DE</v>
      </c>
      <c r="O53760" t="str">
        <v>Europe</v>
      </c>
    </row>
    <row r="53761" spans="1:15" x14ac:dyDescent="0.35">
      <c r="A53761">
        <v>67278</v>
      </c>
      <c r="B53761">
        <v>95801</v>
      </c>
      <c r="C53761" t="s">
        <v>4106</v>
      </c>
      <c r="D53761" s="1">
        <v>41699</v>
      </c>
      <c r="E53761" s="1">
        <v>41706</v>
      </c>
      <c r="F53761">
        <v>0</v>
      </c>
      <c r="G53761">
        <v>770</v>
      </c>
      <c r="H53761">
        <v>883</v>
      </c>
      <c r="I53761">
        <v>8</v>
      </c>
      <c r="J53761">
        <v>32.393999999999998</v>
      </c>
      <c r="K53761" s="8">
        <v>259.15199999999999</v>
      </c>
      <c r="L53761">
        <v>8</v>
      </c>
      <c r="M53761" t="str">
        <v>Germany</v>
      </c>
      <c r="N53761" t="str">
        <v>DE</v>
      </c>
      <c r="O53761" t="str">
        <v>Europe</v>
      </c>
    </row>
    <row r="53762" spans="1:15" x14ac:dyDescent="0.35">
      <c r="A53762">
        <v>67278</v>
      </c>
      <c r="B53762">
        <v>95802</v>
      </c>
      <c r="C53762" t="s">
        <v>4106</v>
      </c>
      <c r="D53762" s="1">
        <v>41699</v>
      </c>
      <c r="E53762" s="1">
        <v>41706</v>
      </c>
      <c r="F53762">
        <v>0</v>
      </c>
      <c r="G53762">
        <v>770</v>
      </c>
      <c r="H53762">
        <v>876</v>
      </c>
      <c r="I53762">
        <v>2</v>
      </c>
      <c r="J53762">
        <v>72</v>
      </c>
      <c r="K53762" s="8">
        <v>144</v>
      </c>
      <c r="L53762">
        <v>8</v>
      </c>
      <c r="M53762" t="str">
        <v>Germany</v>
      </c>
      <c r="N53762" t="str">
        <v>DE</v>
      </c>
      <c r="O53762" t="str">
        <v>Europe</v>
      </c>
    </row>
    <row r="53763" spans="1:15" x14ac:dyDescent="0.35">
      <c r="A53763">
        <v>67278</v>
      </c>
      <c r="B53763">
        <v>95803</v>
      </c>
      <c r="C53763" t="s">
        <v>4106</v>
      </c>
      <c r="D53763" s="1">
        <v>41699</v>
      </c>
      <c r="E53763" s="1">
        <v>41706</v>
      </c>
      <c r="F53763">
        <v>0</v>
      </c>
      <c r="G53763">
        <v>770</v>
      </c>
      <c r="H53763">
        <v>899</v>
      </c>
      <c r="I53763">
        <v>3</v>
      </c>
      <c r="J53763">
        <v>200.05199999999999</v>
      </c>
      <c r="K53763" s="8">
        <v>600.15599999999995</v>
      </c>
      <c r="L53763">
        <v>8</v>
      </c>
      <c r="M53763" t="str">
        <v>Germany</v>
      </c>
      <c r="N53763" t="str">
        <v>DE</v>
      </c>
      <c r="O53763" t="str">
        <v>Europe</v>
      </c>
    </row>
    <row r="53764" spans="1:15" x14ac:dyDescent="0.35">
      <c r="A53764">
        <v>67278</v>
      </c>
      <c r="B53764">
        <v>95804</v>
      </c>
      <c r="C53764" t="s">
        <v>4106</v>
      </c>
      <c r="D53764" s="1">
        <v>41699</v>
      </c>
      <c r="E53764" s="1">
        <v>41706</v>
      </c>
      <c r="F53764">
        <v>0</v>
      </c>
      <c r="G53764">
        <v>770</v>
      </c>
      <c r="H53764">
        <v>970</v>
      </c>
      <c r="I53764">
        <v>2</v>
      </c>
      <c r="J53764">
        <v>728.91</v>
      </c>
      <c r="K53764" s="8">
        <v>1457.82</v>
      </c>
      <c r="L53764">
        <v>8</v>
      </c>
      <c r="M53764" t="str">
        <v>Germany</v>
      </c>
      <c r="N53764" t="str">
        <v>DE</v>
      </c>
      <c r="O53764" t="str">
        <v>Europe</v>
      </c>
    </row>
    <row r="53765" spans="1:15" x14ac:dyDescent="0.35">
      <c r="A53765">
        <v>67278</v>
      </c>
      <c r="B53765">
        <v>95805</v>
      </c>
      <c r="C53765" t="s">
        <v>4106</v>
      </c>
      <c r="D53765" s="1">
        <v>41699</v>
      </c>
      <c r="E53765" s="1">
        <v>41706</v>
      </c>
      <c r="F53765">
        <v>0</v>
      </c>
      <c r="G53765">
        <v>770</v>
      </c>
      <c r="H53765">
        <v>967</v>
      </c>
      <c r="I53765">
        <v>1</v>
      </c>
      <c r="J53765">
        <v>1430.442</v>
      </c>
      <c r="K53765" s="8">
        <v>1430.442</v>
      </c>
      <c r="L53765">
        <v>8</v>
      </c>
      <c r="M53765" t="str">
        <v>Germany</v>
      </c>
      <c r="N53765" t="str">
        <v>DE</v>
      </c>
      <c r="O53765" t="str">
        <v>Europe</v>
      </c>
    </row>
    <row r="53766" spans="1:15" x14ac:dyDescent="0.35">
      <c r="A53766">
        <v>67278</v>
      </c>
      <c r="B53766">
        <v>95806</v>
      </c>
      <c r="C53766" t="s">
        <v>4106</v>
      </c>
      <c r="D53766" s="1">
        <v>41699</v>
      </c>
      <c r="E53766" s="1">
        <v>41706</v>
      </c>
      <c r="F53766">
        <v>0</v>
      </c>
      <c r="G53766">
        <v>770</v>
      </c>
      <c r="H53766">
        <v>886</v>
      </c>
      <c r="I53766">
        <v>6</v>
      </c>
      <c r="J53766">
        <v>200.05199999999999</v>
      </c>
      <c r="K53766" s="8">
        <v>1200.3119999999999</v>
      </c>
      <c r="L53766">
        <v>8</v>
      </c>
      <c r="M53766" t="str">
        <v>Germany</v>
      </c>
      <c r="N53766" t="str">
        <v>DE</v>
      </c>
      <c r="O53766" t="str">
        <v>Europe</v>
      </c>
    </row>
    <row r="53767" spans="1:15" x14ac:dyDescent="0.35">
      <c r="A53767">
        <v>67278</v>
      </c>
      <c r="B53767">
        <v>95807</v>
      </c>
      <c r="C53767" t="s">
        <v>4106</v>
      </c>
      <c r="D53767" s="1">
        <v>41699</v>
      </c>
      <c r="E53767" s="1">
        <v>41706</v>
      </c>
      <c r="F53767">
        <v>0</v>
      </c>
      <c r="G53767">
        <v>770</v>
      </c>
      <c r="H53767">
        <v>953</v>
      </c>
      <c r="I53767">
        <v>3</v>
      </c>
      <c r="J53767">
        <v>728.91</v>
      </c>
      <c r="K53767" s="8">
        <v>2186.73</v>
      </c>
      <c r="L53767">
        <v>8</v>
      </c>
      <c r="M53767" t="str">
        <v>Germany</v>
      </c>
      <c r="N53767" t="str">
        <v>DE</v>
      </c>
      <c r="O53767" t="str">
        <v>Europe</v>
      </c>
    </row>
    <row r="53768" spans="1:15" x14ac:dyDescent="0.35">
      <c r="A53768">
        <v>67278</v>
      </c>
      <c r="B53768">
        <v>95808</v>
      </c>
      <c r="C53768" t="s">
        <v>4106</v>
      </c>
      <c r="D53768" s="1">
        <v>41699</v>
      </c>
      <c r="E53768" s="1">
        <v>41706</v>
      </c>
      <c r="F53768">
        <v>0</v>
      </c>
      <c r="G53768">
        <v>770</v>
      </c>
      <c r="H53768">
        <v>958</v>
      </c>
      <c r="I53768">
        <v>8</v>
      </c>
      <c r="J53768">
        <v>445.41</v>
      </c>
      <c r="K53768" s="8">
        <v>3563.28</v>
      </c>
      <c r="L53768">
        <v>8</v>
      </c>
      <c r="M53768" t="str">
        <v>Germany</v>
      </c>
      <c r="N53768" t="str">
        <v>DE</v>
      </c>
      <c r="O53768" t="str">
        <v>Europe</v>
      </c>
    </row>
    <row r="53769" spans="1:15" x14ac:dyDescent="0.35">
      <c r="A53769">
        <v>67278</v>
      </c>
      <c r="B53769">
        <v>95809</v>
      </c>
      <c r="C53769" t="s">
        <v>4106</v>
      </c>
      <c r="D53769" s="1">
        <v>41699</v>
      </c>
      <c r="E53769" s="1">
        <v>41706</v>
      </c>
      <c r="F53769">
        <v>0</v>
      </c>
      <c r="G53769">
        <v>770</v>
      </c>
      <c r="H53769">
        <v>884</v>
      </c>
      <c r="I53769">
        <v>15</v>
      </c>
      <c r="J53769">
        <v>29.694500000000001</v>
      </c>
      <c r="K53769" s="8">
        <v>423.14662499999997</v>
      </c>
      <c r="L53769">
        <v>8</v>
      </c>
      <c r="M53769" t="str">
        <v>Germany</v>
      </c>
      <c r="N53769" t="str">
        <v>DE</v>
      </c>
      <c r="O53769" t="str">
        <v>Europe</v>
      </c>
    </row>
    <row r="53770" spans="1:15" x14ac:dyDescent="0.35">
      <c r="A53770">
        <v>67278</v>
      </c>
      <c r="B53770">
        <v>95810</v>
      </c>
      <c r="C53770" t="s">
        <v>4106</v>
      </c>
      <c r="D53770" s="1">
        <v>41699</v>
      </c>
      <c r="E53770" s="1">
        <v>41706</v>
      </c>
      <c r="F53770">
        <v>0</v>
      </c>
      <c r="G53770">
        <v>770</v>
      </c>
      <c r="H53770">
        <v>712</v>
      </c>
      <c r="I53770">
        <v>10</v>
      </c>
      <c r="J53770">
        <v>5.3940000000000001</v>
      </c>
      <c r="K53770" s="8">
        <v>53.94</v>
      </c>
      <c r="L53770">
        <v>8</v>
      </c>
      <c r="M53770" t="str">
        <v>Germany</v>
      </c>
      <c r="N53770" t="str">
        <v>DE</v>
      </c>
      <c r="O53770" t="str">
        <v>Europe</v>
      </c>
    </row>
    <row r="53771" spans="1:15" x14ac:dyDescent="0.35">
      <c r="A53771">
        <v>67278</v>
      </c>
      <c r="B53771">
        <v>95811</v>
      </c>
      <c r="C53771" t="s">
        <v>4106</v>
      </c>
      <c r="D53771" s="1">
        <v>41699</v>
      </c>
      <c r="E53771" s="1">
        <v>41706</v>
      </c>
      <c r="F53771">
        <v>0</v>
      </c>
      <c r="G53771">
        <v>770</v>
      </c>
      <c r="H53771">
        <v>959</v>
      </c>
      <c r="I53771">
        <v>2</v>
      </c>
      <c r="J53771">
        <v>445.41</v>
      </c>
      <c r="K53771" s="8">
        <v>890.82</v>
      </c>
      <c r="L53771">
        <v>8</v>
      </c>
      <c r="M53771" t="str">
        <v>Germany</v>
      </c>
      <c r="N53771" t="str">
        <v>DE</v>
      </c>
      <c r="O53771" t="str">
        <v>Europe</v>
      </c>
    </row>
    <row r="53772" spans="1:15" x14ac:dyDescent="0.35">
      <c r="A53772">
        <v>67278</v>
      </c>
      <c r="B53772">
        <v>95812</v>
      </c>
      <c r="C53772" t="s">
        <v>4106</v>
      </c>
      <c r="D53772" s="1">
        <v>41699</v>
      </c>
      <c r="E53772" s="1">
        <v>41706</v>
      </c>
      <c r="F53772">
        <v>0</v>
      </c>
      <c r="G53772">
        <v>770</v>
      </c>
      <c r="H53772">
        <v>961</v>
      </c>
      <c r="I53772">
        <v>7</v>
      </c>
      <c r="J53772">
        <v>445.41</v>
      </c>
      <c r="K53772" s="8">
        <v>3117.87</v>
      </c>
      <c r="L53772">
        <v>8</v>
      </c>
      <c r="M53772" t="str">
        <v>Germany</v>
      </c>
      <c r="N53772" t="str">
        <v>DE</v>
      </c>
      <c r="O53772" t="str">
        <v>Europe</v>
      </c>
    </row>
    <row r="53773" spans="1:15" x14ac:dyDescent="0.35">
      <c r="A53773">
        <v>67278</v>
      </c>
      <c r="B53773">
        <v>95813</v>
      </c>
      <c r="C53773" t="s">
        <v>4106</v>
      </c>
      <c r="D53773" s="1">
        <v>41699</v>
      </c>
      <c r="E53773" s="1">
        <v>41706</v>
      </c>
      <c r="F53773">
        <v>0</v>
      </c>
      <c r="G53773">
        <v>770</v>
      </c>
      <c r="H53773">
        <v>962</v>
      </c>
      <c r="I53773">
        <v>2</v>
      </c>
      <c r="J53773">
        <v>445.41</v>
      </c>
      <c r="K53773" s="8">
        <v>890.82</v>
      </c>
      <c r="L53773">
        <v>8</v>
      </c>
      <c r="M53773" t="str">
        <v>Germany</v>
      </c>
      <c r="N53773" t="str">
        <v>DE</v>
      </c>
      <c r="O53773" t="str">
        <v>Europe</v>
      </c>
    </row>
    <row r="53774" spans="1:15" x14ac:dyDescent="0.35">
      <c r="A53774">
        <v>67278</v>
      </c>
      <c r="B53774">
        <v>95814</v>
      </c>
      <c r="C53774" t="s">
        <v>4106</v>
      </c>
      <c r="D53774" s="1">
        <v>41699</v>
      </c>
      <c r="E53774" s="1">
        <v>41706</v>
      </c>
      <c r="F53774">
        <v>0</v>
      </c>
      <c r="G53774">
        <v>770</v>
      </c>
      <c r="H53774">
        <v>963</v>
      </c>
      <c r="I53774">
        <v>2</v>
      </c>
      <c r="J53774">
        <v>445.41</v>
      </c>
      <c r="K53774" s="8">
        <v>890.82</v>
      </c>
      <c r="L53774">
        <v>8</v>
      </c>
      <c r="M53774" t="str">
        <v>Germany</v>
      </c>
      <c r="N53774" t="str">
        <v>DE</v>
      </c>
      <c r="O53774" t="str">
        <v>Europe</v>
      </c>
    </row>
    <row r="53775" spans="1:15" x14ac:dyDescent="0.35">
      <c r="A53775">
        <v>67278</v>
      </c>
      <c r="B53775">
        <v>95815</v>
      </c>
      <c r="C53775" t="s">
        <v>4106</v>
      </c>
      <c r="D53775" s="1">
        <v>41699</v>
      </c>
      <c r="E53775" s="1">
        <v>41706</v>
      </c>
      <c r="F53775">
        <v>0</v>
      </c>
      <c r="G53775">
        <v>770</v>
      </c>
      <c r="H53775">
        <v>966</v>
      </c>
      <c r="I53775">
        <v>2</v>
      </c>
      <c r="J53775">
        <v>1430.442</v>
      </c>
      <c r="K53775" s="8">
        <v>2860.884</v>
      </c>
      <c r="L53775">
        <v>8</v>
      </c>
      <c r="M53775" t="str">
        <v>Germany</v>
      </c>
      <c r="N53775" t="str">
        <v>DE</v>
      </c>
      <c r="O53775" t="str">
        <v>Europe</v>
      </c>
    </row>
    <row r="53776" spans="1:15" x14ac:dyDescent="0.35">
      <c r="A53776">
        <v>67278</v>
      </c>
      <c r="B53776">
        <v>95816</v>
      </c>
      <c r="C53776" t="s">
        <v>4106</v>
      </c>
      <c r="D53776" s="1">
        <v>41699</v>
      </c>
      <c r="E53776" s="1">
        <v>41706</v>
      </c>
      <c r="F53776">
        <v>0</v>
      </c>
      <c r="G53776">
        <v>770</v>
      </c>
      <c r="H53776">
        <v>969</v>
      </c>
      <c r="I53776">
        <v>11</v>
      </c>
      <c r="J53776">
        <v>1382.7606000000001</v>
      </c>
      <c r="K53776" s="8">
        <v>14906.159267999999</v>
      </c>
      <c r="L53776">
        <v>8</v>
      </c>
      <c r="M53776" t="str">
        <v>Germany</v>
      </c>
      <c r="N53776" t="str">
        <v>DE</v>
      </c>
      <c r="O53776" t="str">
        <v>Europe</v>
      </c>
    </row>
    <row r="53777" spans="1:15" x14ac:dyDescent="0.35">
      <c r="A53777">
        <v>67278</v>
      </c>
      <c r="B53777">
        <v>95817</v>
      </c>
      <c r="C53777" t="s">
        <v>4106</v>
      </c>
      <c r="D53777" s="1">
        <v>41699</v>
      </c>
      <c r="E53777" s="1">
        <v>41706</v>
      </c>
      <c r="F53777">
        <v>0</v>
      </c>
      <c r="G53777">
        <v>770</v>
      </c>
      <c r="H53777">
        <v>954</v>
      </c>
      <c r="I53777">
        <v>2</v>
      </c>
      <c r="J53777">
        <v>1430.442</v>
      </c>
      <c r="K53777" s="8">
        <v>2860.884</v>
      </c>
      <c r="L53777">
        <v>8</v>
      </c>
      <c r="M53777" t="str">
        <v>Germany</v>
      </c>
      <c r="N53777" t="str">
        <v>DE</v>
      </c>
      <c r="O53777" t="str">
        <v>Europe</v>
      </c>
    </row>
    <row r="53778" spans="1:15" x14ac:dyDescent="0.35">
      <c r="A53778">
        <v>67278</v>
      </c>
      <c r="B53778">
        <v>95818</v>
      </c>
      <c r="C53778" t="s">
        <v>4106</v>
      </c>
      <c r="D53778" s="1">
        <v>41699</v>
      </c>
      <c r="E53778" s="1">
        <v>41706</v>
      </c>
      <c r="F53778">
        <v>0</v>
      </c>
      <c r="G53778">
        <v>770</v>
      </c>
      <c r="H53778">
        <v>955</v>
      </c>
      <c r="I53778">
        <v>6</v>
      </c>
      <c r="J53778">
        <v>1430.442</v>
      </c>
      <c r="K53778" s="8">
        <v>8582.652</v>
      </c>
      <c r="L53778">
        <v>8</v>
      </c>
      <c r="M53778" t="str">
        <v>Germany</v>
      </c>
      <c r="N53778" t="str">
        <v>DE</v>
      </c>
      <c r="O53778" t="str">
        <v>Europe</v>
      </c>
    </row>
    <row r="53779" spans="1:15" x14ac:dyDescent="0.35">
      <c r="A53779">
        <v>67278</v>
      </c>
      <c r="B53779">
        <v>95819</v>
      </c>
      <c r="C53779" t="s">
        <v>4106</v>
      </c>
      <c r="D53779" s="1">
        <v>41699</v>
      </c>
      <c r="E53779" s="1">
        <v>41706</v>
      </c>
      <c r="F53779">
        <v>0</v>
      </c>
      <c r="G53779">
        <v>770</v>
      </c>
      <c r="H53779">
        <v>895</v>
      </c>
      <c r="I53779">
        <v>3</v>
      </c>
      <c r="J53779">
        <v>200.05199999999999</v>
      </c>
      <c r="K53779" s="8">
        <v>600.15599999999995</v>
      </c>
      <c r="L53779">
        <v>8</v>
      </c>
      <c r="M53779" t="str">
        <v>Germany</v>
      </c>
      <c r="N53779" t="str">
        <v>DE</v>
      </c>
      <c r="O53779" t="str">
        <v>Europe</v>
      </c>
    </row>
    <row r="53780" spans="1:15" x14ac:dyDescent="0.35">
      <c r="A53780">
        <v>67278</v>
      </c>
      <c r="B53780">
        <v>95820</v>
      </c>
      <c r="C53780" t="s">
        <v>4106</v>
      </c>
      <c r="D53780" s="1">
        <v>41699</v>
      </c>
      <c r="E53780" s="1">
        <v>41706</v>
      </c>
      <c r="F53780">
        <v>0</v>
      </c>
      <c r="G53780">
        <v>770</v>
      </c>
      <c r="H53780">
        <v>896</v>
      </c>
      <c r="I53780">
        <v>4</v>
      </c>
      <c r="J53780">
        <v>200.05199999999999</v>
      </c>
      <c r="K53780" s="8">
        <v>800.20799999999997</v>
      </c>
      <c r="L53780">
        <v>8</v>
      </c>
      <c r="M53780" t="str">
        <v>Germany</v>
      </c>
      <c r="N53780" t="str">
        <v>DE</v>
      </c>
      <c r="O53780" t="str">
        <v>Europe</v>
      </c>
    </row>
    <row r="53781" spans="1:15" x14ac:dyDescent="0.35">
      <c r="A53781">
        <v>67278</v>
      </c>
      <c r="B53781">
        <v>95821</v>
      </c>
      <c r="C53781" t="s">
        <v>4106</v>
      </c>
      <c r="D53781" s="1">
        <v>41699</v>
      </c>
      <c r="E53781" s="1">
        <v>41706</v>
      </c>
      <c r="F53781">
        <v>0</v>
      </c>
      <c r="G53781">
        <v>770</v>
      </c>
      <c r="H53781">
        <v>893</v>
      </c>
      <c r="I53781">
        <v>3</v>
      </c>
      <c r="J53781">
        <v>602.346</v>
      </c>
      <c r="K53781" s="8">
        <v>1807.038</v>
      </c>
      <c r="L53781">
        <v>8</v>
      </c>
      <c r="M53781" t="str">
        <v>Germany</v>
      </c>
      <c r="N53781" t="str">
        <v>DE</v>
      </c>
      <c r="O53781" t="str">
        <v>Europe</v>
      </c>
    </row>
    <row r="53782" spans="1:15" x14ac:dyDescent="0.35">
      <c r="A53782">
        <v>67278</v>
      </c>
      <c r="B53782">
        <v>95822</v>
      </c>
      <c r="C53782" t="s">
        <v>4106</v>
      </c>
      <c r="D53782" s="1">
        <v>41699</v>
      </c>
      <c r="E53782" s="1">
        <v>41706</v>
      </c>
      <c r="F53782">
        <v>0</v>
      </c>
      <c r="G53782">
        <v>770</v>
      </c>
      <c r="H53782">
        <v>889</v>
      </c>
      <c r="I53782">
        <v>6</v>
      </c>
      <c r="J53782">
        <v>602.346</v>
      </c>
      <c r="K53782" s="8">
        <v>3614.076</v>
      </c>
      <c r="L53782">
        <v>8</v>
      </c>
      <c r="M53782" t="str">
        <v>Germany</v>
      </c>
      <c r="N53782" t="str">
        <v>DE</v>
      </c>
      <c r="O53782" t="str">
        <v>Europe</v>
      </c>
    </row>
    <row r="53783" spans="1:15" x14ac:dyDescent="0.35">
      <c r="A53783">
        <v>67278</v>
      </c>
      <c r="B53783">
        <v>95823</v>
      </c>
      <c r="C53783" t="s">
        <v>4106</v>
      </c>
      <c r="D53783" s="1">
        <v>41699</v>
      </c>
      <c r="E53783" s="1">
        <v>41706</v>
      </c>
      <c r="F53783">
        <v>0</v>
      </c>
      <c r="G53783">
        <v>770</v>
      </c>
      <c r="H53783">
        <v>885</v>
      </c>
      <c r="I53783">
        <v>4</v>
      </c>
      <c r="J53783">
        <v>602.346</v>
      </c>
      <c r="K53783" s="8">
        <v>2409.384</v>
      </c>
      <c r="L53783">
        <v>8</v>
      </c>
      <c r="M53783" t="str">
        <v>Germany</v>
      </c>
      <c r="N53783" t="str">
        <v>DE</v>
      </c>
      <c r="O53783" t="str">
        <v>Europe</v>
      </c>
    </row>
    <row r="53784" spans="1:15" x14ac:dyDescent="0.35">
      <c r="A53784">
        <v>67278</v>
      </c>
      <c r="B53784">
        <v>95824</v>
      </c>
      <c r="C53784" t="s">
        <v>4106</v>
      </c>
      <c r="D53784" s="1">
        <v>41699</v>
      </c>
      <c r="E53784" s="1">
        <v>41706</v>
      </c>
      <c r="F53784">
        <v>0</v>
      </c>
      <c r="G53784">
        <v>770</v>
      </c>
      <c r="H53784">
        <v>716</v>
      </c>
      <c r="I53784">
        <v>1</v>
      </c>
      <c r="J53784">
        <v>29.994</v>
      </c>
      <c r="K53784" s="8">
        <v>29.994</v>
      </c>
      <c r="L53784">
        <v>8</v>
      </c>
      <c r="M53784" t="str">
        <v>Germany</v>
      </c>
      <c r="N53784" t="str">
        <v>DE</v>
      </c>
      <c r="O53784" t="str">
        <v>Europe</v>
      </c>
    </row>
    <row r="53785" spans="1:15" x14ac:dyDescent="0.35">
      <c r="A53785">
        <v>67278</v>
      </c>
      <c r="B53785">
        <v>95825</v>
      </c>
      <c r="C53785" t="s">
        <v>4106</v>
      </c>
      <c r="D53785" s="1">
        <v>41699</v>
      </c>
      <c r="E53785" s="1">
        <v>41706</v>
      </c>
      <c r="F53785">
        <v>0</v>
      </c>
      <c r="G53785">
        <v>770</v>
      </c>
      <c r="H53785">
        <v>881</v>
      </c>
      <c r="I53785">
        <v>2</v>
      </c>
      <c r="J53785">
        <v>32.393999999999998</v>
      </c>
      <c r="K53785" s="8">
        <v>64.787999999999997</v>
      </c>
      <c r="L53785">
        <v>8</v>
      </c>
      <c r="M53785" t="str">
        <v>Germany</v>
      </c>
      <c r="N53785" t="str">
        <v>DE</v>
      </c>
      <c r="O53785" t="str">
        <v>Europe</v>
      </c>
    </row>
    <row r="53786" spans="1:15" x14ac:dyDescent="0.35">
      <c r="A53786">
        <v>67278</v>
      </c>
      <c r="B53786">
        <v>95826</v>
      </c>
      <c r="C53786" t="s">
        <v>4106</v>
      </c>
      <c r="D53786" s="1">
        <v>41699</v>
      </c>
      <c r="E53786" s="1">
        <v>41706</v>
      </c>
      <c r="F53786">
        <v>0</v>
      </c>
      <c r="G53786">
        <v>770</v>
      </c>
      <c r="H53786">
        <v>859</v>
      </c>
      <c r="I53786">
        <v>6</v>
      </c>
      <c r="J53786">
        <v>14.694000000000001</v>
      </c>
      <c r="K53786" s="8">
        <v>88.164000000000001</v>
      </c>
      <c r="L53786">
        <v>8</v>
      </c>
      <c r="M53786" t="str">
        <v>Germany</v>
      </c>
      <c r="N53786" t="str">
        <v>DE</v>
      </c>
      <c r="O53786" t="str">
        <v>Europe</v>
      </c>
    </row>
    <row r="53787" spans="1:15" x14ac:dyDescent="0.35">
      <c r="A53787">
        <v>67278</v>
      </c>
      <c r="B53787">
        <v>95827</v>
      </c>
      <c r="C53787" t="s">
        <v>4106</v>
      </c>
      <c r="D53787" s="1">
        <v>41699</v>
      </c>
      <c r="E53787" s="1">
        <v>41706</v>
      </c>
      <c r="F53787">
        <v>0</v>
      </c>
      <c r="G53787">
        <v>770</v>
      </c>
      <c r="H53787">
        <v>864</v>
      </c>
      <c r="I53787">
        <v>9</v>
      </c>
      <c r="J53787">
        <v>38.1</v>
      </c>
      <c r="K53787" s="8">
        <v>342.9</v>
      </c>
      <c r="L53787">
        <v>8</v>
      </c>
      <c r="M53787" t="str">
        <v>Germany</v>
      </c>
      <c r="N53787" t="str">
        <v>DE</v>
      </c>
      <c r="O53787" t="str">
        <v>Europe</v>
      </c>
    </row>
    <row r="53788" spans="1:15" x14ac:dyDescent="0.35">
      <c r="A53788">
        <v>67278</v>
      </c>
      <c r="B53788">
        <v>95828</v>
      </c>
      <c r="C53788" t="s">
        <v>4106</v>
      </c>
      <c r="D53788" s="1">
        <v>41699</v>
      </c>
      <c r="E53788" s="1">
        <v>41706</v>
      </c>
      <c r="F53788">
        <v>0</v>
      </c>
      <c r="G53788">
        <v>770</v>
      </c>
      <c r="H53788">
        <v>880</v>
      </c>
      <c r="I53788">
        <v>7</v>
      </c>
      <c r="J53788">
        <v>32.994</v>
      </c>
      <c r="K53788" s="8">
        <v>230.958</v>
      </c>
      <c r="L53788">
        <v>8</v>
      </c>
      <c r="M53788" t="str">
        <v>Germany</v>
      </c>
      <c r="N53788" t="str">
        <v>DE</v>
      </c>
      <c r="O53788" t="str">
        <v>Europe</v>
      </c>
    </row>
    <row r="53789" spans="1:15" x14ac:dyDescent="0.35">
      <c r="A53789">
        <v>67278</v>
      </c>
      <c r="B53789">
        <v>95829</v>
      </c>
      <c r="C53789" t="s">
        <v>4106</v>
      </c>
      <c r="D53789" s="1">
        <v>41699</v>
      </c>
      <c r="E53789" s="1">
        <v>41706</v>
      </c>
      <c r="F53789">
        <v>0</v>
      </c>
      <c r="G53789">
        <v>770</v>
      </c>
      <c r="H53789">
        <v>870</v>
      </c>
      <c r="I53789">
        <v>8</v>
      </c>
      <c r="J53789">
        <v>2.9940000000000002</v>
      </c>
      <c r="K53789" s="8">
        <v>23.952000000000002</v>
      </c>
      <c r="L53789">
        <v>8</v>
      </c>
      <c r="M53789" t="str">
        <v>Germany</v>
      </c>
      <c r="N53789" t="str">
        <v>DE</v>
      </c>
      <c r="O53789" t="str">
        <v>Europe</v>
      </c>
    </row>
    <row r="53790" spans="1:15" x14ac:dyDescent="0.35">
      <c r="A53790">
        <v>67278</v>
      </c>
      <c r="B53790">
        <v>95830</v>
      </c>
      <c r="C53790" t="s">
        <v>4106</v>
      </c>
      <c r="D53790" s="1">
        <v>41699</v>
      </c>
      <c r="E53790" s="1">
        <v>41706</v>
      </c>
      <c r="F53790">
        <v>0</v>
      </c>
      <c r="G53790">
        <v>770</v>
      </c>
      <c r="H53790">
        <v>873</v>
      </c>
      <c r="I53790">
        <v>7</v>
      </c>
      <c r="J53790">
        <v>1.3740000000000001</v>
      </c>
      <c r="K53790" s="8">
        <v>9.6180000000000003</v>
      </c>
      <c r="L53790">
        <v>8</v>
      </c>
      <c r="M53790" t="str">
        <v>Germany</v>
      </c>
      <c r="N53790" t="str">
        <v>DE</v>
      </c>
      <c r="O53790" t="str">
        <v>Europe</v>
      </c>
    </row>
    <row r="53791" spans="1:15" x14ac:dyDescent="0.35">
      <c r="A53791">
        <v>67278</v>
      </c>
      <c r="B53791">
        <v>95831</v>
      </c>
      <c r="C53791" t="s">
        <v>4106</v>
      </c>
      <c r="D53791" s="1">
        <v>41699</v>
      </c>
      <c r="E53791" s="1">
        <v>41706</v>
      </c>
      <c r="F53791">
        <v>0</v>
      </c>
      <c r="G53791">
        <v>770</v>
      </c>
      <c r="H53791">
        <v>711</v>
      </c>
      <c r="I53791">
        <v>14</v>
      </c>
      <c r="J53791">
        <v>20.2942</v>
      </c>
      <c r="K53791" s="8">
        <v>278.43642399999999</v>
      </c>
      <c r="L53791">
        <v>8</v>
      </c>
      <c r="M53791" t="str">
        <v>Germany</v>
      </c>
      <c r="N53791" t="str">
        <v>DE</v>
      </c>
      <c r="O53791" t="str">
        <v>Europe</v>
      </c>
    </row>
    <row r="53792" spans="1:15" x14ac:dyDescent="0.35">
      <c r="A53792">
        <v>67278</v>
      </c>
      <c r="B53792">
        <v>95832</v>
      </c>
      <c r="C53792" t="s">
        <v>4106</v>
      </c>
      <c r="D53792" s="1">
        <v>41699</v>
      </c>
      <c r="E53792" s="1">
        <v>41706</v>
      </c>
      <c r="F53792">
        <v>0</v>
      </c>
      <c r="G53792">
        <v>770</v>
      </c>
      <c r="H53792">
        <v>877</v>
      </c>
      <c r="I53792">
        <v>5</v>
      </c>
      <c r="J53792">
        <v>4.7699999999999996</v>
      </c>
      <c r="K53792" s="8">
        <v>23.85</v>
      </c>
      <c r="L53792">
        <v>8</v>
      </c>
      <c r="M53792" t="str">
        <v>Germany</v>
      </c>
      <c r="N53792" t="str">
        <v>DE</v>
      </c>
      <c r="O53792" t="str">
        <v>Europe</v>
      </c>
    </row>
    <row r="53793" spans="1:15" x14ac:dyDescent="0.35">
      <c r="A53793">
        <v>67278</v>
      </c>
      <c r="B53793">
        <v>95833</v>
      </c>
      <c r="C53793" t="s">
        <v>4106</v>
      </c>
      <c r="D53793" s="1">
        <v>41699</v>
      </c>
      <c r="E53793" s="1">
        <v>41706</v>
      </c>
      <c r="F53793">
        <v>0</v>
      </c>
      <c r="G53793">
        <v>770</v>
      </c>
      <c r="H53793">
        <v>708</v>
      </c>
      <c r="I53793">
        <v>6</v>
      </c>
      <c r="J53793">
        <v>20.994</v>
      </c>
      <c r="K53793" s="8">
        <v>125.964</v>
      </c>
      <c r="L53793">
        <v>8</v>
      </c>
      <c r="M53793" t="str">
        <v>Germany</v>
      </c>
      <c r="N53793" t="str">
        <v>DE</v>
      </c>
      <c r="O53793" t="str">
        <v>Europe</v>
      </c>
    </row>
    <row r="53794" spans="1:15" x14ac:dyDescent="0.35">
      <c r="A53794">
        <v>67278</v>
      </c>
      <c r="B53794">
        <v>95834</v>
      </c>
      <c r="C53794" t="s">
        <v>4106</v>
      </c>
      <c r="D53794" s="1">
        <v>41699</v>
      </c>
      <c r="E53794" s="1">
        <v>41706</v>
      </c>
      <c r="F53794">
        <v>0</v>
      </c>
      <c r="G53794">
        <v>770</v>
      </c>
      <c r="H53794">
        <v>900</v>
      </c>
      <c r="I53794">
        <v>2</v>
      </c>
      <c r="J53794">
        <v>200.05199999999999</v>
      </c>
      <c r="K53794" s="8">
        <v>400.10399999999998</v>
      </c>
      <c r="L53794">
        <v>8</v>
      </c>
      <c r="M53794" t="str">
        <v>Germany</v>
      </c>
      <c r="N53794" t="str">
        <v>DE</v>
      </c>
      <c r="O53794" t="str">
        <v>Europe</v>
      </c>
    </row>
    <row r="53795" spans="1:15" x14ac:dyDescent="0.35">
      <c r="A53795">
        <v>67278</v>
      </c>
      <c r="B53795">
        <v>95835</v>
      </c>
      <c r="C53795" t="s">
        <v>4106</v>
      </c>
      <c r="D53795" s="1">
        <v>41699</v>
      </c>
      <c r="E53795" s="1">
        <v>41706</v>
      </c>
      <c r="F53795">
        <v>0</v>
      </c>
      <c r="G53795">
        <v>770</v>
      </c>
      <c r="H53795">
        <v>858</v>
      </c>
      <c r="I53795">
        <v>5</v>
      </c>
      <c r="J53795">
        <v>14.694000000000001</v>
      </c>
      <c r="K53795" s="8">
        <v>73.47</v>
      </c>
      <c r="L53795">
        <v>8</v>
      </c>
      <c r="M53795" t="str">
        <v>Germany</v>
      </c>
      <c r="N53795" t="str">
        <v>DE</v>
      </c>
      <c r="O53795" t="str">
        <v>Europe</v>
      </c>
    </row>
    <row r="53796" spans="1:15" x14ac:dyDescent="0.35">
      <c r="A53796">
        <v>67278</v>
      </c>
      <c r="B53796">
        <v>95836</v>
      </c>
      <c r="C53796" t="s">
        <v>4106</v>
      </c>
      <c r="D53796" s="1">
        <v>41699</v>
      </c>
      <c r="E53796" s="1">
        <v>41706</v>
      </c>
      <c r="F53796">
        <v>0</v>
      </c>
      <c r="G53796">
        <v>770</v>
      </c>
      <c r="H53796">
        <v>714</v>
      </c>
      <c r="I53796">
        <v>5</v>
      </c>
      <c r="J53796">
        <v>29.994</v>
      </c>
      <c r="K53796" s="8">
        <v>149.97</v>
      </c>
      <c r="L53796">
        <v>8</v>
      </c>
      <c r="M53796" t="str">
        <v>Germany</v>
      </c>
      <c r="N53796" t="str">
        <v>DE</v>
      </c>
      <c r="O53796" t="str">
        <v>Europe</v>
      </c>
    </row>
    <row r="53797" spans="1:15" x14ac:dyDescent="0.35">
      <c r="A53797">
        <v>67278</v>
      </c>
      <c r="B53797">
        <v>95837</v>
      </c>
      <c r="C53797" t="s">
        <v>4106</v>
      </c>
      <c r="D53797" s="1">
        <v>41699</v>
      </c>
      <c r="E53797" s="1">
        <v>41706</v>
      </c>
      <c r="F53797">
        <v>0</v>
      </c>
      <c r="G53797">
        <v>770</v>
      </c>
      <c r="H53797">
        <v>892</v>
      </c>
      <c r="I53797">
        <v>6</v>
      </c>
      <c r="J53797">
        <v>602.346</v>
      </c>
      <c r="K53797" s="8">
        <v>3614.076</v>
      </c>
      <c r="L53797">
        <v>8</v>
      </c>
      <c r="M53797" t="str">
        <v>Germany</v>
      </c>
      <c r="N53797" t="str">
        <v>DE</v>
      </c>
      <c r="O53797" t="str">
        <v>Europe</v>
      </c>
    </row>
    <row r="53798" spans="1:15" x14ac:dyDescent="0.35">
      <c r="A53798">
        <v>67279</v>
      </c>
      <c r="B53798">
        <v>95838</v>
      </c>
      <c r="C53798" t="s">
        <v>4107</v>
      </c>
      <c r="D53798" s="1">
        <v>41699</v>
      </c>
      <c r="E53798" s="1">
        <v>41706</v>
      </c>
      <c r="F53798">
        <v>0</v>
      </c>
      <c r="G53798">
        <v>1990</v>
      </c>
      <c r="H53798">
        <v>967</v>
      </c>
      <c r="I53798">
        <v>3</v>
      </c>
      <c r="J53798">
        <v>1430.442</v>
      </c>
      <c r="K53798" s="8">
        <v>4291.326</v>
      </c>
      <c r="L53798">
        <v>4</v>
      </c>
      <c r="M53798" t="str">
        <v>Southwest</v>
      </c>
      <c r="N53798" t="str">
        <v>US</v>
      </c>
      <c r="O53798" t="str">
        <v>North America</v>
      </c>
    </row>
    <row r="53799" spans="1:15" x14ac:dyDescent="0.35">
      <c r="A53799">
        <v>67279</v>
      </c>
      <c r="B53799">
        <v>95839</v>
      </c>
      <c r="C53799" t="s">
        <v>4107</v>
      </c>
      <c r="D53799" s="1">
        <v>41699</v>
      </c>
      <c r="E53799" s="1">
        <v>41706</v>
      </c>
      <c r="F53799">
        <v>0</v>
      </c>
      <c r="G53799">
        <v>1990</v>
      </c>
      <c r="H53799">
        <v>964</v>
      </c>
      <c r="I53799">
        <v>1</v>
      </c>
      <c r="J53799">
        <v>445.41</v>
      </c>
      <c r="K53799" s="8">
        <v>445.41</v>
      </c>
      <c r="L53799">
        <v>4</v>
      </c>
      <c r="M53799" t="str">
        <v>Southwest</v>
      </c>
      <c r="N53799" t="str">
        <v>US</v>
      </c>
      <c r="O53799" t="str">
        <v>North America</v>
      </c>
    </row>
    <row r="53800" spans="1:15" x14ac:dyDescent="0.35">
      <c r="A53800">
        <v>67279</v>
      </c>
      <c r="B53800">
        <v>95840</v>
      </c>
      <c r="C53800" t="s">
        <v>4107</v>
      </c>
      <c r="D53800" s="1">
        <v>41699</v>
      </c>
      <c r="E53800" s="1">
        <v>41706</v>
      </c>
      <c r="F53800">
        <v>0</v>
      </c>
      <c r="G53800">
        <v>1990</v>
      </c>
      <c r="H53800">
        <v>963</v>
      </c>
      <c r="I53800">
        <v>3</v>
      </c>
      <c r="J53800">
        <v>445.41</v>
      </c>
      <c r="K53800" s="8">
        <v>1336.23</v>
      </c>
      <c r="L53800">
        <v>4</v>
      </c>
      <c r="M53800" t="str">
        <v>Southwest</v>
      </c>
      <c r="N53800" t="str">
        <v>US</v>
      </c>
      <c r="O53800" t="str">
        <v>North America</v>
      </c>
    </row>
    <row r="53801" spans="1:15" x14ac:dyDescent="0.35">
      <c r="A53801">
        <v>67279</v>
      </c>
      <c r="B53801">
        <v>95841</v>
      </c>
      <c r="C53801" t="s">
        <v>4107</v>
      </c>
      <c r="D53801" s="1">
        <v>41699</v>
      </c>
      <c r="E53801" s="1">
        <v>41706</v>
      </c>
      <c r="F53801">
        <v>0</v>
      </c>
      <c r="G53801">
        <v>1990</v>
      </c>
      <c r="H53801">
        <v>960</v>
      </c>
      <c r="I53801">
        <v>1</v>
      </c>
      <c r="J53801">
        <v>445.41</v>
      </c>
      <c r="K53801" s="8">
        <v>445.41</v>
      </c>
      <c r="L53801">
        <v>4</v>
      </c>
      <c r="M53801" t="str">
        <v>Southwest</v>
      </c>
      <c r="N53801" t="str">
        <v>US</v>
      </c>
      <c r="O53801" t="str">
        <v>North America</v>
      </c>
    </row>
    <row r="53802" spans="1:15" x14ac:dyDescent="0.35">
      <c r="A53802">
        <v>67279</v>
      </c>
      <c r="B53802">
        <v>95842</v>
      </c>
      <c r="C53802" t="s">
        <v>4107</v>
      </c>
      <c r="D53802" s="1">
        <v>41699</v>
      </c>
      <c r="E53802" s="1">
        <v>41706</v>
      </c>
      <c r="F53802">
        <v>0</v>
      </c>
      <c r="G53802">
        <v>1990</v>
      </c>
      <c r="H53802">
        <v>949</v>
      </c>
      <c r="I53802">
        <v>5</v>
      </c>
      <c r="J53802">
        <v>105.294</v>
      </c>
      <c r="K53802" s="8">
        <v>526.47</v>
      </c>
      <c r="L53802">
        <v>4</v>
      </c>
      <c r="M53802" t="str">
        <v>Southwest</v>
      </c>
      <c r="N53802" t="str">
        <v>US</v>
      </c>
      <c r="O53802" t="str">
        <v>North America</v>
      </c>
    </row>
    <row r="53803" spans="1:15" x14ac:dyDescent="0.35">
      <c r="A53803">
        <v>67279</v>
      </c>
      <c r="B53803">
        <v>95843</v>
      </c>
      <c r="C53803" t="s">
        <v>4107</v>
      </c>
      <c r="D53803" s="1">
        <v>41699</v>
      </c>
      <c r="E53803" s="1">
        <v>41706</v>
      </c>
      <c r="F53803">
        <v>0</v>
      </c>
      <c r="G53803">
        <v>1990</v>
      </c>
      <c r="H53803">
        <v>970</v>
      </c>
      <c r="I53803">
        <v>2</v>
      </c>
      <c r="J53803">
        <v>728.91</v>
      </c>
      <c r="K53803" s="8">
        <v>1457.82</v>
      </c>
      <c r="L53803">
        <v>4</v>
      </c>
      <c r="M53803" t="str">
        <v>Southwest</v>
      </c>
      <c r="N53803" t="str">
        <v>US</v>
      </c>
      <c r="O53803" t="str">
        <v>North America</v>
      </c>
    </row>
    <row r="53804" spans="1:15" x14ac:dyDescent="0.35">
      <c r="A53804">
        <v>67279</v>
      </c>
      <c r="B53804">
        <v>95844</v>
      </c>
      <c r="C53804" t="s">
        <v>4107</v>
      </c>
      <c r="D53804" s="1">
        <v>41699</v>
      </c>
      <c r="E53804" s="1">
        <v>41706</v>
      </c>
      <c r="F53804">
        <v>0</v>
      </c>
      <c r="G53804">
        <v>1990</v>
      </c>
      <c r="H53804">
        <v>953</v>
      </c>
      <c r="I53804">
        <v>4</v>
      </c>
      <c r="J53804">
        <v>728.91</v>
      </c>
      <c r="K53804" s="8">
        <v>2915.64</v>
      </c>
      <c r="L53804">
        <v>4</v>
      </c>
      <c r="M53804" t="str">
        <v>Southwest</v>
      </c>
      <c r="N53804" t="str">
        <v>US</v>
      </c>
      <c r="O53804" t="str">
        <v>North America</v>
      </c>
    </row>
    <row r="53805" spans="1:15" x14ac:dyDescent="0.35">
      <c r="A53805">
        <v>67279</v>
      </c>
      <c r="B53805">
        <v>95845</v>
      </c>
      <c r="C53805" t="s">
        <v>4107</v>
      </c>
      <c r="D53805" s="1">
        <v>41699</v>
      </c>
      <c r="E53805" s="1">
        <v>41706</v>
      </c>
      <c r="F53805">
        <v>0</v>
      </c>
      <c r="G53805">
        <v>1990</v>
      </c>
      <c r="H53805">
        <v>952</v>
      </c>
      <c r="I53805">
        <v>3</v>
      </c>
      <c r="J53805">
        <v>12.144</v>
      </c>
      <c r="K53805" s="8">
        <v>36.432000000000002</v>
      </c>
      <c r="L53805">
        <v>4</v>
      </c>
      <c r="M53805" t="str">
        <v>Southwest</v>
      </c>
      <c r="N53805" t="str">
        <v>US</v>
      </c>
      <c r="O53805" t="str">
        <v>North America</v>
      </c>
    </row>
    <row r="53806" spans="1:15" x14ac:dyDescent="0.35">
      <c r="A53806">
        <v>67279</v>
      </c>
      <c r="B53806">
        <v>95846</v>
      </c>
      <c r="C53806" t="s">
        <v>4107</v>
      </c>
      <c r="D53806" s="1">
        <v>41699</v>
      </c>
      <c r="E53806" s="1">
        <v>41706</v>
      </c>
      <c r="F53806">
        <v>0</v>
      </c>
      <c r="G53806">
        <v>1990</v>
      </c>
      <c r="H53806">
        <v>966</v>
      </c>
      <c r="I53806">
        <v>4</v>
      </c>
      <c r="J53806">
        <v>1430.442</v>
      </c>
      <c r="K53806" s="8">
        <v>5721.768</v>
      </c>
      <c r="L53806">
        <v>4</v>
      </c>
      <c r="M53806" t="str">
        <v>Southwest</v>
      </c>
      <c r="N53806" t="str">
        <v>US</v>
      </c>
      <c r="O53806" t="str">
        <v>North America</v>
      </c>
    </row>
    <row r="53807" spans="1:15" x14ac:dyDescent="0.35">
      <c r="A53807">
        <v>67279</v>
      </c>
      <c r="B53807">
        <v>95847</v>
      </c>
      <c r="C53807" t="s">
        <v>4107</v>
      </c>
      <c r="D53807" s="1">
        <v>41699</v>
      </c>
      <c r="E53807" s="1">
        <v>41706</v>
      </c>
      <c r="F53807">
        <v>0</v>
      </c>
      <c r="G53807">
        <v>1990</v>
      </c>
      <c r="H53807">
        <v>996</v>
      </c>
      <c r="I53807">
        <v>1</v>
      </c>
      <c r="J53807">
        <v>72.894000000000005</v>
      </c>
      <c r="K53807" s="8">
        <v>72.894000000000005</v>
      </c>
      <c r="L53807">
        <v>4</v>
      </c>
      <c r="M53807" t="str">
        <v>Southwest</v>
      </c>
      <c r="N53807" t="str">
        <v>US</v>
      </c>
      <c r="O53807" t="str">
        <v>North America</v>
      </c>
    </row>
    <row r="53808" spans="1:15" x14ac:dyDescent="0.35">
      <c r="A53808">
        <v>67279</v>
      </c>
      <c r="B53808">
        <v>95848</v>
      </c>
      <c r="C53808" t="s">
        <v>4107</v>
      </c>
      <c r="D53808" s="1">
        <v>41699</v>
      </c>
      <c r="E53808" s="1">
        <v>41706</v>
      </c>
      <c r="F53808">
        <v>0</v>
      </c>
      <c r="G53808">
        <v>1990</v>
      </c>
      <c r="H53808">
        <v>979</v>
      </c>
      <c r="I53808">
        <v>4</v>
      </c>
      <c r="J53808">
        <v>445.41</v>
      </c>
      <c r="K53808" s="8">
        <v>1781.64</v>
      </c>
      <c r="L53808">
        <v>4</v>
      </c>
      <c r="M53808" t="str">
        <v>Southwest</v>
      </c>
      <c r="N53808" t="str">
        <v>US</v>
      </c>
      <c r="O53808" t="str">
        <v>North America</v>
      </c>
    </row>
    <row r="53809" spans="1:15" x14ac:dyDescent="0.35">
      <c r="A53809">
        <v>67279</v>
      </c>
      <c r="B53809">
        <v>95849</v>
      </c>
      <c r="C53809" t="s">
        <v>4107</v>
      </c>
      <c r="D53809" s="1">
        <v>41699</v>
      </c>
      <c r="E53809" s="1">
        <v>41706</v>
      </c>
      <c r="F53809">
        <v>0</v>
      </c>
      <c r="G53809">
        <v>1990</v>
      </c>
      <c r="H53809">
        <v>994</v>
      </c>
      <c r="I53809">
        <v>4</v>
      </c>
      <c r="J53809">
        <v>32.393999999999998</v>
      </c>
      <c r="K53809" s="8">
        <v>129.57599999999999</v>
      </c>
      <c r="L53809">
        <v>4</v>
      </c>
      <c r="M53809" t="str">
        <v>Southwest</v>
      </c>
      <c r="N53809" t="str">
        <v>US</v>
      </c>
      <c r="O53809" t="str">
        <v>North America</v>
      </c>
    </row>
    <row r="53810" spans="1:15" x14ac:dyDescent="0.35">
      <c r="A53810">
        <v>67279</v>
      </c>
      <c r="B53810">
        <v>95850</v>
      </c>
      <c r="C53810" t="s">
        <v>4107</v>
      </c>
      <c r="D53810" s="1">
        <v>41699</v>
      </c>
      <c r="E53810" s="1">
        <v>41706</v>
      </c>
      <c r="F53810">
        <v>0</v>
      </c>
      <c r="G53810">
        <v>1990</v>
      </c>
      <c r="H53810">
        <v>948</v>
      </c>
      <c r="I53810">
        <v>5</v>
      </c>
      <c r="J53810">
        <v>63.9</v>
      </c>
      <c r="K53810" s="8">
        <v>319.5</v>
      </c>
      <c r="L53810">
        <v>4</v>
      </c>
      <c r="M53810" t="str">
        <v>Southwest</v>
      </c>
      <c r="N53810" t="str">
        <v>US</v>
      </c>
      <c r="O53810" t="str">
        <v>North America</v>
      </c>
    </row>
    <row r="53811" spans="1:15" x14ac:dyDescent="0.35">
      <c r="A53811">
        <v>67279</v>
      </c>
      <c r="B53811">
        <v>95851</v>
      </c>
      <c r="C53811" t="s">
        <v>4107</v>
      </c>
      <c r="D53811" s="1">
        <v>41699</v>
      </c>
      <c r="E53811" s="1">
        <v>41706</v>
      </c>
      <c r="F53811">
        <v>0</v>
      </c>
      <c r="G53811">
        <v>1990</v>
      </c>
      <c r="H53811">
        <v>978</v>
      </c>
      <c r="I53811">
        <v>3</v>
      </c>
      <c r="J53811">
        <v>445.41</v>
      </c>
      <c r="K53811" s="8">
        <v>1336.23</v>
      </c>
      <c r="L53811">
        <v>4</v>
      </c>
      <c r="M53811" t="str">
        <v>Southwest</v>
      </c>
      <c r="N53811" t="str">
        <v>US</v>
      </c>
      <c r="O53811" t="str">
        <v>North America</v>
      </c>
    </row>
    <row r="53812" spans="1:15" x14ac:dyDescent="0.35">
      <c r="A53812">
        <v>67279</v>
      </c>
      <c r="B53812">
        <v>95852</v>
      </c>
      <c r="C53812" t="s">
        <v>4107</v>
      </c>
      <c r="D53812" s="1">
        <v>41699</v>
      </c>
      <c r="E53812" s="1">
        <v>41706</v>
      </c>
      <c r="F53812">
        <v>0</v>
      </c>
      <c r="G53812">
        <v>1990</v>
      </c>
      <c r="H53812">
        <v>972</v>
      </c>
      <c r="I53812">
        <v>3</v>
      </c>
      <c r="J53812">
        <v>728.91</v>
      </c>
      <c r="K53812" s="8">
        <v>2186.73</v>
      </c>
      <c r="L53812">
        <v>4</v>
      </c>
      <c r="M53812" t="str">
        <v>Southwest</v>
      </c>
      <c r="N53812" t="str">
        <v>US</v>
      </c>
      <c r="O53812" t="str">
        <v>North America</v>
      </c>
    </row>
    <row r="53813" spans="1:15" x14ac:dyDescent="0.35">
      <c r="A53813">
        <v>67279</v>
      </c>
      <c r="B53813">
        <v>95853</v>
      </c>
      <c r="C53813" t="s">
        <v>4107</v>
      </c>
      <c r="D53813" s="1">
        <v>41699</v>
      </c>
      <c r="E53813" s="1">
        <v>41706</v>
      </c>
      <c r="F53813">
        <v>0</v>
      </c>
      <c r="G53813">
        <v>1990</v>
      </c>
      <c r="H53813">
        <v>945</v>
      </c>
      <c r="I53813">
        <v>5</v>
      </c>
      <c r="J53813">
        <v>54.893999999999998</v>
      </c>
      <c r="K53813" s="8">
        <v>274.47000000000003</v>
      </c>
      <c r="L53813">
        <v>4</v>
      </c>
      <c r="M53813" t="str">
        <v>Southwest</v>
      </c>
      <c r="N53813" t="str">
        <v>US</v>
      </c>
      <c r="O53813" t="str">
        <v>North America</v>
      </c>
    </row>
    <row r="53814" spans="1:15" x14ac:dyDescent="0.35">
      <c r="A53814">
        <v>67279</v>
      </c>
      <c r="B53814">
        <v>95854</v>
      </c>
      <c r="C53814" t="s">
        <v>4107</v>
      </c>
      <c r="D53814" s="1">
        <v>41699</v>
      </c>
      <c r="E53814" s="1">
        <v>41706</v>
      </c>
      <c r="F53814">
        <v>0</v>
      </c>
      <c r="G53814">
        <v>1990</v>
      </c>
      <c r="H53814">
        <v>894</v>
      </c>
      <c r="I53814">
        <v>1</v>
      </c>
      <c r="J53814">
        <v>72.876000000000005</v>
      </c>
      <c r="K53814" s="8">
        <v>72.876000000000005</v>
      </c>
      <c r="L53814">
        <v>4</v>
      </c>
      <c r="M53814" t="str">
        <v>Southwest</v>
      </c>
      <c r="N53814" t="str">
        <v>US</v>
      </c>
      <c r="O53814" t="str">
        <v>North America</v>
      </c>
    </row>
    <row r="53815" spans="1:15" x14ac:dyDescent="0.35">
      <c r="A53815">
        <v>67279</v>
      </c>
      <c r="B53815">
        <v>95855</v>
      </c>
      <c r="C53815" t="s">
        <v>4107</v>
      </c>
      <c r="D53815" s="1">
        <v>41699</v>
      </c>
      <c r="E53815" s="1">
        <v>41706</v>
      </c>
      <c r="F53815">
        <v>0</v>
      </c>
      <c r="G53815">
        <v>1990</v>
      </c>
      <c r="H53815">
        <v>958</v>
      </c>
      <c r="I53815">
        <v>4</v>
      </c>
      <c r="J53815">
        <v>445.41</v>
      </c>
      <c r="K53815" s="8">
        <v>1781.64</v>
      </c>
      <c r="L53815">
        <v>4</v>
      </c>
      <c r="M53815" t="str">
        <v>Southwest</v>
      </c>
      <c r="N53815" t="str">
        <v>US</v>
      </c>
      <c r="O53815" t="str">
        <v>North America</v>
      </c>
    </row>
    <row r="53816" spans="1:15" x14ac:dyDescent="0.35">
      <c r="A53816">
        <v>67279</v>
      </c>
      <c r="B53816">
        <v>95856</v>
      </c>
      <c r="C53816" t="s">
        <v>4107</v>
      </c>
      <c r="D53816" s="1">
        <v>41699</v>
      </c>
      <c r="E53816" s="1">
        <v>41706</v>
      </c>
      <c r="F53816">
        <v>0</v>
      </c>
      <c r="G53816">
        <v>1990</v>
      </c>
      <c r="H53816">
        <v>959</v>
      </c>
      <c r="I53816">
        <v>2</v>
      </c>
      <c r="J53816">
        <v>445.41</v>
      </c>
      <c r="K53816" s="8">
        <v>890.82</v>
      </c>
      <c r="L53816">
        <v>4</v>
      </c>
      <c r="M53816" t="str">
        <v>Southwest</v>
      </c>
      <c r="N53816" t="str">
        <v>US</v>
      </c>
      <c r="O53816" t="str">
        <v>North America</v>
      </c>
    </row>
    <row r="53817" spans="1:15" x14ac:dyDescent="0.35">
      <c r="A53817">
        <v>67279</v>
      </c>
      <c r="B53817">
        <v>95857</v>
      </c>
      <c r="C53817" t="s">
        <v>4107</v>
      </c>
      <c r="D53817" s="1">
        <v>41699</v>
      </c>
      <c r="E53817" s="1">
        <v>41706</v>
      </c>
      <c r="F53817">
        <v>0</v>
      </c>
      <c r="G53817">
        <v>1990</v>
      </c>
      <c r="H53817">
        <v>961</v>
      </c>
      <c r="I53817">
        <v>2</v>
      </c>
      <c r="J53817">
        <v>445.41</v>
      </c>
      <c r="K53817" s="8">
        <v>890.82</v>
      </c>
      <c r="L53817">
        <v>4</v>
      </c>
      <c r="M53817" t="str">
        <v>Southwest</v>
      </c>
      <c r="N53817" t="str">
        <v>US</v>
      </c>
      <c r="O53817" t="str">
        <v>North America</v>
      </c>
    </row>
    <row r="53818" spans="1:15" x14ac:dyDescent="0.35">
      <c r="A53818">
        <v>67279</v>
      </c>
      <c r="B53818">
        <v>95858</v>
      </c>
      <c r="C53818" t="s">
        <v>4107</v>
      </c>
      <c r="D53818" s="1">
        <v>41699</v>
      </c>
      <c r="E53818" s="1">
        <v>41706</v>
      </c>
      <c r="F53818">
        <v>0</v>
      </c>
      <c r="G53818">
        <v>1990</v>
      </c>
      <c r="H53818">
        <v>962</v>
      </c>
      <c r="I53818">
        <v>4</v>
      </c>
      <c r="J53818">
        <v>445.41</v>
      </c>
      <c r="K53818" s="8">
        <v>1781.64</v>
      </c>
      <c r="L53818">
        <v>4</v>
      </c>
      <c r="M53818" t="str">
        <v>Southwest</v>
      </c>
      <c r="N53818" t="str">
        <v>US</v>
      </c>
      <c r="O53818" t="str">
        <v>North America</v>
      </c>
    </row>
    <row r="53819" spans="1:15" x14ac:dyDescent="0.35">
      <c r="A53819">
        <v>67279</v>
      </c>
      <c r="B53819">
        <v>95859</v>
      </c>
      <c r="C53819" t="s">
        <v>4107</v>
      </c>
      <c r="D53819" s="1">
        <v>41699</v>
      </c>
      <c r="E53819" s="1">
        <v>41706</v>
      </c>
      <c r="F53819">
        <v>0</v>
      </c>
      <c r="G53819">
        <v>1990</v>
      </c>
      <c r="H53819">
        <v>965</v>
      </c>
      <c r="I53819">
        <v>1</v>
      </c>
      <c r="J53819">
        <v>445.41</v>
      </c>
      <c r="K53819" s="8">
        <v>445.41</v>
      </c>
      <c r="L53819">
        <v>4</v>
      </c>
      <c r="M53819" t="str">
        <v>Southwest</v>
      </c>
      <c r="N53819" t="str">
        <v>US</v>
      </c>
      <c r="O53819" t="str">
        <v>North America</v>
      </c>
    </row>
    <row r="53820" spans="1:15" x14ac:dyDescent="0.35">
      <c r="A53820">
        <v>67279</v>
      </c>
      <c r="B53820">
        <v>95860</v>
      </c>
      <c r="C53820" t="s">
        <v>4107</v>
      </c>
      <c r="D53820" s="1">
        <v>41699</v>
      </c>
      <c r="E53820" s="1">
        <v>41706</v>
      </c>
      <c r="F53820">
        <v>0</v>
      </c>
      <c r="G53820">
        <v>1990</v>
      </c>
      <c r="H53820">
        <v>971</v>
      </c>
      <c r="I53820">
        <v>3</v>
      </c>
      <c r="J53820">
        <v>728.91</v>
      </c>
      <c r="K53820" s="8">
        <v>2186.73</v>
      </c>
      <c r="L53820">
        <v>4</v>
      </c>
      <c r="M53820" t="str">
        <v>Southwest</v>
      </c>
      <c r="N53820" t="str">
        <v>US</v>
      </c>
      <c r="O53820" t="str">
        <v>North America</v>
      </c>
    </row>
    <row r="53821" spans="1:15" x14ac:dyDescent="0.35">
      <c r="A53821">
        <v>67279</v>
      </c>
      <c r="B53821">
        <v>95861</v>
      </c>
      <c r="C53821" t="s">
        <v>4107</v>
      </c>
      <c r="D53821" s="1">
        <v>41699</v>
      </c>
      <c r="E53821" s="1">
        <v>41706</v>
      </c>
      <c r="F53821">
        <v>0</v>
      </c>
      <c r="G53821">
        <v>1990</v>
      </c>
      <c r="H53821">
        <v>968</v>
      </c>
      <c r="I53821">
        <v>1</v>
      </c>
      <c r="J53821">
        <v>1430.442</v>
      </c>
      <c r="K53821" s="8">
        <v>1430.442</v>
      </c>
      <c r="L53821">
        <v>4</v>
      </c>
      <c r="M53821" t="str">
        <v>Southwest</v>
      </c>
      <c r="N53821" t="str">
        <v>US</v>
      </c>
      <c r="O53821" t="str">
        <v>North America</v>
      </c>
    </row>
    <row r="53822" spans="1:15" x14ac:dyDescent="0.35">
      <c r="A53822">
        <v>67279</v>
      </c>
      <c r="B53822">
        <v>95862</v>
      </c>
      <c r="C53822" t="s">
        <v>4107</v>
      </c>
      <c r="D53822" s="1">
        <v>41699</v>
      </c>
      <c r="E53822" s="1">
        <v>41706</v>
      </c>
      <c r="F53822">
        <v>0</v>
      </c>
      <c r="G53822">
        <v>1990</v>
      </c>
      <c r="H53822">
        <v>969</v>
      </c>
      <c r="I53822">
        <v>1</v>
      </c>
      <c r="J53822">
        <v>1430.442</v>
      </c>
      <c r="K53822" s="8">
        <v>1430.442</v>
      </c>
      <c r="L53822">
        <v>4</v>
      </c>
      <c r="M53822" t="str">
        <v>Southwest</v>
      </c>
      <c r="N53822" t="str">
        <v>US</v>
      </c>
      <c r="O53822" t="str">
        <v>North America</v>
      </c>
    </row>
    <row r="53823" spans="1:15" x14ac:dyDescent="0.35">
      <c r="A53823">
        <v>67279</v>
      </c>
      <c r="B53823">
        <v>95863</v>
      </c>
      <c r="C53823" t="s">
        <v>4107</v>
      </c>
      <c r="D53823" s="1">
        <v>41699</v>
      </c>
      <c r="E53823" s="1">
        <v>41706</v>
      </c>
      <c r="F53823">
        <v>0</v>
      </c>
      <c r="G53823">
        <v>1990</v>
      </c>
      <c r="H53823">
        <v>954</v>
      </c>
      <c r="I53823">
        <v>3</v>
      </c>
      <c r="J53823">
        <v>1430.442</v>
      </c>
      <c r="K53823" s="8">
        <v>4291.326</v>
      </c>
      <c r="L53823">
        <v>4</v>
      </c>
      <c r="M53823" t="str">
        <v>Southwest</v>
      </c>
      <c r="N53823" t="str">
        <v>US</v>
      </c>
      <c r="O53823" t="str">
        <v>North America</v>
      </c>
    </row>
    <row r="53824" spans="1:15" x14ac:dyDescent="0.35">
      <c r="A53824">
        <v>67279</v>
      </c>
      <c r="B53824">
        <v>95864</v>
      </c>
      <c r="C53824" t="s">
        <v>4107</v>
      </c>
      <c r="D53824" s="1">
        <v>41699</v>
      </c>
      <c r="E53824" s="1">
        <v>41706</v>
      </c>
      <c r="F53824">
        <v>0</v>
      </c>
      <c r="G53824">
        <v>1990</v>
      </c>
      <c r="H53824">
        <v>955</v>
      </c>
      <c r="I53824">
        <v>2</v>
      </c>
      <c r="J53824">
        <v>1430.442</v>
      </c>
      <c r="K53824" s="8">
        <v>2860.884</v>
      </c>
      <c r="L53824">
        <v>4</v>
      </c>
      <c r="M53824" t="str">
        <v>Southwest</v>
      </c>
      <c r="N53824" t="str">
        <v>US</v>
      </c>
      <c r="O53824" t="str">
        <v>North America</v>
      </c>
    </row>
    <row r="53825" spans="1:15" x14ac:dyDescent="0.35">
      <c r="A53825">
        <v>67279</v>
      </c>
      <c r="B53825">
        <v>95865</v>
      </c>
      <c r="C53825" t="s">
        <v>4107</v>
      </c>
      <c r="D53825" s="1">
        <v>41699</v>
      </c>
      <c r="E53825" s="1">
        <v>41706</v>
      </c>
      <c r="F53825">
        <v>0</v>
      </c>
      <c r="G53825">
        <v>1990</v>
      </c>
      <c r="H53825">
        <v>916</v>
      </c>
      <c r="I53825">
        <v>4</v>
      </c>
      <c r="J53825">
        <v>31.584</v>
      </c>
      <c r="K53825" s="8">
        <v>126.336</v>
      </c>
      <c r="L53825">
        <v>4</v>
      </c>
      <c r="M53825" t="str">
        <v>Southwest</v>
      </c>
      <c r="N53825" t="str">
        <v>US</v>
      </c>
      <c r="O53825" t="str">
        <v>North America</v>
      </c>
    </row>
    <row r="53826" spans="1:15" x14ac:dyDescent="0.35">
      <c r="A53826">
        <v>67279</v>
      </c>
      <c r="B53826">
        <v>95866</v>
      </c>
      <c r="C53826" t="s">
        <v>4107</v>
      </c>
      <c r="D53826" s="1">
        <v>41699</v>
      </c>
      <c r="E53826" s="1">
        <v>41706</v>
      </c>
      <c r="F53826">
        <v>0</v>
      </c>
      <c r="G53826">
        <v>1990</v>
      </c>
      <c r="H53826">
        <v>951</v>
      </c>
      <c r="I53826">
        <v>3</v>
      </c>
      <c r="J53826">
        <v>242.994</v>
      </c>
      <c r="K53826" s="8">
        <v>728.98199999999997</v>
      </c>
      <c r="L53826">
        <v>4</v>
      </c>
      <c r="M53826" t="str">
        <v>Southwest</v>
      </c>
      <c r="N53826" t="str">
        <v>US</v>
      </c>
      <c r="O53826" t="str">
        <v>North America</v>
      </c>
    </row>
    <row r="53827" spans="1:15" x14ac:dyDescent="0.35">
      <c r="A53827">
        <v>67280</v>
      </c>
      <c r="B53827">
        <v>95867</v>
      </c>
      <c r="C53827" t="s">
        <v>4108</v>
      </c>
      <c r="D53827" s="1">
        <v>41699</v>
      </c>
      <c r="E53827" s="1">
        <v>41706</v>
      </c>
      <c r="F53827">
        <v>0</v>
      </c>
      <c r="G53827">
        <v>1050</v>
      </c>
      <c r="H53827">
        <v>795</v>
      </c>
      <c r="I53827">
        <v>3</v>
      </c>
      <c r="J53827">
        <v>1466.01</v>
      </c>
      <c r="K53827" s="8">
        <v>4398.03</v>
      </c>
      <c r="L53827">
        <v>3</v>
      </c>
      <c r="M53827" t="str">
        <v>Central</v>
      </c>
      <c r="N53827" t="str">
        <v>US</v>
      </c>
      <c r="O53827" t="str">
        <v>North America</v>
      </c>
    </row>
    <row r="53828" spans="1:15" x14ac:dyDescent="0.35">
      <c r="A53828">
        <v>67280</v>
      </c>
      <c r="B53828">
        <v>95868</v>
      </c>
      <c r="C53828" t="s">
        <v>4108</v>
      </c>
      <c r="D53828" s="1">
        <v>41699</v>
      </c>
      <c r="E53828" s="1">
        <v>41706</v>
      </c>
      <c r="F53828">
        <v>0</v>
      </c>
      <c r="G53828">
        <v>1050</v>
      </c>
      <c r="H53828">
        <v>940</v>
      </c>
      <c r="I53828">
        <v>7</v>
      </c>
      <c r="J53828">
        <v>48.594000000000001</v>
      </c>
      <c r="K53828" s="8">
        <v>340.15800000000002</v>
      </c>
      <c r="L53828">
        <v>3</v>
      </c>
      <c r="M53828" t="str">
        <v>Central</v>
      </c>
      <c r="N53828" t="str">
        <v>US</v>
      </c>
      <c r="O53828" t="str">
        <v>North America</v>
      </c>
    </row>
    <row r="53829" spans="1:15" x14ac:dyDescent="0.35">
      <c r="A53829">
        <v>67280</v>
      </c>
      <c r="B53829">
        <v>95869</v>
      </c>
      <c r="C53829" t="s">
        <v>4108</v>
      </c>
      <c r="D53829" s="1">
        <v>41699</v>
      </c>
      <c r="E53829" s="1">
        <v>41706</v>
      </c>
      <c r="F53829">
        <v>0</v>
      </c>
      <c r="G53829">
        <v>1050</v>
      </c>
      <c r="H53829">
        <v>794</v>
      </c>
      <c r="I53829">
        <v>4</v>
      </c>
      <c r="J53829">
        <v>1466.01</v>
      </c>
      <c r="K53829" s="8">
        <v>5864.04</v>
      </c>
      <c r="L53829">
        <v>3</v>
      </c>
      <c r="M53829" t="str">
        <v>Central</v>
      </c>
      <c r="N53829" t="str">
        <v>US</v>
      </c>
      <c r="O53829" t="str">
        <v>North America</v>
      </c>
    </row>
    <row r="53830" spans="1:15" x14ac:dyDescent="0.35">
      <c r="A53830">
        <v>67280</v>
      </c>
      <c r="B53830">
        <v>95870</v>
      </c>
      <c r="C53830" t="s">
        <v>4108</v>
      </c>
      <c r="D53830" s="1">
        <v>41699</v>
      </c>
      <c r="E53830" s="1">
        <v>41706</v>
      </c>
      <c r="F53830">
        <v>0</v>
      </c>
      <c r="G53830">
        <v>1050</v>
      </c>
      <c r="H53830">
        <v>793</v>
      </c>
      <c r="I53830">
        <v>5</v>
      </c>
      <c r="J53830">
        <v>1466.01</v>
      </c>
      <c r="K53830" s="8">
        <v>7330.05</v>
      </c>
      <c r="L53830">
        <v>3</v>
      </c>
      <c r="M53830" t="str">
        <v>Central</v>
      </c>
      <c r="N53830" t="str">
        <v>US</v>
      </c>
      <c r="O53830" t="str">
        <v>North America</v>
      </c>
    </row>
    <row r="53831" spans="1:15" x14ac:dyDescent="0.35">
      <c r="A53831">
        <v>67280</v>
      </c>
      <c r="B53831">
        <v>95871</v>
      </c>
      <c r="C53831" t="s">
        <v>4108</v>
      </c>
      <c r="D53831" s="1">
        <v>41699</v>
      </c>
      <c r="E53831" s="1">
        <v>41706</v>
      </c>
      <c r="F53831">
        <v>0</v>
      </c>
      <c r="G53831">
        <v>1050</v>
      </c>
      <c r="H53831">
        <v>997</v>
      </c>
      <c r="I53831">
        <v>3</v>
      </c>
      <c r="J53831">
        <v>323.99400000000003</v>
      </c>
      <c r="K53831" s="8">
        <v>971.98199999999997</v>
      </c>
      <c r="L53831">
        <v>3</v>
      </c>
      <c r="M53831" t="str">
        <v>Central</v>
      </c>
      <c r="N53831" t="str">
        <v>US</v>
      </c>
      <c r="O53831" t="str">
        <v>North America</v>
      </c>
    </row>
    <row r="53832" spans="1:15" x14ac:dyDescent="0.35">
      <c r="A53832">
        <v>67280</v>
      </c>
      <c r="B53832">
        <v>95872</v>
      </c>
      <c r="C53832" t="s">
        <v>4108</v>
      </c>
      <c r="D53832" s="1">
        <v>41699</v>
      </c>
      <c r="E53832" s="1">
        <v>41706</v>
      </c>
      <c r="F53832">
        <v>0</v>
      </c>
      <c r="G53832">
        <v>1050</v>
      </c>
      <c r="H53832">
        <v>874</v>
      </c>
      <c r="I53832">
        <v>10</v>
      </c>
      <c r="J53832">
        <v>5.3940000000000001</v>
      </c>
      <c r="K53832" s="8">
        <v>53.94</v>
      </c>
      <c r="L53832">
        <v>3</v>
      </c>
      <c r="M53832" t="str">
        <v>Central</v>
      </c>
      <c r="N53832" t="str">
        <v>US</v>
      </c>
      <c r="O53832" t="str">
        <v>North America</v>
      </c>
    </row>
    <row r="53833" spans="1:15" x14ac:dyDescent="0.35">
      <c r="A53833">
        <v>67280</v>
      </c>
      <c r="B53833">
        <v>95873</v>
      </c>
      <c r="C53833" t="s">
        <v>4108</v>
      </c>
      <c r="D53833" s="1">
        <v>41699</v>
      </c>
      <c r="E53833" s="1">
        <v>41706</v>
      </c>
      <c r="F53833">
        <v>0</v>
      </c>
      <c r="G53833">
        <v>1050</v>
      </c>
      <c r="H53833">
        <v>998</v>
      </c>
      <c r="I53833">
        <v>2</v>
      </c>
      <c r="J53833">
        <v>323.99400000000003</v>
      </c>
      <c r="K53833" s="8">
        <v>647.98800000000006</v>
      </c>
      <c r="L53833">
        <v>3</v>
      </c>
      <c r="M53833" t="str">
        <v>Central</v>
      </c>
      <c r="N53833" t="str">
        <v>US</v>
      </c>
      <c r="O53833" t="str">
        <v>North America</v>
      </c>
    </row>
    <row r="53834" spans="1:15" x14ac:dyDescent="0.35">
      <c r="A53834">
        <v>67280</v>
      </c>
      <c r="B53834">
        <v>95874</v>
      </c>
      <c r="C53834" t="s">
        <v>4108</v>
      </c>
      <c r="D53834" s="1">
        <v>41699</v>
      </c>
      <c r="E53834" s="1">
        <v>41706</v>
      </c>
      <c r="F53834">
        <v>0</v>
      </c>
      <c r="G53834">
        <v>1050</v>
      </c>
      <c r="H53834">
        <v>999</v>
      </c>
      <c r="I53834">
        <v>1</v>
      </c>
      <c r="J53834">
        <v>323.99400000000003</v>
      </c>
      <c r="K53834" s="8">
        <v>323.99400000000003</v>
      </c>
      <c r="L53834">
        <v>3</v>
      </c>
      <c r="M53834" t="str">
        <v>Central</v>
      </c>
      <c r="N53834" t="str">
        <v>US</v>
      </c>
      <c r="O53834" t="str">
        <v>North America</v>
      </c>
    </row>
    <row r="53835" spans="1:15" x14ac:dyDescent="0.35">
      <c r="A53835">
        <v>67280</v>
      </c>
      <c r="B53835">
        <v>95875</v>
      </c>
      <c r="C53835" t="s">
        <v>4108</v>
      </c>
      <c r="D53835" s="1">
        <v>41699</v>
      </c>
      <c r="E53835" s="1">
        <v>41706</v>
      </c>
      <c r="F53835">
        <v>0</v>
      </c>
      <c r="G53835">
        <v>1050</v>
      </c>
      <c r="H53835">
        <v>977</v>
      </c>
      <c r="I53835">
        <v>1</v>
      </c>
      <c r="J53835">
        <v>323.99400000000003</v>
      </c>
      <c r="K53835" s="8">
        <v>323.99400000000003</v>
      </c>
      <c r="L53835">
        <v>3</v>
      </c>
      <c r="M53835" t="str">
        <v>Central</v>
      </c>
      <c r="N53835" t="str">
        <v>US</v>
      </c>
      <c r="O53835" t="str">
        <v>North America</v>
      </c>
    </row>
    <row r="53836" spans="1:15" x14ac:dyDescent="0.35">
      <c r="A53836">
        <v>67280</v>
      </c>
      <c r="B53836">
        <v>95876</v>
      </c>
      <c r="C53836" t="s">
        <v>4108</v>
      </c>
      <c r="D53836" s="1">
        <v>41699</v>
      </c>
      <c r="E53836" s="1">
        <v>41706</v>
      </c>
      <c r="F53836">
        <v>0</v>
      </c>
      <c r="G53836">
        <v>1050</v>
      </c>
      <c r="H53836">
        <v>798</v>
      </c>
      <c r="I53836">
        <v>3</v>
      </c>
      <c r="J53836">
        <v>672.29399999999998</v>
      </c>
      <c r="K53836" s="8">
        <v>2016.8820000000001</v>
      </c>
      <c r="L53836">
        <v>3</v>
      </c>
      <c r="M53836" t="str">
        <v>Central</v>
      </c>
      <c r="N53836" t="str">
        <v>US</v>
      </c>
      <c r="O53836" t="str">
        <v>North America</v>
      </c>
    </row>
    <row r="53837" spans="1:15" x14ac:dyDescent="0.35">
      <c r="A53837">
        <v>67280</v>
      </c>
      <c r="B53837">
        <v>95877</v>
      </c>
      <c r="C53837" t="s">
        <v>4108</v>
      </c>
      <c r="D53837" s="1">
        <v>41699</v>
      </c>
      <c r="E53837" s="1">
        <v>41706</v>
      </c>
      <c r="F53837">
        <v>0</v>
      </c>
      <c r="G53837">
        <v>1050</v>
      </c>
      <c r="H53837">
        <v>799</v>
      </c>
      <c r="I53837">
        <v>7</v>
      </c>
      <c r="J53837">
        <v>672.29399999999998</v>
      </c>
      <c r="K53837" s="8">
        <v>4706.058</v>
      </c>
      <c r="L53837">
        <v>3</v>
      </c>
      <c r="M53837" t="str">
        <v>Central</v>
      </c>
      <c r="N53837" t="str">
        <v>US</v>
      </c>
      <c r="O53837" t="str">
        <v>North America</v>
      </c>
    </row>
    <row r="53838" spans="1:15" x14ac:dyDescent="0.35">
      <c r="A53838">
        <v>67280</v>
      </c>
      <c r="B53838">
        <v>95878</v>
      </c>
      <c r="C53838" t="s">
        <v>4108</v>
      </c>
      <c r="D53838" s="1">
        <v>41699</v>
      </c>
      <c r="E53838" s="1">
        <v>41706</v>
      </c>
      <c r="F53838">
        <v>0</v>
      </c>
      <c r="G53838">
        <v>1050</v>
      </c>
      <c r="H53838">
        <v>801</v>
      </c>
      <c r="I53838">
        <v>3</v>
      </c>
      <c r="J53838">
        <v>672.29399999999998</v>
      </c>
      <c r="K53838" s="8">
        <v>2016.8820000000001</v>
      </c>
      <c r="L53838">
        <v>3</v>
      </c>
      <c r="M53838" t="str">
        <v>Central</v>
      </c>
      <c r="N53838" t="str">
        <v>US</v>
      </c>
      <c r="O53838" t="str">
        <v>North America</v>
      </c>
    </row>
    <row r="53839" spans="1:15" x14ac:dyDescent="0.35">
      <c r="A53839">
        <v>67280</v>
      </c>
      <c r="B53839">
        <v>95879</v>
      </c>
      <c r="C53839" t="s">
        <v>4108</v>
      </c>
      <c r="D53839" s="1">
        <v>41699</v>
      </c>
      <c r="E53839" s="1">
        <v>41706</v>
      </c>
      <c r="F53839">
        <v>0</v>
      </c>
      <c r="G53839">
        <v>1050</v>
      </c>
      <c r="H53839">
        <v>973</v>
      </c>
      <c r="I53839">
        <v>5</v>
      </c>
      <c r="J53839">
        <v>1020.5940000000001</v>
      </c>
      <c r="K53839" s="8">
        <v>5102.97</v>
      </c>
      <c r="L53839">
        <v>3</v>
      </c>
      <c r="M53839" t="str">
        <v>Central</v>
      </c>
      <c r="N53839" t="str">
        <v>US</v>
      </c>
      <c r="O53839" t="str">
        <v>North America</v>
      </c>
    </row>
    <row r="53840" spans="1:15" x14ac:dyDescent="0.35">
      <c r="A53840">
        <v>67280</v>
      </c>
      <c r="B53840">
        <v>95880</v>
      </c>
      <c r="C53840" t="s">
        <v>4108</v>
      </c>
      <c r="D53840" s="1">
        <v>41699</v>
      </c>
      <c r="E53840" s="1">
        <v>41706</v>
      </c>
      <c r="F53840">
        <v>0</v>
      </c>
      <c r="G53840">
        <v>1050</v>
      </c>
      <c r="H53840">
        <v>974</v>
      </c>
      <c r="I53840">
        <v>4</v>
      </c>
      <c r="J53840">
        <v>1020.5940000000001</v>
      </c>
      <c r="K53840" s="8">
        <v>4082.3760000000002</v>
      </c>
      <c r="L53840">
        <v>3</v>
      </c>
      <c r="M53840" t="str">
        <v>Central</v>
      </c>
      <c r="N53840" t="str">
        <v>US</v>
      </c>
      <c r="O53840" t="str">
        <v>North America</v>
      </c>
    </row>
    <row r="53841" spans="1:15" x14ac:dyDescent="0.35">
      <c r="A53841">
        <v>67280</v>
      </c>
      <c r="B53841">
        <v>95881</v>
      </c>
      <c r="C53841" t="s">
        <v>4108</v>
      </c>
      <c r="D53841" s="1">
        <v>41699</v>
      </c>
      <c r="E53841" s="1">
        <v>41706</v>
      </c>
      <c r="F53841">
        <v>0</v>
      </c>
      <c r="G53841">
        <v>1050</v>
      </c>
      <c r="H53841">
        <v>975</v>
      </c>
      <c r="I53841">
        <v>4</v>
      </c>
      <c r="J53841">
        <v>1020.5940000000001</v>
      </c>
      <c r="K53841" s="8">
        <v>4082.3760000000002</v>
      </c>
      <c r="L53841">
        <v>3</v>
      </c>
      <c r="M53841" t="str">
        <v>Central</v>
      </c>
      <c r="N53841" t="str">
        <v>US</v>
      </c>
      <c r="O53841" t="str">
        <v>North America</v>
      </c>
    </row>
    <row r="53842" spans="1:15" x14ac:dyDescent="0.35">
      <c r="A53842">
        <v>67280</v>
      </c>
      <c r="B53842">
        <v>95882</v>
      </c>
      <c r="C53842" t="s">
        <v>4108</v>
      </c>
      <c r="D53842" s="1">
        <v>41699</v>
      </c>
      <c r="E53842" s="1">
        <v>41706</v>
      </c>
      <c r="F53842">
        <v>0</v>
      </c>
      <c r="G53842">
        <v>1050</v>
      </c>
      <c r="H53842">
        <v>976</v>
      </c>
      <c r="I53842">
        <v>5</v>
      </c>
      <c r="J53842">
        <v>1020.5940000000001</v>
      </c>
      <c r="K53842" s="8">
        <v>5102.97</v>
      </c>
      <c r="L53842">
        <v>3</v>
      </c>
      <c r="M53842" t="str">
        <v>Central</v>
      </c>
      <c r="N53842" t="str">
        <v>US</v>
      </c>
      <c r="O53842" t="str">
        <v>North America</v>
      </c>
    </row>
    <row r="53843" spans="1:15" x14ac:dyDescent="0.35">
      <c r="A53843">
        <v>67280</v>
      </c>
      <c r="B53843">
        <v>95883</v>
      </c>
      <c r="C53843" t="s">
        <v>4108</v>
      </c>
      <c r="D53843" s="1">
        <v>41699</v>
      </c>
      <c r="E53843" s="1">
        <v>41706</v>
      </c>
      <c r="F53843">
        <v>0</v>
      </c>
      <c r="G53843">
        <v>1050</v>
      </c>
      <c r="H53843">
        <v>714</v>
      </c>
      <c r="I53843">
        <v>1</v>
      </c>
      <c r="J53843">
        <v>29.994</v>
      </c>
      <c r="K53843" s="8">
        <v>29.994</v>
      </c>
      <c r="L53843">
        <v>3</v>
      </c>
      <c r="M53843" t="str">
        <v>Central</v>
      </c>
      <c r="N53843" t="str">
        <v>US</v>
      </c>
      <c r="O53843" t="str">
        <v>North America</v>
      </c>
    </row>
    <row r="53844" spans="1:15" x14ac:dyDescent="0.35">
      <c r="A53844">
        <v>67280</v>
      </c>
      <c r="B53844">
        <v>95884</v>
      </c>
      <c r="C53844" t="s">
        <v>4108</v>
      </c>
      <c r="D53844" s="1">
        <v>41699</v>
      </c>
      <c r="E53844" s="1">
        <v>41706</v>
      </c>
      <c r="F53844">
        <v>0</v>
      </c>
      <c r="G53844">
        <v>1050</v>
      </c>
      <c r="H53844">
        <v>875</v>
      </c>
      <c r="I53844">
        <v>15</v>
      </c>
      <c r="J53844">
        <v>4.9444999999999997</v>
      </c>
      <c r="K53844" s="8">
        <v>70.459125</v>
      </c>
      <c r="L53844">
        <v>3</v>
      </c>
      <c r="M53844" t="str">
        <v>Central</v>
      </c>
      <c r="N53844" t="str">
        <v>US</v>
      </c>
      <c r="O53844" t="str">
        <v>North America</v>
      </c>
    </row>
    <row r="53845" spans="1:15" x14ac:dyDescent="0.35">
      <c r="A53845">
        <v>67280</v>
      </c>
      <c r="B53845">
        <v>95885</v>
      </c>
      <c r="C53845" t="s">
        <v>4108</v>
      </c>
      <c r="D53845" s="1">
        <v>41699</v>
      </c>
      <c r="E53845" s="1">
        <v>41706</v>
      </c>
      <c r="F53845">
        <v>0</v>
      </c>
      <c r="G53845">
        <v>1050</v>
      </c>
      <c r="H53845">
        <v>796</v>
      </c>
      <c r="I53845">
        <v>5</v>
      </c>
      <c r="J53845">
        <v>1466.01</v>
      </c>
      <c r="K53845" s="8">
        <v>7330.05</v>
      </c>
      <c r="L53845">
        <v>3</v>
      </c>
      <c r="M53845" t="str">
        <v>Central</v>
      </c>
      <c r="N53845" t="str">
        <v>US</v>
      </c>
      <c r="O53845" t="str">
        <v>North America</v>
      </c>
    </row>
    <row r="53846" spans="1:15" x14ac:dyDescent="0.35">
      <c r="A53846">
        <v>67280</v>
      </c>
      <c r="B53846">
        <v>95886</v>
      </c>
      <c r="C53846" t="s">
        <v>4108</v>
      </c>
      <c r="D53846" s="1">
        <v>41699</v>
      </c>
      <c r="E53846" s="1">
        <v>41706</v>
      </c>
      <c r="F53846">
        <v>0</v>
      </c>
      <c r="G53846">
        <v>1050</v>
      </c>
      <c r="H53846">
        <v>792</v>
      </c>
      <c r="I53846">
        <v>5</v>
      </c>
      <c r="J53846">
        <v>1466.01</v>
      </c>
      <c r="K53846" s="8">
        <v>7330.05</v>
      </c>
      <c r="L53846">
        <v>3</v>
      </c>
      <c r="M53846" t="str">
        <v>Central</v>
      </c>
      <c r="N53846" t="str">
        <v>US</v>
      </c>
      <c r="O53846" t="str">
        <v>North America</v>
      </c>
    </row>
    <row r="53847" spans="1:15" x14ac:dyDescent="0.35">
      <c r="A53847">
        <v>67280</v>
      </c>
      <c r="B53847">
        <v>95887</v>
      </c>
      <c r="C53847" t="s">
        <v>4108</v>
      </c>
      <c r="D53847" s="1">
        <v>41699</v>
      </c>
      <c r="E53847" s="1">
        <v>41706</v>
      </c>
      <c r="F53847">
        <v>0</v>
      </c>
      <c r="G53847">
        <v>1050</v>
      </c>
      <c r="H53847">
        <v>800</v>
      </c>
      <c r="I53847">
        <v>5</v>
      </c>
      <c r="J53847">
        <v>672.29399999999998</v>
      </c>
      <c r="K53847" s="8">
        <v>3361.47</v>
      </c>
      <c r="L53847">
        <v>3</v>
      </c>
      <c r="M53847" t="str">
        <v>Central</v>
      </c>
      <c r="N53847" t="str">
        <v>US</v>
      </c>
      <c r="O53847" t="str">
        <v>North America</v>
      </c>
    </row>
    <row r="53848" spans="1:15" x14ac:dyDescent="0.35">
      <c r="A53848">
        <v>67280</v>
      </c>
      <c r="B53848">
        <v>95888</v>
      </c>
      <c r="C53848" t="s">
        <v>4108</v>
      </c>
      <c r="D53848" s="1">
        <v>41699</v>
      </c>
      <c r="E53848" s="1">
        <v>41706</v>
      </c>
      <c r="F53848">
        <v>0</v>
      </c>
      <c r="G53848">
        <v>1050</v>
      </c>
      <c r="H53848">
        <v>938</v>
      </c>
      <c r="I53848">
        <v>4</v>
      </c>
      <c r="J53848">
        <v>24.294</v>
      </c>
      <c r="K53848" s="8">
        <v>97.176000000000002</v>
      </c>
      <c r="L53848">
        <v>3</v>
      </c>
      <c r="M53848" t="str">
        <v>Central</v>
      </c>
      <c r="N53848" t="str">
        <v>US</v>
      </c>
      <c r="O53848" t="str">
        <v>North America</v>
      </c>
    </row>
    <row r="53849" spans="1:15" x14ac:dyDescent="0.35">
      <c r="A53849">
        <v>67280</v>
      </c>
      <c r="B53849">
        <v>95889</v>
      </c>
      <c r="C53849" t="s">
        <v>4108</v>
      </c>
      <c r="D53849" s="1">
        <v>41699</v>
      </c>
      <c r="E53849" s="1">
        <v>41706</v>
      </c>
      <c r="F53849">
        <v>0</v>
      </c>
      <c r="G53849">
        <v>1050</v>
      </c>
      <c r="H53849">
        <v>939</v>
      </c>
      <c r="I53849">
        <v>6</v>
      </c>
      <c r="J53849">
        <v>37.253999999999998</v>
      </c>
      <c r="K53849" s="8">
        <v>223.524</v>
      </c>
      <c r="L53849">
        <v>3</v>
      </c>
      <c r="M53849" t="str">
        <v>Central</v>
      </c>
      <c r="N53849" t="str">
        <v>US</v>
      </c>
      <c r="O53849" t="str">
        <v>North America</v>
      </c>
    </row>
    <row r="53850" spans="1:15" x14ac:dyDescent="0.35">
      <c r="A53850">
        <v>67280</v>
      </c>
      <c r="B53850">
        <v>95890</v>
      </c>
      <c r="C53850" t="s">
        <v>4108</v>
      </c>
      <c r="D53850" s="1">
        <v>41699</v>
      </c>
      <c r="E53850" s="1">
        <v>41706</v>
      </c>
      <c r="F53850">
        <v>0</v>
      </c>
      <c r="G53850">
        <v>1050</v>
      </c>
      <c r="H53850">
        <v>797</v>
      </c>
      <c r="I53850">
        <v>1</v>
      </c>
      <c r="J53850">
        <v>672.29399999999998</v>
      </c>
      <c r="K53850" s="8">
        <v>672.29399999999998</v>
      </c>
      <c r="L53850">
        <v>3</v>
      </c>
      <c r="M53850" t="str">
        <v>Central</v>
      </c>
      <c r="N53850" t="str">
        <v>US</v>
      </c>
      <c r="O53850" t="str">
        <v>North America</v>
      </c>
    </row>
    <row r="53851" spans="1:15" x14ac:dyDescent="0.35">
      <c r="A53851">
        <v>67281</v>
      </c>
      <c r="B53851">
        <v>95891</v>
      </c>
      <c r="C53851" t="s">
        <v>4109</v>
      </c>
      <c r="D53851" s="1">
        <v>41699</v>
      </c>
      <c r="E53851" s="1">
        <v>41706</v>
      </c>
      <c r="F53851">
        <v>0</v>
      </c>
      <c r="G53851">
        <v>568</v>
      </c>
      <c r="H53851">
        <v>910</v>
      </c>
      <c r="I53851">
        <v>1</v>
      </c>
      <c r="J53851">
        <v>31.584</v>
      </c>
      <c r="K53851" s="8">
        <v>31.584</v>
      </c>
      <c r="L53851">
        <v>5</v>
      </c>
      <c r="M53851" t="str">
        <v>Southeast</v>
      </c>
      <c r="N53851" t="str">
        <v>US</v>
      </c>
      <c r="O53851" t="str">
        <v>North America</v>
      </c>
    </row>
    <row r="53852" spans="1:15" x14ac:dyDescent="0.35">
      <c r="A53852">
        <v>67282</v>
      </c>
      <c r="B53852">
        <v>95892</v>
      </c>
      <c r="C53852" t="s">
        <v>4110</v>
      </c>
      <c r="D53852" s="1">
        <v>41699</v>
      </c>
      <c r="E53852" s="1">
        <v>41706</v>
      </c>
      <c r="F53852">
        <v>0</v>
      </c>
      <c r="G53852">
        <v>1036</v>
      </c>
      <c r="H53852">
        <v>965</v>
      </c>
      <c r="I53852">
        <v>1</v>
      </c>
      <c r="J53852">
        <v>445.41</v>
      </c>
      <c r="K53852" s="8">
        <v>445.41</v>
      </c>
      <c r="L53852">
        <v>2</v>
      </c>
      <c r="M53852" t="str">
        <v>Northeast</v>
      </c>
      <c r="N53852" t="str">
        <v>US</v>
      </c>
      <c r="O53852" t="str">
        <v>North America</v>
      </c>
    </row>
    <row r="53853" spans="1:15" x14ac:dyDescent="0.35">
      <c r="A53853">
        <v>67282</v>
      </c>
      <c r="B53853">
        <v>95893</v>
      </c>
      <c r="C53853" t="s">
        <v>4110</v>
      </c>
      <c r="D53853" s="1">
        <v>41699</v>
      </c>
      <c r="E53853" s="1">
        <v>41706</v>
      </c>
      <c r="F53853">
        <v>0</v>
      </c>
      <c r="G53853">
        <v>1036</v>
      </c>
      <c r="H53853">
        <v>994</v>
      </c>
      <c r="I53853">
        <v>2</v>
      </c>
      <c r="J53853">
        <v>32.393999999999998</v>
      </c>
      <c r="K53853" s="8">
        <v>64.787999999999997</v>
      </c>
      <c r="L53853">
        <v>2</v>
      </c>
      <c r="M53853" t="str">
        <v>Northeast</v>
      </c>
      <c r="N53853" t="str">
        <v>US</v>
      </c>
      <c r="O53853" t="str">
        <v>North America</v>
      </c>
    </row>
    <row r="53854" spans="1:15" x14ac:dyDescent="0.35">
      <c r="A53854">
        <v>67282</v>
      </c>
      <c r="B53854">
        <v>95894</v>
      </c>
      <c r="C53854" t="s">
        <v>4110</v>
      </c>
      <c r="D53854" s="1">
        <v>41699</v>
      </c>
      <c r="E53854" s="1">
        <v>41706</v>
      </c>
      <c r="F53854">
        <v>0</v>
      </c>
      <c r="G53854">
        <v>1036</v>
      </c>
      <c r="H53854">
        <v>972</v>
      </c>
      <c r="I53854">
        <v>2</v>
      </c>
      <c r="J53854">
        <v>728.91</v>
      </c>
      <c r="K53854" s="8">
        <v>1457.82</v>
      </c>
      <c r="L53854">
        <v>2</v>
      </c>
      <c r="M53854" t="str">
        <v>Northeast</v>
      </c>
      <c r="N53854" t="str">
        <v>US</v>
      </c>
      <c r="O53854" t="str">
        <v>North America</v>
      </c>
    </row>
    <row r="53855" spans="1:15" x14ac:dyDescent="0.35">
      <c r="A53855">
        <v>67282</v>
      </c>
      <c r="B53855">
        <v>95895</v>
      </c>
      <c r="C53855" t="s">
        <v>4110</v>
      </c>
      <c r="D53855" s="1">
        <v>41699</v>
      </c>
      <c r="E53855" s="1">
        <v>41706</v>
      </c>
      <c r="F53855">
        <v>0</v>
      </c>
      <c r="G53855">
        <v>1036</v>
      </c>
      <c r="H53855">
        <v>971</v>
      </c>
      <c r="I53855">
        <v>2</v>
      </c>
      <c r="J53855">
        <v>728.91</v>
      </c>
      <c r="K53855" s="8">
        <v>1457.82</v>
      </c>
      <c r="L53855">
        <v>2</v>
      </c>
      <c r="M53855" t="str">
        <v>Northeast</v>
      </c>
      <c r="N53855" t="str">
        <v>US</v>
      </c>
      <c r="O53855" t="str">
        <v>North America</v>
      </c>
    </row>
    <row r="53856" spans="1:15" x14ac:dyDescent="0.35">
      <c r="A53856">
        <v>67282</v>
      </c>
      <c r="B53856">
        <v>95896</v>
      </c>
      <c r="C53856" t="s">
        <v>4110</v>
      </c>
      <c r="D53856" s="1">
        <v>41699</v>
      </c>
      <c r="E53856" s="1">
        <v>41706</v>
      </c>
      <c r="F53856">
        <v>0</v>
      </c>
      <c r="G53856">
        <v>1036</v>
      </c>
      <c r="H53856">
        <v>978</v>
      </c>
      <c r="I53856">
        <v>2</v>
      </c>
      <c r="J53856">
        <v>445.41</v>
      </c>
      <c r="K53856" s="8">
        <v>890.82</v>
      </c>
      <c r="L53856">
        <v>2</v>
      </c>
      <c r="M53856" t="str">
        <v>Northeast</v>
      </c>
      <c r="N53856" t="str">
        <v>US</v>
      </c>
      <c r="O53856" t="str">
        <v>North America</v>
      </c>
    </row>
    <row r="53857" spans="1:15" x14ac:dyDescent="0.35">
      <c r="A53857">
        <v>67282</v>
      </c>
      <c r="B53857">
        <v>95897</v>
      </c>
      <c r="C53857" t="s">
        <v>4110</v>
      </c>
      <c r="D53857" s="1">
        <v>41699</v>
      </c>
      <c r="E53857" s="1">
        <v>41706</v>
      </c>
      <c r="F53857">
        <v>0</v>
      </c>
      <c r="G53857">
        <v>1036</v>
      </c>
      <c r="H53857">
        <v>968</v>
      </c>
      <c r="I53857">
        <v>2</v>
      </c>
      <c r="J53857">
        <v>1430.442</v>
      </c>
      <c r="K53857" s="8">
        <v>2860.884</v>
      </c>
      <c r="L53857">
        <v>2</v>
      </c>
      <c r="M53857" t="str">
        <v>Northeast</v>
      </c>
      <c r="N53857" t="str">
        <v>US</v>
      </c>
      <c r="O53857" t="str">
        <v>North America</v>
      </c>
    </row>
    <row r="53858" spans="1:15" x14ac:dyDescent="0.35">
      <c r="A53858">
        <v>67282</v>
      </c>
      <c r="B53858">
        <v>95898</v>
      </c>
      <c r="C53858" t="s">
        <v>4110</v>
      </c>
      <c r="D53858" s="1">
        <v>41699</v>
      </c>
      <c r="E53858" s="1">
        <v>41706</v>
      </c>
      <c r="F53858">
        <v>0</v>
      </c>
      <c r="G53858">
        <v>1036</v>
      </c>
      <c r="H53858">
        <v>948</v>
      </c>
      <c r="I53858">
        <v>1</v>
      </c>
      <c r="J53858">
        <v>63.9</v>
      </c>
      <c r="K53858" s="8">
        <v>63.9</v>
      </c>
      <c r="L53858">
        <v>2</v>
      </c>
      <c r="M53858" t="str">
        <v>Northeast</v>
      </c>
      <c r="N53858" t="str">
        <v>US</v>
      </c>
      <c r="O53858" t="str">
        <v>North America</v>
      </c>
    </row>
    <row r="53859" spans="1:15" x14ac:dyDescent="0.35">
      <c r="A53859">
        <v>67282</v>
      </c>
      <c r="B53859">
        <v>95899</v>
      </c>
      <c r="C53859" t="s">
        <v>4110</v>
      </c>
      <c r="D53859" s="1">
        <v>41699</v>
      </c>
      <c r="E53859" s="1">
        <v>41706</v>
      </c>
      <c r="F53859">
        <v>0</v>
      </c>
      <c r="G53859">
        <v>1036</v>
      </c>
      <c r="H53859">
        <v>996</v>
      </c>
      <c r="I53859">
        <v>2</v>
      </c>
      <c r="J53859">
        <v>72.894000000000005</v>
      </c>
      <c r="K53859" s="8">
        <v>145.78800000000001</v>
      </c>
      <c r="L53859">
        <v>2</v>
      </c>
      <c r="M53859" t="str">
        <v>Northeast</v>
      </c>
      <c r="N53859" t="str">
        <v>US</v>
      </c>
      <c r="O53859" t="str">
        <v>North America</v>
      </c>
    </row>
    <row r="53860" spans="1:15" x14ac:dyDescent="0.35">
      <c r="A53860">
        <v>67282</v>
      </c>
      <c r="B53860">
        <v>95900</v>
      </c>
      <c r="C53860" t="s">
        <v>4110</v>
      </c>
      <c r="D53860" s="1">
        <v>41699</v>
      </c>
      <c r="E53860" s="1">
        <v>41706</v>
      </c>
      <c r="F53860">
        <v>0</v>
      </c>
      <c r="G53860">
        <v>1036</v>
      </c>
      <c r="H53860">
        <v>958</v>
      </c>
      <c r="I53860">
        <v>1</v>
      </c>
      <c r="J53860">
        <v>445.41</v>
      </c>
      <c r="K53860" s="8">
        <v>445.41</v>
      </c>
      <c r="L53860">
        <v>2</v>
      </c>
      <c r="M53860" t="str">
        <v>Northeast</v>
      </c>
      <c r="N53860" t="str">
        <v>US</v>
      </c>
      <c r="O53860" t="str">
        <v>North America</v>
      </c>
    </row>
    <row r="53861" spans="1:15" x14ac:dyDescent="0.35">
      <c r="A53861">
        <v>67282</v>
      </c>
      <c r="B53861">
        <v>95901</v>
      </c>
      <c r="C53861" t="s">
        <v>4110</v>
      </c>
      <c r="D53861" s="1">
        <v>41699</v>
      </c>
      <c r="E53861" s="1">
        <v>41706</v>
      </c>
      <c r="F53861">
        <v>0</v>
      </c>
      <c r="G53861">
        <v>1036</v>
      </c>
      <c r="H53861">
        <v>959</v>
      </c>
      <c r="I53861">
        <v>1</v>
      </c>
      <c r="J53861">
        <v>445.41</v>
      </c>
      <c r="K53861" s="8">
        <v>445.41</v>
      </c>
      <c r="L53861">
        <v>2</v>
      </c>
      <c r="M53861" t="str">
        <v>Northeast</v>
      </c>
      <c r="N53861" t="str">
        <v>US</v>
      </c>
      <c r="O53861" t="str">
        <v>North America</v>
      </c>
    </row>
    <row r="53862" spans="1:15" x14ac:dyDescent="0.35">
      <c r="A53862">
        <v>67282</v>
      </c>
      <c r="B53862">
        <v>95902</v>
      </c>
      <c r="C53862" t="s">
        <v>4110</v>
      </c>
      <c r="D53862" s="1">
        <v>41699</v>
      </c>
      <c r="E53862" s="1">
        <v>41706</v>
      </c>
      <c r="F53862">
        <v>0</v>
      </c>
      <c r="G53862">
        <v>1036</v>
      </c>
      <c r="H53862">
        <v>961</v>
      </c>
      <c r="I53862">
        <v>1</v>
      </c>
      <c r="J53862">
        <v>445.41</v>
      </c>
      <c r="K53862" s="8">
        <v>445.41</v>
      </c>
      <c r="L53862">
        <v>2</v>
      </c>
      <c r="M53862" t="str">
        <v>Northeast</v>
      </c>
      <c r="N53862" t="str">
        <v>US</v>
      </c>
      <c r="O53862" t="str">
        <v>North America</v>
      </c>
    </row>
    <row r="53863" spans="1:15" x14ac:dyDescent="0.35">
      <c r="A53863">
        <v>67282</v>
      </c>
      <c r="B53863">
        <v>95903</v>
      </c>
      <c r="C53863" t="s">
        <v>4110</v>
      </c>
      <c r="D53863" s="1">
        <v>41699</v>
      </c>
      <c r="E53863" s="1">
        <v>41706</v>
      </c>
      <c r="F53863">
        <v>0</v>
      </c>
      <c r="G53863">
        <v>1036</v>
      </c>
      <c r="H53863">
        <v>962</v>
      </c>
      <c r="I53863">
        <v>1</v>
      </c>
      <c r="J53863">
        <v>445.41</v>
      </c>
      <c r="K53863" s="8">
        <v>445.41</v>
      </c>
      <c r="L53863">
        <v>2</v>
      </c>
      <c r="M53863" t="str">
        <v>Northeast</v>
      </c>
      <c r="N53863" t="str">
        <v>US</v>
      </c>
      <c r="O53863" t="str">
        <v>North America</v>
      </c>
    </row>
    <row r="53864" spans="1:15" x14ac:dyDescent="0.35">
      <c r="A53864">
        <v>67282</v>
      </c>
      <c r="B53864">
        <v>95904</v>
      </c>
      <c r="C53864" t="s">
        <v>4110</v>
      </c>
      <c r="D53864" s="1">
        <v>41699</v>
      </c>
      <c r="E53864" s="1">
        <v>41706</v>
      </c>
      <c r="F53864">
        <v>0</v>
      </c>
      <c r="G53864">
        <v>1036</v>
      </c>
      <c r="H53864">
        <v>953</v>
      </c>
      <c r="I53864">
        <v>1</v>
      </c>
      <c r="J53864">
        <v>728.91</v>
      </c>
      <c r="K53864" s="8">
        <v>728.91</v>
      </c>
      <c r="L53864">
        <v>2</v>
      </c>
      <c r="M53864" t="str">
        <v>Northeast</v>
      </c>
      <c r="N53864" t="str">
        <v>US</v>
      </c>
      <c r="O53864" t="str">
        <v>North America</v>
      </c>
    </row>
    <row r="53865" spans="1:15" x14ac:dyDescent="0.35">
      <c r="A53865">
        <v>67282</v>
      </c>
      <c r="B53865">
        <v>95905</v>
      </c>
      <c r="C53865" t="s">
        <v>4110</v>
      </c>
      <c r="D53865" s="1">
        <v>41699</v>
      </c>
      <c r="E53865" s="1">
        <v>41706</v>
      </c>
      <c r="F53865">
        <v>0</v>
      </c>
      <c r="G53865">
        <v>1036</v>
      </c>
      <c r="H53865">
        <v>967</v>
      </c>
      <c r="I53865">
        <v>1</v>
      </c>
      <c r="J53865">
        <v>1430.442</v>
      </c>
      <c r="K53865" s="8">
        <v>1430.442</v>
      </c>
      <c r="L53865">
        <v>2</v>
      </c>
      <c r="M53865" t="str">
        <v>Northeast</v>
      </c>
      <c r="N53865" t="str">
        <v>US</v>
      </c>
      <c r="O53865" t="str">
        <v>North America</v>
      </c>
    </row>
    <row r="53866" spans="1:15" x14ac:dyDescent="0.35">
      <c r="A53866">
        <v>67282</v>
      </c>
      <c r="B53866">
        <v>95906</v>
      </c>
      <c r="C53866" t="s">
        <v>4110</v>
      </c>
      <c r="D53866" s="1">
        <v>41699</v>
      </c>
      <c r="E53866" s="1">
        <v>41706</v>
      </c>
      <c r="F53866">
        <v>0</v>
      </c>
      <c r="G53866">
        <v>1036</v>
      </c>
      <c r="H53866">
        <v>969</v>
      </c>
      <c r="I53866">
        <v>1</v>
      </c>
      <c r="J53866">
        <v>1430.442</v>
      </c>
      <c r="K53866" s="8">
        <v>1430.442</v>
      </c>
      <c r="L53866">
        <v>2</v>
      </c>
      <c r="M53866" t="str">
        <v>Northeast</v>
      </c>
      <c r="N53866" t="str">
        <v>US</v>
      </c>
      <c r="O53866" t="str">
        <v>North America</v>
      </c>
    </row>
    <row r="53867" spans="1:15" x14ac:dyDescent="0.35">
      <c r="A53867">
        <v>67282</v>
      </c>
      <c r="B53867">
        <v>95907</v>
      </c>
      <c r="C53867" t="s">
        <v>4110</v>
      </c>
      <c r="D53867" s="1">
        <v>41699</v>
      </c>
      <c r="E53867" s="1">
        <v>41706</v>
      </c>
      <c r="F53867">
        <v>0</v>
      </c>
      <c r="G53867">
        <v>1036</v>
      </c>
      <c r="H53867">
        <v>956</v>
      </c>
      <c r="I53867">
        <v>3</v>
      </c>
      <c r="J53867">
        <v>1430.442</v>
      </c>
      <c r="K53867" s="8">
        <v>4291.326</v>
      </c>
      <c r="L53867">
        <v>2</v>
      </c>
      <c r="M53867" t="str">
        <v>Northeast</v>
      </c>
      <c r="N53867" t="str">
        <v>US</v>
      </c>
      <c r="O53867" t="str">
        <v>North America</v>
      </c>
    </row>
    <row r="53868" spans="1:15" x14ac:dyDescent="0.35">
      <c r="A53868">
        <v>67282</v>
      </c>
      <c r="B53868">
        <v>95908</v>
      </c>
      <c r="C53868" t="s">
        <v>4110</v>
      </c>
      <c r="D53868" s="1">
        <v>41699</v>
      </c>
      <c r="E53868" s="1">
        <v>41706</v>
      </c>
      <c r="F53868">
        <v>0</v>
      </c>
      <c r="G53868">
        <v>1036</v>
      </c>
      <c r="H53868">
        <v>957</v>
      </c>
      <c r="I53868">
        <v>2</v>
      </c>
      <c r="J53868">
        <v>1430.442</v>
      </c>
      <c r="K53868" s="8">
        <v>2860.884</v>
      </c>
      <c r="L53868">
        <v>2</v>
      </c>
      <c r="M53868" t="str">
        <v>Northeast</v>
      </c>
      <c r="N53868" t="str">
        <v>US</v>
      </c>
      <c r="O53868" t="str">
        <v>North America</v>
      </c>
    </row>
    <row r="53869" spans="1:15" x14ac:dyDescent="0.35">
      <c r="A53869">
        <v>67282</v>
      </c>
      <c r="B53869">
        <v>95909</v>
      </c>
      <c r="C53869" t="s">
        <v>4110</v>
      </c>
      <c r="D53869" s="1">
        <v>41699</v>
      </c>
      <c r="E53869" s="1">
        <v>41706</v>
      </c>
      <c r="F53869">
        <v>0</v>
      </c>
      <c r="G53869">
        <v>1036</v>
      </c>
      <c r="H53869">
        <v>952</v>
      </c>
      <c r="I53869">
        <v>1</v>
      </c>
      <c r="J53869">
        <v>12.144</v>
      </c>
      <c r="K53869" s="8">
        <v>12.144</v>
      </c>
      <c r="L53869">
        <v>2</v>
      </c>
      <c r="M53869" t="str">
        <v>Northeast</v>
      </c>
      <c r="N53869" t="str">
        <v>US</v>
      </c>
      <c r="O53869" t="str">
        <v>North America</v>
      </c>
    </row>
    <row r="53870" spans="1:15" x14ac:dyDescent="0.35">
      <c r="A53870">
        <v>67282</v>
      </c>
      <c r="B53870">
        <v>95910</v>
      </c>
      <c r="C53870" t="s">
        <v>4110</v>
      </c>
      <c r="D53870" s="1">
        <v>41699</v>
      </c>
      <c r="E53870" s="1">
        <v>41706</v>
      </c>
      <c r="F53870">
        <v>0</v>
      </c>
      <c r="G53870">
        <v>1036</v>
      </c>
      <c r="H53870">
        <v>951</v>
      </c>
      <c r="I53870">
        <v>1</v>
      </c>
      <c r="J53870">
        <v>242.994</v>
      </c>
      <c r="K53870" s="8">
        <v>242.994</v>
      </c>
      <c r="L53870">
        <v>2</v>
      </c>
      <c r="M53870" t="str">
        <v>Northeast</v>
      </c>
      <c r="N53870" t="str">
        <v>US</v>
      </c>
      <c r="O53870" t="str">
        <v>North America</v>
      </c>
    </row>
    <row r="53871" spans="1:15" x14ac:dyDescent="0.35">
      <c r="A53871">
        <v>67282</v>
      </c>
      <c r="B53871">
        <v>95911</v>
      </c>
      <c r="C53871" t="s">
        <v>4110</v>
      </c>
      <c r="D53871" s="1">
        <v>41699</v>
      </c>
      <c r="E53871" s="1">
        <v>41706</v>
      </c>
      <c r="F53871">
        <v>0</v>
      </c>
      <c r="G53871">
        <v>1036</v>
      </c>
      <c r="H53871">
        <v>945</v>
      </c>
      <c r="I53871">
        <v>2</v>
      </c>
      <c r="J53871">
        <v>54.893999999999998</v>
      </c>
      <c r="K53871" s="8">
        <v>109.788</v>
      </c>
      <c r="L53871">
        <v>2</v>
      </c>
      <c r="M53871" t="str">
        <v>Northeast</v>
      </c>
      <c r="N53871" t="str">
        <v>US</v>
      </c>
      <c r="O53871" t="str">
        <v>North America</v>
      </c>
    </row>
    <row r="53872" spans="1:15" x14ac:dyDescent="0.35">
      <c r="A53872">
        <v>67282</v>
      </c>
      <c r="B53872">
        <v>95912</v>
      </c>
      <c r="C53872" t="s">
        <v>4110</v>
      </c>
      <c r="D53872" s="1">
        <v>41699</v>
      </c>
      <c r="E53872" s="1">
        <v>41706</v>
      </c>
      <c r="F53872">
        <v>0</v>
      </c>
      <c r="G53872">
        <v>1036</v>
      </c>
      <c r="H53872">
        <v>892</v>
      </c>
      <c r="I53872">
        <v>3</v>
      </c>
      <c r="J53872">
        <v>602.346</v>
      </c>
      <c r="K53872" s="8">
        <v>1807.038</v>
      </c>
      <c r="L53872">
        <v>2</v>
      </c>
      <c r="M53872" t="str">
        <v>Northeast</v>
      </c>
      <c r="N53872" t="str">
        <v>US</v>
      </c>
      <c r="O53872" t="str">
        <v>North America</v>
      </c>
    </row>
    <row r="53873" spans="1:15" x14ac:dyDescent="0.35">
      <c r="A53873">
        <v>67282</v>
      </c>
      <c r="B53873">
        <v>95913</v>
      </c>
      <c r="C53873" t="s">
        <v>4110</v>
      </c>
      <c r="D53873" s="1">
        <v>41699</v>
      </c>
      <c r="E53873" s="1">
        <v>41706</v>
      </c>
      <c r="F53873">
        <v>0</v>
      </c>
      <c r="G53873">
        <v>1036</v>
      </c>
      <c r="H53873">
        <v>889</v>
      </c>
      <c r="I53873">
        <v>1</v>
      </c>
      <c r="J53873">
        <v>602.346</v>
      </c>
      <c r="K53873" s="8">
        <v>602.346</v>
      </c>
      <c r="L53873">
        <v>2</v>
      </c>
      <c r="M53873" t="str">
        <v>Northeast</v>
      </c>
      <c r="N53873" t="str">
        <v>US</v>
      </c>
      <c r="O53873" t="str">
        <v>North America</v>
      </c>
    </row>
    <row r="53874" spans="1:15" x14ac:dyDescent="0.35">
      <c r="A53874">
        <v>67282</v>
      </c>
      <c r="B53874">
        <v>95914</v>
      </c>
      <c r="C53874" t="s">
        <v>4110</v>
      </c>
      <c r="D53874" s="1">
        <v>41699</v>
      </c>
      <c r="E53874" s="1">
        <v>41706</v>
      </c>
      <c r="F53874">
        <v>0</v>
      </c>
      <c r="G53874">
        <v>1036</v>
      </c>
      <c r="H53874">
        <v>949</v>
      </c>
      <c r="I53874">
        <v>4</v>
      </c>
      <c r="J53874">
        <v>105.294</v>
      </c>
      <c r="K53874" s="8">
        <v>421.17599999999999</v>
      </c>
      <c r="L53874">
        <v>2</v>
      </c>
      <c r="M53874" t="str">
        <v>Northeast</v>
      </c>
      <c r="N53874" t="str">
        <v>US</v>
      </c>
      <c r="O53874" t="str">
        <v>North America</v>
      </c>
    </row>
    <row r="53875" spans="1:15" x14ac:dyDescent="0.35">
      <c r="A53875">
        <v>67282</v>
      </c>
      <c r="B53875">
        <v>95915</v>
      </c>
      <c r="C53875" t="s">
        <v>4110</v>
      </c>
      <c r="D53875" s="1">
        <v>41699</v>
      </c>
      <c r="E53875" s="1">
        <v>41706</v>
      </c>
      <c r="F53875">
        <v>0</v>
      </c>
      <c r="G53875">
        <v>1036</v>
      </c>
      <c r="H53875">
        <v>916</v>
      </c>
      <c r="I53875">
        <v>3</v>
      </c>
      <c r="J53875">
        <v>31.584</v>
      </c>
      <c r="K53875" s="8">
        <v>94.751999999999995</v>
      </c>
      <c r="L53875">
        <v>2</v>
      </c>
      <c r="M53875" t="str">
        <v>Northeast</v>
      </c>
      <c r="N53875" t="str">
        <v>US</v>
      </c>
      <c r="O53875" t="str">
        <v>North America</v>
      </c>
    </row>
    <row r="53876" spans="1:15" x14ac:dyDescent="0.35">
      <c r="A53876">
        <v>67282</v>
      </c>
      <c r="B53876">
        <v>95916</v>
      </c>
      <c r="C53876" t="s">
        <v>4110</v>
      </c>
      <c r="D53876" s="1">
        <v>41699</v>
      </c>
      <c r="E53876" s="1">
        <v>41706</v>
      </c>
      <c r="F53876">
        <v>0</v>
      </c>
      <c r="G53876">
        <v>1036</v>
      </c>
      <c r="H53876">
        <v>970</v>
      </c>
      <c r="I53876">
        <v>2</v>
      </c>
      <c r="J53876">
        <v>728.91</v>
      </c>
      <c r="K53876" s="8">
        <v>1457.82</v>
      </c>
      <c r="L53876">
        <v>2</v>
      </c>
      <c r="M53876" t="str">
        <v>Northeast</v>
      </c>
      <c r="N53876" t="str">
        <v>US</v>
      </c>
      <c r="O53876" t="str">
        <v>North America</v>
      </c>
    </row>
    <row r="53877" spans="1:15" x14ac:dyDescent="0.35">
      <c r="A53877">
        <v>67282</v>
      </c>
      <c r="B53877">
        <v>95917</v>
      </c>
      <c r="C53877" t="s">
        <v>4110</v>
      </c>
      <c r="D53877" s="1">
        <v>41699</v>
      </c>
      <c r="E53877" s="1">
        <v>41706</v>
      </c>
      <c r="F53877">
        <v>0</v>
      </c>
      <c r="G53877">
        <v>1036</v>
      </c>
      <c r="H53877">
        <v>964</v>
      </c>
      <c r="I53877">
        <v>2</v>
      </c>
      <c r="J53877">
        <v>445.41</v>
      </c>
      <c r="K53877" s="8">
        <v>890.82</v>
      </c>
      <c r="L53877">
        <v>2</v>
      </c>
      <c r="M53877" t="str">
        <v>Northeast</v>
      </c>
      <c r="N53877" t="str">
        <v>US</v>
      </c>
      <c r="O53877" t="str">
        <v>North America</v>
      </c>
    </row>
    <row r="53878" spans="1:15" x14ac:dyDescent="0.35">
      <c r="A53878">
        <v>67282</v>
      </c>
      <c r="B53878">
        <v>95918</v>
      </c>
      <c r="C53878" t="s">
        <v>4110</v>
      </c>
      <c r="D53878" s="1">
        <v>41699</v>
      </c>
      <c r="E53878" s="1">
        <v>41706</v>
      </c>
      <c r="F53878">
        <v>0</v>
      </c>
      <c r="G53878">
        <v>1036</v>
      </c>
      <c r="H53878">
        <v>960</v>
      </c>
      <c r="I53878">
        <v>2</v>
      </c>
      <c r="J53878">
        <v>445.41</v>
      </c>
      <c r="K53878" s="8">
        <v>890.82</v>
      </c>
      <c r="L53878">
        <v>2</v>
      </c>
      <c r="M53878" t="str">
        <v>Northeast</v>
      </c>
      <c r="N53878" t="str">
        <v>US</v>
      </c>
      <c r="O53878" t="str">
        <v>North America</v>
      </c>
    </row>
    <row r="53879" spans="1:15" x14ac:dyDescent="0.35">
      <c r="A53879">
        <v>67283</v>
      </c>
      <c r="B53879">
        <v>95919</v>
      </c>
      <c r="C53879" t="s">
        <v>4111</v>
      </c>
      <c r="D53879" s="1">
        <v>41699</v>
      </c>
      <c r="E53879" s="1">
        <v>41706</v>
      </c>
      <c r="F53879">
        <v>0</v>
      </c>
      <c r="G53879">
        <v>1018</v>
      </c>
      <c r="H53879">
        <v>876</v>
      </c>
      <c r="I53879">
        <v>1</v>
      </c>
      <c r="J53879">
        <v>72</v>
      </c>
      <c r="K53879" s="8">
        <v>72</v>
      </c>
      <c r="L53879">
        <v>5</v>
      </c>
      <c r="M53879" t="str">
        <v>Southeast</v>
      </c>
      <c r="N53879" t="str">
        <v>US</v>
      </c>
      <c r="O53879" t="str">
        <v>North America</v>
      </c>
    </row>
    <row r="53880" spans="1:15" x14ac:dyDescent="0.35">
      <c r="A53880">
        <v>67283</v>
      </c>
      <c r="B53880">
        <v>95920</v>
      </c>
      <c r="C53880" t="s">
        <v>4111</v>
      </c>
      <c r="D53880" s="1">
        <v>41699</v>
      </c>
      <c r="E53880" s="1">
        <v>41706</v>
      </c>
      <c r="F53880">
        <v>0</v>
      </c>
      <c r="G53880">
        <v>1018</v>
      </c>
      <c r="H53880">
        <v>884</v>
      </c>
      <c r="I53880">
        <v>1</v>
      </c>
      <c r="J53880">
        <v>32.393999999999998</v>
      </c>
      <c r="K53880" s="8">
        <v>32.393999999999998</v>
      </c>
      <c r="L53880">
        <v>5</v>
      </c>
      <c r="M53880" t="str">
        <v>Southeast</v>
      </c>
      <c r="N53880" t="str">
        <v>US</v>
      </c>
      <c r="O53880" t="str">
        <v>North America</v>
      </c>
    </row>
    <row r="53881" spans="1:15" x14ac:dyDescent="0.35">
      <c r="A53881">
        <v>67283</v>
      </c>
      <c r="B53881">
        <v>95921</v>
      </c>
      <c r="C53881" t="s">
        <v>4111</v>
      </c>
      <c r="D53881" s="1">
        <v>41699</v>
      </c>
      <c r="E53881" s="1">
        <v>41706</v>
      </c>
      <c r="F53881">
        <v>0</v>
      </c>
      <c r="G53881">
        <v>1018</v>
      </c>
      <c r="H53881">
        <v>867</v>
      </c>
      <c r="I53881">
        <v>6</v>
      </c>
      <c r="J53881">
        <v>41.994</v>
      </c>
      <c r="K53881" s="8">
        <v>251.964</v>
      </c>
      <c r="L53881">
        <v>5</v>
      </c>
      <c r="M53881" t="str">
        <v>Southeast</v>
      </c>
      <c r="N53881" t="str">
        <v>US</v>
      </c>
      <c r="O53881" t="str">
        <v>North America</v>
      </c>
    </row>
    <row r="53882" spans="1:15" x14ac:dyDescent="0.35">
      <c r="A53882">
        <v>67283</v>
      </c>
      <c r="B53882">
        <v>95922</v>
      </c>
      <c r="C53882" t="s">
        <v>4111</v>
      </c>
      <c r="D53882" s="1">
        <v>41699</v>
      </c>
      <c r="E53882" s="1">
        <v>41706</v>
      </c>
      <c r="F53882">
        <v>0</v>
      </c>
      <c r="G53882">
        <v>1018</v>
      </c>
      <c r="H53882">
        <v>869</v>
      </c>
      <c r="I53882">
        <v>2</v>
      </c>
      <c r="J53882">
        <v>41.994</v>
      </c>
      <c r="K53882" s="8">
        <v>83.988</v>
      </c>
      <c r="L53882">
        <v>5</v>
      </c>
      <c r="M53882" t="str">
        <v>Southeast</v>
      </c>
      <c r="N53882" t="str">
        <v>US</v>
      </c>
      <c r="O53882" t="str">
        <v>North America</v>
      </c>
    </row>
    <row r="53883" spans="1:15" x14ac:dyDescent="0.35">
      <c r="A53883">
        <v>67283</v>
      </c>
      <c r="B53883">
        <v>95923</v>
      </c>
      <c r="C53883" t="s">
        <v>4111</v>
      </c>
      <c r="D53883" s="1">
        <v>41699</v>
      </c>
      <c r="E53883" s="1">
        <v>41706</v>
      </c>
      <c r="F53883">
        <v>0</v>
      </c>
      <c r="G53883">
        <v>1018</v>
      </c>
      <c r="H53883">
        <v>864</v>
      </c>
      <c r="I53883">
        <v>4</v>
      </c>
      <c r="J53883">
        <v>38.1</v>
      </c>
      <c r="K53883" s="8">
        <v>152.4</v>
      </c>
      <c r="L53883">
        <v>5</v>
      </c>
      <c r="M53883" t="str">
        <v>Southeast</v>
      </c>
      <c r="N53883" t="str">
        <v>US</v>
      </c>
      <c r="O53883" t="str">
        <v>North America</v>
      </c>
    </row>
    <row r="53884" spans="1:15" x14ac:dyDescent="0.35">
      <c r="A53884">
        <v>67284</v>
      </c>
      <c r="B53884">
        <v>95924</v>
      </c>
      <c r="C53884" t="s">
        <v>4112</v>
      </c>
      <c r="D53884" s="1">
        <v>41699</v>
      </c>
      <c r="E53884" s="1">
        <v>41706</v>
      </c>
      <c r="F53884">
        <v>0</v>
      </c>
      <c r="G53884">
        <v>664</v>
      </c>
      <c r="H53884">
        <v>905</v>
      </c>
      <c r="I53884">
        <v>4</v>
      </c>
      <c r="J53884">
        <v>218.45400000000001</v>
      </c>
      <c r="K53884" s="8">
        <v>873.81600000000003</v>
      </c>
      <c r="L53884">
        <v>2</v>
      </c>
      <c r="M53884" t="str">
        <v>Northeast</v>
      </c>
      <c r="N53884" t="str">
        <v>US</v>
      </c>
      <c r="O53884" t="str">
        <v>North America</v>
      </c>
    </row>
    <row r="53885" spans="1:15" x14ac:dyDescent="0.35">
      <c r="A53885">
        <v>67284</v>
      </c>
      <c r="B53885">
        <v>95925</v>
      </c>
      <c r="C53885" t="s">
        <v>4112</v>
      </c>
      <c r="D53885" s="1">
        <v>41699</v>
      </c>
      <c r="E53885" s="1">
        <v>41706</v>
      </c>
      <c r="F53885">
        <v>0</v>
      </c>
      <c r="G53885">
        <v>664</v>
      </c>
      <c r="H53885">
        <v>784</v>
      </c>
      <c r="I53885">
        <v>3</v>
      </c>
      <c r="J53885">
        <v>1376.9939999999999</v>
      </c>
      <c r="K53885" s="8">
        <v>4130.982</v>
      </c>
      <c r="L53885">
        <v>2</v>
      </c>
      <c r="M53885" t="str">
        <v>Northeast</v>
      </c>
      <c r="N53885" t="str">
        <v>US</v>
      </c>
      <c r="O53885" t="str">
        <v>North America</v>
      </c>
    </row>
    <row r="53886" spans="1:15" x14ac:dyDescent="0.35">
      <c r="A53886">
        <v>67284</v>
      </c>
      <c r="B53886">
        <v>95926</v>
      </c>
      <c r="C53886" t="s">
        <v>4112</v>
      </c>
      <c r="D53886" s="1">
        <v>41699</v>
      </c>
      <c r="E53886" s="1">
        <v>41706</v>
      </c>
      <c r="F53886">
        <v>0</v>
      </c>
      <c r="G53886">
        <v>664</v>
      </c>
      <c r="H53886">
        <v>808</v>
      </c>
      <c r="I53886">
        <v>2</v>
      </c>
      <c r="J53886">
        <v>26.724</v>
      </c>
      <c r="K53886" s="8">
        <v>53.448</v>
      </c>
      <c r="L53886">
        <v>2</v>
      </c>
      <c r="M53886" t="str">
        <v>Northeast</v>
      </c>
      <c r="N53886" t="str">
        <v>US</v>
      </c>
      <c r="O53886" t="str">
        <v>North America</v>
      </c>
    </row>
    <row r="53887" spans="1:15" x14ac:dyDescent="0.35">
      <c r="A53887">
        <v>67284</v>
      </c>
      <c r="B53887">
        <v>95927</v>
      </c>
      <c r="C53887" t="s">
        <v>4112</v>
      </c>
      <c r="D53887" s="1">
        <v>41699</v>
      </c>
      <c r="E53887" s="1">
        <v>41706</v>
      </c>
      <c r="F53887">
        <v>0</v>
      </c>
      <c r="G53887">
        <v>664</v>
      </c>
      <c r="H53887">
        <v>937</v>
      </c>
      <c r="I53887">
        <v>3</v>
      </c>
      <c r="J53887">
        <v>48.594000000000001</v>
      </c>
      <c r="K53887" s="8">
        <v>145.78200000000001</v>
      </c>
      <c r="L53887">
        <v>2</v>
      </c>
      <c r="M53887" t="str">
        <v>Northeast</v>
      </c>
      <c r="N53887" t="str">
        <v>US</v>
      </c>
      <c r="O53887" t="str">
        <v>North America</v>
      </c>
    </row>
    <row r="53888" spans="1:15" x14ac:dyDescent="0.35">
      <c r="A53888">
        <v>67284</v>
      </c>
      <c r="B53888">
        <v>95928</v>
      </c>
      <c r="C53888" t="s">
        <v>4112</v>
      </c>
      <c r="D53888" s="1">
        <v>41699</v>
      </c>
      <c r="E53888" s="1">
        <v>41706</v>
      </c>
      <c r="F53888">
        <v>0</v>
      </c>
      <c r="G53888">
        <v>664</v>
      </c>
      <c r="H53888">
        <v>982</v>
      </c>
      <c r="I53888">
        <v>1</v>
      </c>
      <c r="J53888">
        <v>461.69400000000002</v>
      </c>
      <c r="K53888" s="8">
        <v>461.69400000000002</v>
      </c>
      <c r="L53888">
        <v>2</v>
      </c>
      <c r="M53888" t="str">
        <v>Northeast</v>
      </c>
      <c r="N53888" t="str">
        <v>US</v>
      </c>
      <c r="O53888" t="str">
        <v>North America</v>
      </c>
    </row>
    <row r="53889" spans="1:15" x14ac:dyDescent="0.35">
      <c r="A53889">
        <v>67284</v>
      </c>
      <c r="B53889">
        <v>95929</v>
      </c>
      <c r="C53889" t="s">
        <v>4112</v>
      </c>
      <c r="D53889" s="1">
        <v>41699</v>
      </c>
      <c r="E53889" s="1">
        <v>41706</v>
      </c>
      <c r="F53889">
        <v>0</v>
      </c>
      <c r="G53889">
        <v>664</v>
      </c>
      <c r="H53889">
        <v>992</v>
      </c>
      <c r="I53889">
        <v>2</v>
      </c>
      <c r="J53889">
        <v>323.99400000000003</v>
      </c>
      <c r="K53889" s="8">
        <v>647.98800000000006</v>
      </c>
      <c r="L53889">
        <v>2</v>
      </c>
      <c r="M53889" t="str">
        <v>Northeast</v>
      </c>
      <c r="N53889" t="str">
        <v>US</v>
      </c>
      <c r="O53889" t="str">
        <v>North America</v>
      </c>
    </row>
    <row r="53890" spans="1:15" x14ac:dyDescent="0.35">
      <c r="A53890">
        <v>67284</v>
      </c>
      <c r="B53890">
        <v>95930</v>
      </c>
      <c r="C53890" t="s">
        <v>4112</v>
      </c>
      <c r="D53890" s="1">
        <v>41699</v>
      </c>
      <c r="E53890" s="1">
        <v>41706</v>
      </c>
      <c r="F53890">
        <v>0</v>
      </c>
      <c r="G53890">
        <v>664</v>
      </c>
      <c r="H53890">
        <v>944</v>
      </c>
      <c r="I53890">
        <v>1</v>
      </c>
      <c r="J53890">
        <v>158.43</v>
      </c>
      <c r="K53890" s="8">
        <v>158.43</v>
      </c>
      <c r="L53890">
        <v>2</v>
      </c>
      <c r="M53890" t="str">
        <v>Northeast</v>
      </c>
      <c r="N53890" t="str">
        <v>US</v>
      </c>
      <c r="O53890" t="str">
        <v>North America</v>
      </c>
    </row>
    <row r="53891" spans="1:15" x14ac:dyDescent="0.35">
      <c r="A53891">
        <v>67284</v>
      </c>
      <c r="B53891">
        <v>95931</v>
      </c>
      <c r="C53891" t="s">
        <v>4112</v>
      </c>
      <c r="D53891" s="1">
        <v>41699</v>
      </c>
      <c r="E53891" s="1">
        <v>41706</v>
      </c>
      <c r="F53891">
        <v>0</v>
      </c>
      <c r="G53891">
        <v>664</v>
      </c>
      <c r="H53891">
        <v>918</v>
      </c>
      <c r="I53891">
        <v>1</v>
      </c>
      <c r="J53891">
        <v>158.43</v>
      </c>
      <c r="K53891" s="8">
        <v>158.43</v>
      </c>
      <c r="L53891">
        <v>2</v>
      </c>
      <c r="M53891" t="str">
        <v>Northeast</v>
      </c>
      <c r="N53891" t="str">
        <v>US</v>
      </c>
      <c r="O53891" t="str">
        <v>North America</v>
      </c>
    </row>
    <row r="53892" spans="1:15" x14ac:dyDescent="0.35">
      <c r="A53892">
        <v>67284</v>
      </c>
      <c r="B53892">
        <v>95932</v>
      </c>
      <c r="C53892" t="s">
        <v>4112</v>
      </c>
      <c r="D53892" s="1">
        <v>41699</v>
      </c>
      <c r="E53892" s="1">
        <v>41706</v>
      </c>
      <c r="F53892">
        <v>0</v>
      </c>
      <c r="G53892">
        <v>664</v>
      </c>
      <c r="H53892">
        <v>809</v>
      </c>
      <c r="I53892">
        <v>1</v>
      </c>
      <c r="J53892">
        <v>37.152000000000001</v>
      </c>
      <c r="K53892" s="8">
        <v>37.152000000000001</v>
      </c>
      <c r="L53892">
        <v>2</v>
      </c>
      <c r="M53892" t="str">
        <v>Northeast</v>
      </c>
      <c r="N53892" t="str">
        <v>US</v>
      </c>
      <c r="O53892" t="str">
        <v>North America</v>
      </c>
    </row>
    <row r="53893" spans="1:15" x14ac:dyDescent="0.35">
      <c r="A53893">
        <v>67284</v>
      </c>
      <c r="B53893">
        <v>95933</v>
      </c>
      <c r="C53893" t="s">
        <v>4112</v>
      </c>
      <c r="D53893" s="1">
        <v>41699</v>
      </c>
      <c r="E53893" s="1">
        <v>41706</v>
      </c>
      <c r="F53893">
        <v>0</v>
      </c>
      <c r="G53893">
        <v>664</v>
      </c>
      <c r="H53893">
        <v>910</v>
      </c>
      <c r="I53893">
        <v>1</v>
      </c>
      <c r="J53893">
        <v>31.584</v>
      </c>
      <c r="K53893" s="8">
        <v>31.584</v>
      </c>
      <c r="L53893">
        <v>2</v>
      </c>
      <c r="M53893" t="str">
        <v>Northeast</v>
      </c>
      <c r="N53893" t="str">
        <v>US</v>
      </c>
      <c r="O53893" t="str">
        <v>North America</v>
      </c>
    </row>
    <row r="53894" spans="1:15" x14ac:dyDescent="0.35">
      <c r="A53894">
        <v>67284</v>
      </c>
      <c r="B53894">
        <v>95934</v>
      </c>
      <c r="C53894" t="s">
        <v>4112</v>
      </c>
      <c r="D53894" s="1">
        <v>41699</v>
      </c>
      <c r="E53894" s="1">
        <v>41706</v>
      </c>
      <c r="F53894">
        <v>0</v>
      </c>
      <c r="G53894">
        <v>664</v>
      </c>
      <c r="H53894">
        <v>906</v>
      </c>
      <c r="I53894">
        <v>2</v>
      </c>
      <c r="J53894">
        <v>218.45400000000001</v>
      </c>
      <c r="K53894" s="8">
        <v>436.90800000000002</v>
      </c>
      <c r="L53894">
        <v>2</v>
      </c>
      <c r="M53894" t="str">
        <v>Northeast</v>
      </c>
      <c r="N53894" t="str">
        <v>US</v>
      </c>
      <c r="O53894" t="str">
        <v>North America</v>
      </c>
    </row>
    <row r="53895" spans="1:15" x14ac:dyDescent="0.35">
      <c r="A53895">
        <v>67284</v>
      </c>
      <c r="B53895">
        <v>95935</v>
      </c>
      <c r="C53895" t="s">
        <v>4112</v>
      </c>
      <c r="D53895" s="1">
        <v>41699</v>
      </c>
      <c r="E53895" s="1">
        <v>41706</v>
      </c>
      <c r="F53895">
        <v>0</v>
      </c>
      <c r="G53895">
        <v>664</v>
      </c>
      <c r="H53895">
        <v>989</v>
      </c>
      <c r="I53895">
        <v>2</v>
      </c>
      <c r="J53895">
        <v>323.99400000000003</v>
      </c>
      <c r="K53895" s="8">
        <v>647.98800000000006</v>
      </c>
      <c r="L53895">
        <v>2</v>
      </c>
      <c r="M53895" t="str">
        <v>Northeast</v>
      </c>
      <c r="N53895" t="str">
        <v>US</v>
      </c>
      <c r="O53895" t="str">
        <v>North America</v>
      </c>
    </row>
    <row r="53896" spans="1:15" x14ac:dyDescent="0.35">
      <c r="A53896">
        <v>67284</v>
      </c>
      <c r="B53896">
        <v>95936</v>
      </c>
      <c r="C53896" t="s">
        <v>4112</v>
      </c>
      <c r="D53896" s="1">
        <v>41699</v>
      </c>
      <c r="E53896" s="1">
        <v>41706</v>
      </c>
      <c r="F53896">
        <v>0</v>
      </c>
      <c r="G53896">
        <v>664</v>
      </c>
      <c r="H53896">
        <v>935</v>
      </c>
      <c r="I53896">
        <v>1</v>
      </c>
      <c r="J53896">
        <v>24.294</v>
      </c>
      <c r="K53896" s="8">
        <v>24.294</v>
      </c>
      <c r="L53896">
        <v>2</v>
      </c>
      <c r="M53896" t="str">
        <v>Northeast</v>
      </c>
      <c r="N53896" t="str">
        <v>US</v>
      </c>
      <c r="O53896" t="str">
        <v>North America</v>
      </c>
    </row>
    <row r="53897" spans="1:15" x14ac:dyDescent="0.35">
      <c r="A53897">
        <v>67284</v>
      </c>
      <c r="B53897">
        <v>95937</v>
      </c>
      <c r="C53897" t="s">
        <v>4112</v>
      </c>
      <c r="D53897" s="1">
        <v>41699</v>
      </c>
      <c r="E53897" s="1">
        <v>41706</v>
      </c>
      <c r="F53897">
        <v>0</v>
      </c>
      <c r="G53897">
        <v>664</v>
      </c>
      <c r="H53897">
        <v>867</v>
      </c>
      <c r="I53897">
        <v>7</v>
      </c>
      <c r="J53897">
        <v>41.994</v>
      </c>
      <c r="K53897" s="8">
        <v>293.95800000000003</v>
      </c>
      <c r="L53897">
        <v>2</v>
      </c>
      <c r="M53897" t="str">
        <v>Northeast</v>
      </c>
      <c r="N53897" t="str">
        <v>US</v>
      </c>
      <c r="O53897" t="str">
        <v>North America</v>
      </c>
    </row>
    <row r="53898" spans="1:15" x14ac:dyDescent="0.35">
      <c r="A53898">
        <v>67284</v>
      </c>
      <c r="B53898">
        <v>95938</v>
      </c>
      <c r="C53898" t="s">
        <v>4112</v>
      </c>
      <c r="D53898" s="1">
        <v>41699</v>
      </c>
      <c r="E53898" s="1">
        <v>41706</v>
      </c>
      <c r="F53898">
        <v>0</v>
      </c>
      <c r="G53898">
        <v>664</v>
      </c>
      <c r="H53898">
        <v>984</v>
      </c>
      <c r="I53898">
        <v>3</v>
      </c>
      <c r="J53898">
        <v>338.99400000000003</v>
      </c>
      <c r="K53898" s="8">
        <v>1016.982</v>
      </c>
      <c r="L53898">
        <v>2</v>
      </c>
      <c r="M53898" t="str">
        <v>Northeast</v>
      </c>
      <c r="N53898" t="str">
        <v>US</v>
      </c>
      <c r="O53898" t="str">
        <v>North America</v>
      </c>
    </row>
    <row r="53899" spans="1:15" x14ac:dyDescent="0.35">
      <c r="A53899">
        <v>67284</v>
      </c>
      <c r="B53899">
        <v>95939</v>
      </c>
      <c r="C53899" t="s">
        <v>4112</v>
      </c>
      <c r="D53899" s="1">
        <v>41699</v>
      </c>
      <c r="E53899" s="1">
        <v>41706</v>
      </c>
      <c r="F53899">
        <v>0</v>
      </c>
      <c r="G53899">
        <v>664</v>
      </c>
      <c r="H53899">
        <v>743</v>
      </c>
      <c r="I53899">
        <v>2</v>
      </c>
      <c r="J53899">
        <v>809.76</v>
      </c>
      <c r="K53899" s="8">
        <v>1619.52</v>
      </c>
      <c r="L53899">
        <v>2</v>
      </c>
      <c r="M53899" t="str">
        <v>Northeast</v>
      </c>
      <c r="N53899" t="str">
        <v>US</v>
      </c>
      <c r="O53899" t="str">
        <v>North America</v>
      </c>
    </row>
    <row r="53900" spans="1:15" x14ac:dyDescent="0.35">
      <c r="A53900">
        <v>67284</v>
      </c>
      <c r="B53900">
        <v>95940</v>
      </c>
      <c r="C53900" t="s">
        <v>4112</v>
      </c>
      <c r="D53900" s="1">
        <v>41699</v>
      </c>
      <c r="E53900" s="1">
        <v>41706</v>
      </c>
      <c r="F53900">
        <v>0</v>
      </c>
      <c r="G53900">
        <v>664</v>
      </c>
      <c r="H53900">
        <v>990</v>
      </c>
      <c r="I53900">
        <v>1</v>
      </c>
      <c r="J53900">
        <v>323.99400000000003</v>
      </c>
      <c r="K53900" s="8">
        <v>323.99400000000003</v>
      </c>
      <c r="L53900">
        <v>2</v>
      </c>
      <c r="M53900" t="str">
        <v>Northeast</v>
      </c>
      <c r="N53900" t="str">
        <v>US</v>
      </c>
      <c r="O53900" t="str">
        <v>North America</v>
      </c>
    </row>
    <row r="53901" spans="1:15" x14ac:dyDescent="0.35">
      <c r="A53901">
        <v>67284</v>
      </c>
      <c r="B53901">
        <v>95941</v>
      </c>
      <c r="C53901" t="s">
        <v>4112</v>
      </c>
      <c r="D53901" s="1">
        <v>41699</v>
      </c>
      <c r="E53901" s="1">
        <v>41706</v>
      </c>
      <c r="F53901">
        <v>0</v>
      </c>
      <c r="G53901">
        <v>664</v>
      </c>
      <c r="H53901">
        <v>986</v>
      </c>
      <c r="I53901">
        <v>3</v>
      </c>
      <c r="J53901">
        <v>338.99400000000003</v>
      </c>
      <c r="K53901" s="8">
        <v>1016.982</v>
      </c>
      <c r="L53901">
        <v>2</v>
      </c>
      <c r="M53901" t="str">
        <v>Northeast</v>
      </c>
      <c r="N53901" t="str">
        <v>US</v>
      </c>
      <c r="O53901" t="str">
        <v>North America</v>
      </c>
    </row>
    <row r="53902" spans="1:15" x14ac:dyDescent="0.35">
      <c r="A53902">
        <v>67284</v>
      </c>
      <c r="B53902">
        <v>95942</v>
      </c>
      <c r="C53902" t="s">
        <v>4112</v>
      </c>
      <c r="D53902" s="1">
        <v>41699</v>
      </c>
      <c r="E53902" s="1">
        <v>41706</v>
      </c>
      <c r="F53902">
        <v>0</v>
      </c>
      <c r="G53902">
        <v>664</v>
      </c>
      <c r="H53902">
        <v>987</v>
      </c>
      <c r="I53902">
        <v>2</v>
      </c>
      <c r="J53902">
        <v>338.99400000000003</v>
      </c>
      <c r="K53902" s="8">
        <v>677.98800000000006</v>
      </c>
      <c r="L53902">
        <v>2</v>
      </c>
      <c r="M53902" t="str">
        <v>Northeast</v>
      </c>
      <c r="N53902" t="str">
        <v>US</v>
      </c>
      <c r="O53902" t="str">
        <v>North America</v>
      </c>
    </row>
    <row r="53903" spans="1:15" x14ac:dyDescent="0.35">
      <c r="A53903">
        <v>67284</v>
      </c>
      <c r="B53903">
        <v>95943</v>
      </c>
      <c r="C53903" t="s">
        <v>4112</v>
      </c>
      <c r="D53903" s="1">
        <v>41699</v>
      </c>
      <c r="E53903" s="1">
        <v>41706</v>
      </c>
      <c r="F53903">
        <v>0</v>
      </c>
      <c r="G53903">
        <v>664</v>
      </c>
      <c r="H53903">
        <v>783</v>
      </c>
      <c r="I53903">
        <v>4</v>
      </c>
      <c r="J53903">
        <v>1376.9939999999999</v>
      </c>
      <c r="K53903" s="8">
        <v>5507.9759999999997</v>
      </c>
      <c r="L53903">
        <v>2</v>
      </c>
      <c r="M53903" t="str">
        <v>Northeast</v>
      </c>
      <c r="N53903" t="str">
        <v>US</v>
      </c>
      <c r="O53903" t="str">
        <v>North America</v>
      </c>
    </row>
    <row r="53904" spans="1:15" x14ac:dyDescent="0.35">
      <c r="A53904">
        <v>67284</v>
      </c>
      <c r="B53904">
        <v>95944</v>
      </c>
      <c r="C53904" t="s">
        <v>4112</v>
      </c>
      <c r="D53904" s="1">
        <v>41699</v>
      </c>
      <c r="E53904" s="1">
        <v>41706</v>
      </c>
      <c r="F53904">
        <v>0</v>
      </c>
      <c r="G53904">
        <v>664</v>
      </c>
      <c r="H53904">
        <v>780</v>
      </c>
      <c r="I53904">
        <v>5</v>
      </c>
      <c r="J53904">
        <v>1391.9939999999999</v>
      </c>
      <c r="K53904" s="8">
        <v>6959.97</v>
      </c>
      <c r="L53904">
        <v>2</v>
      </c>
      <c r="M53904" t="str">
        <v>Northeast</v>
      </c>
      <c r="N53904" t="str">
        <v>US</v>
      </c>
      <c r="O53904" t="str">
        <v>North America</v>
      </c>
    </row>
    <row r="53905" spans="1:15" x14ac:dyDescent="0.35">
      <c r="A53905">
        <v>67284</v>
      </c>
      <c r="B53905">
        <v>95945</v>
      </c>
      <c r="C53905" t="s">
        <v>4112</v>
      </c>
      <c r="D53905" s="1">
        <v>41699</v>
      </c>
      <c r="E53905" s="1">
        <v>41706</v>
      </c>
      <c r="F53905">
        <v>0</v>
      </c>
      <c r="G53905">
        <v>664</v>
      </c>
      <c r="H53905">
        <v>781</v>
      </c>
      <c r="I53905">
        <v>1</v>
      </c>
      <c r="J53905">
        <v>1391.9939999999999</v>
      </c>
      <c r="K53905" s="8">
        <v>1391.9939999999999</v>
      </c>
      <c r="L53905">
        <v>2</v>
      </c>
      <c r="M53905" t="str">
        <v>Northeast</v>
      </c>
      <c r="N53905" t="str">
        <v>US</v>
      </c>
      <c r="O53905" t="str">
        <v>North America</v>
      </c>
    </row>
    <row r="53906" spans="1:15" x14ac:dyDescent="0.35">
      <c r="A53906">
        <v>67284</v>
      </c>
      <c r="B53906">
        <v>95946</v>
      </c>
      <c r="C53906" t="s">
        <v>4112</v>
      </c>
      <c r="D53906" s="1">
        <v>41699</v>
      </c>
      <c r="E53906" s="1">
        <v>41706</v>
      </c>
      <c r="F53906">
        <v>0</v>
      </c>
      <c r="G53906">
        <v>664</v>
      </c>
      <c r="H53906">
        <v>748</v>
      </c>
      <c r="I53906">
        <v>2</v>
      </c>
      <c r="J53906">
        <v>818.7</v>
      </c>
      <c r="K53906" s="8">
        <v>1637.4</v>
      </c>
      <c r="L53906">
        <v>2</v>
      </c>
      <c r="M53906" t="str">
        <v>Northeast</v>
      </c>
      <c r="N53906" t="str">
        <v>US</v>
      </c>
      <c r="O53906" t="str">
        <v>North America</v>
      </c>
    </row>
    <row r="53907" spans="1:15" x14ac:dyDescent="0.35">
      <c r="A53907">
        <v>67284</v>
      </c>
      <c r="B53907">
        <v>95947</v>
      </c>
      <c r="C53907" t="s">
        <v>4112</v>
      </c>
      <c r="D53907" s="1">
        <v>41699</v>
      </c>
      <c r="E53907" s="1">
        <v>41706</v>
      </c>
      <c r="F53907">
        <v>0</v>
      </c>
      <c r="G53907">
        <v>664</v>
      </c>
      <c r="H53907">
        <v>936</v>
      </c>
      <c r="I53907">
        <v>1</v>
      </c>
      <c r="J53907">
        <v>37.253999999999998</v>
      </c>
      <c r="K53907" s="8">
        <v>37.253999999999998</v>
      </c>
      <c r="L53907">
        <v>2</v>
      </c>
      <c r="M53907" t="str">
        <v>Northeast</v>
      </c>
      <c r="N53907" t="str">
        <v>US</v>
      </c>
      <c r="O53907" t="str">
        <v>North America</v>
      </c>
    </row>
    <row r="53908" spans="1:15" x14ac:dyDescent="0.35">
      <c r="A53908">
        <v>67284</v>
      </c>
      <c r="B53908">
        <v>95948</v>
      </c>
      <c r="C53908" t="s">
        <v>4112</v>
      </c>
      <c r="D53908" s="1">
        <v>41699</v>
      </c>
      <c r="E53908" s="1">
        <v>41706</v>
      </c>
      <c r="F53908">
        <v>0</v>
      </c>
      <c r="G53908">
        <v>664</v>
      </c>
      <c r="H53908">
        <v>908</v>
      </c>
      <c r="I53908">
        <v>1</v>
      </c>
      <c r="J53908">
        <v>16.271999999999998</v>
      </c>
      <c r="K53908" s="8">
        <v>16.271999999999998</v>
      </c>
      <c r="L53908">
        <v>2</v>
      </c>
      <c r="M53908" t="str">
        <v>Northeast</v>
      </c>
      <c r="N53908" t="str">
        <v>US</v>
      </c>
      <c r="O53908" t="str">
        <v>North America</v>
      </c>
    </row>
    <row r="53909" spans="1:15" x14ac:dyDescent="0.35">
      <c r="A53909">
        <v>67284</v>
      </c>
      <c r="B53909">
        <v>95949</v>
      </c>
      <c r="C53909" t="s">
        <v>4112</v>
      </c>
      <c r="D53909" s="1">
        <v>41699</v>
      </c>
      <c r="E53909" s="1">
        <v>41706</v>
      </c>
      <c r="F53909">
        <v>0</v>
      </c>
      <c r="G53909">
        <v>664</v>
      </c>
      <c r="H53909">
        <v>925</v>
      </c>
      <c r="I53909">
        <v>2</v>
      </c>
      <c r="J53909">
        <v>149.874</v>
      </c>
      <c r="K53909" s="8">
        <v>299.74799999999999</v>
      </c>
      <c r="L53909">
        <v>2</v>
      </c>
      <c r="M53909" t="str">
        <v>Northeast</v>
      </c>
      <c r="N53909" t="str">
        <v>US</v>
      </c>
      <c r="O53909" t="str">
        <v>North America</v>
      </c>
    </row>
    <row r="53910" spans="1:15" x14ac:dyDescent="0.35">
      <c r="A53910">
        <v>67284</v>
      </c>
      <c r="B53910">
        <v>95950</v>
      </c>
      <c r="C53910" t="s">
        <v>4112</v>
      </c>
      <c r="D53910" s="1">
        <v>41699</v>
      </c>
      <c r="E53910" s="1">
        <v>41706</v>
      </c>
      <c r="F53910">
        <v>0</v>
      </c>
      <c r="G53910">
        <v>664</v>
      </c>
      <c r="H53910">
        <v>926</v>
      </c>
      <c r="I53910">
        <v>1</v>
      </c>
      <c r="J53910">
        <v>149.874</v>
      </c>
      <c r="K53910" s="8">
        <v>149.874</v>
      </c>
      <c r="L53910">
        <v>2</v>
      </c>
      <c r="M53910" t="str">
        <v>Northeast</v>
      </c>
      <c r="N53910" t="str">
        <v>US</v>
      </c>
      <c r="O53910" t="str">
        <v>North America</v>
      </c>
    </row>
    <row r="53911" spans="1:15" x14ac:dyDescent="0.35">
      <c r="A53911">
        <v>67284</v>
      </c>
      <c r="B53911">
        <v>95951</v>
      </c>
      <c r="C53911" t="s">
        <v>4112</v>
      </c>
      <c r="D53911" s="1">
        <v>41699</v>
      </c>
      <c r="E53911" s="1">
        <v>41706</v>
      </c>
      <c r="F53911">
        <v>0</v>
      </c>
      <c r="G53911">
        <v>664</v>
      </c>
      <c r="H53911">
        <v>917</v>
      </c>
      <c r="I53911">
        <v>2</v>
      </c>
      <c r="J53911">
        <v>158.43</v>
      </c>
      <c r="K53911" s="8">
        <v>316.86</v>
      </c>
      <c r="L53911">
        <v>2</v>
      </c>
      <c r="M53911" t="str">
        <v>Northeast</v>
      </c>
      <c r="N53911" t="str">
        <v>US</v>
      </c>
      <c r="O53911" t="str">
        <v>North America</v>
      </c>
    </row>
    <row r="53912" spans="1:15" x14ac:dyDescent="0.35">
      <c r="A53912">
        <v>67284</v>
      </c>
      <c r="B53912">
        <v>95952</v>
      </c>
      <c r="C53912" t="s">
        <v>4112</v>
      </c>
      <c r="D53912" s="1">
        <v>41699</v>
      </c>
      <c r="E53912" s="1">
        <v>41706</v>
      </c>
      <c r="F53912">
        <v>0</v>
      </c>
      <c r="G53912">
        <v>664</v>
      </c>
      <c r="H53912">
        <v>904</v>
      </c>
      <c r="I53912">
        <v>9</v>
      </c>
      <c r="J53912">
        <v>218.45400000000001</v>
      </c>
      <c r="K53912" s="8">
        <v>1966.086</v>
      </c>
      <c r="L53912">
        <v>2</v>
      </c>
      <c r="M53912" t="str">
        <v>Northeast</v>
      </c>
      <c r="N53912" t="str">
        <v>US</v>
      </c>
      <c r="O53912" t="str">
        <v>North America</v>
      </c>
    </row>
    <row r="53913" spans="1:15" x14ac:dyDescent="0.35">
      <c r="A53913">
        <v>67284</v>
      </c>
      <c r="B53913">
        <v>95953</v>
      </c>
      <c r="C53913" t="s">
        <v>4112</v>
      </c>
      <c r="D53913" s="1">
        <v>41699</v>
      </c>
      <c r="E53913" s="1">
        <v>41706</v>
      </c>
      <c r="F53913">
        <v>0</v>
      </c>
      <c r="G53913">
        <v>664</v>
      </c>
      <c r="H53913">
        <v>868</v>
      </c>
      <c r="I53913">
        <v>1</v>
      </c>
      <c r="J53913">
        <v>41.994</v>
      </c>
      <c r="K53913" s="8">
        <v>41.994</v>
      </c>
      <c r="L53913">
        <v>2</v>
      </c>
      <c r="M53913" t="str">
        <v>Northeast</v>
      </c>
      <c r="N53913" t="str">
        <v>US</v>
      </c>
      <c r="O53913" t="str">
        <v>North America</v>
      </c>
    </row>
    <row r="53914" spans="1:15" x14ac:dyDescent="0.35">
      <c r="A53914">
        <v>67284</v>
      </c>
      <c r="B53914">
        <v>95954</v>
      </c>
      <c r="C53914" t="s">
        <v>4112</v>
      </c>
      <c r="D53914" s="1">
        <v>41699</v>
      </c>
      <c r="E53914" s="1">
        <v>41706</v>
      </c>
      <c r="F53914">
        <v>0</v>
      </c>
      <c r="G53914">
        <v>664</v>
      </c>
      <c r="H53914">
        <v>869</v>
      </c>
      <c r="I53914">
        <v>13</v>
      </c>
      <c r="J53914">
        <v>40.594200000000001</v>
      </c>
      <c r="K53914" s="8">
        <v>517.17010800000003</v>
      </c>
      <c r="L53914">
        <v>2</v>
      </c>
      <c r="M53914" t="str">
        <v>Northeast</v>
      </c>
      <c r="N53914" t="str">
        <v>US</v>
      </c>
      <c r="O53914" t="str">
        <v>North America</v>
      </c>
    </row>
    <row r="53915" spans="1:15" x14ac:dyDescent="0.35">
      <c r="A53915">
        <v>67285</v>
      </c>
      <c r="B53915">
        <v>95955</v>
      </c>
      <c r="C53915" t="s">
        <v>4113</v>
      </c>
      <c r="D53915" s="1">
        <v>41699</v>
      </c>
      <c r="E53915" s="1">
        <v>41706</v>
      </c>
      <c r="F53915">
        <v>0</v>
      </c>
      <c r="G53915">
        <v>1044</v>
      </c>
      <c r="H53915">
        <v>822</v>
      </c>
      <c r="I53915">
        <v>1</v>
      </c>
      <c r="J53915">
        <v>356.89800000000002</v>
      </c>
      <c r="K53915" s="8">
        <v>356.89800000000002</v>
      </c>
      <c r="L53915">
        <v>6</v>
      </c>
      <c r="M53915" t="str">
        <v>Canada</v>
      </c>
      <c r="N53915" t="str">
        <v>CA</v>
      </c>
      <c r="O53915" t="str">
        <v>North America</v>
      </c>
    </row>
    <row r="53916" spans="1:15" x14ac:dyDescent="0.35">
      <c r="A53916">
        <v>67285</v>
      </c>
      <c r="B53916">
        <v>95956</v>
      </c>
      <c r="C53916" t="s">
        <v>4113</v>
      </c>
      <c r="D53916" s="1">
        <v>41699</v>
      </c>
      <c r="E53916" s="1">
        <v>41706</v>
      </c>
      <c r="F53916">
        <v>0</v>
      </c>
      <c r="G53916">
        <v>1044</v>
      </c>
      <c r="H53916">
        <v>813</v>
      </c>
      <c r="I53916">
        <v>1</v>
      </c>
      <c r="J53916">
        <v>72.162000000000006</v>
      </c>
      <c r="K53916" s="8">
        <v>72.162000000000006</v>
      </c>
      <c r="L53916">
        <v>6</v>
      </c>
      <c r="M53916" t="str">
        <v>Canada</v>
      </c>
      <c r="N53916" t="str">
        <v>CA</v>
      </c>
      <c r="O53916" t="str">
        <v>North America</v>
      </c>
    </row>
    <row r="53917" spans="1:15" x14ac:dyDescent="0.35">
      <c r="A53917">
        <v>67286</v>
      </c>
      <c r="B53917">
        <v>95957</v>
      </c>
      <c r="C53917" t="s">
        <v>4114</v>
      </c>
      <c r="D53917" s="1">
        <v>41699</v>
      </c>
      <c r="E53917" s="1">
        <v>41706</v>
      </c>
      <c r="F53917">
        <v>0</v>
      </c>
      <c r="G53917">
        <v>720</v>
      </c>
      <c r="H53917">
        <v>961</v>
      </c>
      <c r="I53917">
        <v>1</v>
      </c>
      <c r="J53917">
        <v>445.41</v>
      </c>
      <c r="K53917" s="8">
        <v>445.41</v>
      </c>
      <c r="L53917">
        <v>6</v>
      </c>
      <c r="M53917" t="str">
        <v>Canada</v>
      </c>
      <c r="N53917" t="str">
        <v>CA</v>
      </c>
      <c r="O53917" t="str">
        <v>North America</v>
      </c>
    </row>
    <row r="53918" spans="1:15" x14ac:dyDescent="0.35">
      <c r="A53918">
        <v>67286</v>
      </c>
      <c r="B53918">
        <v>95958</v>
      </c>
      <c r="C53918" t="s">
        <v>4114</v>
      </c>
      <c r="D53918" s="1">
        <v>41699</v>
      </c>
      <c r="E53918" s="1">
        <v>41706</v>
      </c>
      <c r="F53918">
        <v>0</v>
      </c>
      <c r="G53918">
        <v>720</v>
      </c>
      <c r="H53918">
        <v>877</v>
      </c>
      <c r="I53918">
        <v>3</v>
      </c>
      <c r="J53918">
        <v>4.7699999999999996</v>
      </c>
      <c r="K53918" s="8">
        <v>14.31</v>
      </c>
      <c r="L53918">
        <v>6</v>
      </c>
      <c r="M53918" t="str">
        <v>Canada</v>
      </c>
      <c r="N53918" t="str">
        <v>CA</v>
      </c>
      <c r="O53918" t="str">
        <v>North America</v>
      </c>
    </row>
    <row r="53919" spans="1:15" x14ac:dyDescent="0.35">
      <c r="A53919">
        <v>67286</v>
      </c>
      <c r="B53919">
        <v>95959</v>
      </c>
      <c r="C53919" t="s">
        <v>4114</v>
      </c>
      <c r="D53919" s="1">
        <v>41699</v>
      </c>
      <c r="E53919" s="1">
        <v>41706</v>
      </c>
      <c r="F53919">
        <v>0</v>
      </c>
      <c r="G53919">
        <v>720</v>
      </c>
      <c r="H53919">
        <v>945</v>
      </c>
      <c r="I53919">
        <v>2</v>
      </c>
      <c r="J53919">
        <v>54.893999999999998</v>
      </c>
      <c r="K53919" s="8">
        <v>109.788</v>
      </c>
      <c r="L53919">
        <v>6</v>
      </c>
      <c r="M53919" t="str">
        <v>Canada</v>
      </c>
      <c r="N53919" t="str">
        <v>CA</v>
      </c>
      <c r="O53919" t="str">
        <v>North America</v>
      </c>
    </row>
    <row r="53920" spans="1:15" x14ac:dyDescent="0.35">
      <c r="A53920">
        <v>67286</v>
      </c>
      <c r="B53920">
        <v>95960</v>
      </c>
      <c r="C53920" t="s">
        <v>4114</v>
      </c>
      <c r="D53920" s="1">
        <v>41699</v>
      </c>
      <c r="E53920" s="1">
        <v>41706</v>
      </c>
      <c r="F53920">
        <v>0</v>
      </c>
      <c r="G53920">
        <v>720</v>
      </c>
      <c r="H53920">
        <v>952</v>
      </c>
      <c r="I53920">
        <v>4</v>
      </c>
      <c r="J53920">
        <v>12.144</v>
      </c>
      <c r="K53920" s="8">
        <v>48.576000000000001</v>
      </c>
      <c r="L53920">
        <v>6</v>
      </c>
      <c r="M53920" t="str">
        <v>Canada</v>
      </c>
      <c r="N53920" t="str">
        <v>CA</v>
      </c>
      <c r="O53920" t="str">
        <v>North America</v>
      </c>
    </row>
    <row r="53921" spans="1:15" x14ac:dyDescent="0.35">
      <c r="A53921">
        <v>67286</v>
      </c>
      <c r="B53921">
        <v>95961</v>
      </c>
      <c r="C53921" t="s">
        <v>4114</v>
      </c>
      <c r="D53921" s="1">
        <v>41699</v>
      </c>
      <c r="E53921" s="1">
        <v>41706</v>
      </c>
      <c r="F53921">
        <v>0</v>
      </c>
      <c r="G53921">
        <v>720</v>
      </c>
      <c r="H53921">
        <v>953</v>
      </c>
      <c r="I53921">
        <v>1</v>
      </c>
      <c r="J53921">
        <v>728.91</v>
      </c>
      <c r="K53921" s="8">
        <v>728.91</v>
      </c>
      <c r="L53921">
        <v>6</v>
      </c>
      <c r="M53921" t="str">
        <v>Canada</v>
      </c>
      <c r="N53921" t="str">
        <v>CA</v>
      </c>
      <c r="O53921" t="str">
        <v>North America</v>
      </c>
    </row>
    <row r="53922" spans="1:15" x14ac:dyDescent="0.35">
      <c r="A53922">
        <v>67286</v>
      </c>
      <c r="B53922">
        <v>95962</v>
      </c>
      <c r="C53922" t="s">
        <v>4114</v>
      </c>
      <c r="D53922" s="1">
        <v>41699</v>
      </c>
      <c r="E53922" s="1">
        <v>41706</v>
      </c>
      <c r="F53922">
        <v>0</v>
      </c>
      <c r="G53922">
        <v>720</v>
      </c>
      <c r="H53922">
        <v>948</v>
      </c>
      <c r="I53922">
        <v>1</v>
      </c>
      <c r="J53922">
        <v>63.9</v>
      </c>
      <c r="K53922" s="8">
        <v>63.9</v>
      </c>
      <c r="L53922">
        <v>6</v>
      </c>
      <c r="M53922" t="str">
        <v>Canada</v>
      </c>
      <c r="N53922" t="str">
        <v>CA</v>
      </c>
      <c r="O53922" t="str">
        <v>North America</v>
      </c>
    </row>
    <row r="53923" spans="1:15" x14ac:dyDescent="0.35">
      <c r="A53923">
        <v>67286</v>
      </c>
      <c r="B53923">
        <v>95963</v>
      </c>
      <c r="C53923" t="s">
        <v>4114</v>
      </c>
      <c r="D53923" s="1">
        <v>41699</v>
      </c>
      <c r="E53923" s="1">
        <v>41706</v>
      </c>
      <c r="F53923">
        <v>0</v>
      </c>
      <c r="G53923">
        <v>720</v>
      </c>
      <c r="H53923">
        <v>972</v>
      </c>
      <c r="I53923">
        <v>2</v>
      </c>
      <c r="J53923">
        <v>728.91</v>
      </c>
      <c r="K53923" s="8">
        <v>1457.82</v>
      </c>
      <c r="L53923">
        <v>6</v>
      </c>
      <c r="M53923" t="str">
        <v>Canada</v>
      </c>
      <c r="N53923" t="str">
        <v>CA</v>
      </c>
      <c r="O53923" t="str">
        <v>North America</v>
      </c>
    </row>
    <row r="53924" spans="1:15" x14ac:dyDescent="0.35">
      <c r="A53924">
        <v>67286</v>
      </c>
      <c r="B53924">
        <v>95964</v>
      </c>
      <c r="C53924" t="s">
        <v>4114</v>
      </c>
      <c r="D53924" s="1">
        <v>41699</v>
      </c>
      <c r="E53924" s="1">
        <v>41706</v>
      </c>
      <c r="F53924">
        <v>0</v>
      </c>
      <c r="G53924">
        <v>720</v>
      </c>
      <c r="H53924">
        <v>979</v>
      </c>
      <c r="I53924">
        <v>2</v>
      </c>
      <c r="J53924">
        <v>445.41</v>
      </c>
      <c r="K53924" s="8">
        <v>890.82</v>
      </c>
      <c r="L53924">
        <v>6</v>
      </c>
      <c r="M53924" t="str">
        <v>Canada</v>
      </c>
      <c r="N53924" t="str">
        <v>CA</v>
      </c>
      <c r="O53924" t="str">
        <v>North America</v>
      </c>
    </row>
    <row r="53925" spans="1:15" x14ac:dyDescent="0.35">
      <c r="A53925">
        <v>67286</v>
      </c>
      <c r="B53925">
        <v>95965</v>
      </c>
      <c r="C53925" t="s">
        <v>4114</v>
      </c>
      <c r="D53925" s="1">
        <v>41699</v>
      </c>
      <c r="E53925" s="1">
        <v>41706</v>
      </c>
      <c r="F53925">
        <v>0</v>
      </c>
      <c r="G53925">
        <v>720</v>
      </c>
      <c r="H53925">
        <v>962</v>
      </c>
      <c r="I53925">
        <v>2</v>
      </c>
      <c r="J53925">
        <v>445.41</v>
      </c>
      <c r="K53925" s="8">
        <v>890.82</v>
      </c>
      <c r="L53925">
        <v>6</v>
      </c>
      <c r="M53925" t="str">
        <v>Canada</v>
      </c>
      <c r="N53925" t="str">
        <v>CA</v>
      </c>
      <c r="O53925" t="str">
        <v>North America</v>
      </c>
    </row>
    <row r="53926" spans="1:15" x14ac:dyDescent="0.35">
      <c r="A53926">
        <v>67286</v>
      </c>
      <c r="B53926">
        <v>95966</v>
      </c>
      <c r="C53926" t="s">
        <v>4114</v>
      </c>
      <c r="D53926" s="1">
        <v>41699</v>
      </c>
      <c r="E53926" s="1">
        <v>41706</v>
      </c>
      <c r="F53926">
        <v>0</v>
      </c>
      <c r="G53926">
        <v>720</v>
      </c>
      <c r="H53926">
        <v>966</v>
      </c>
      <c r="I53926">
        <v>1</v>
      </c>
      <c r="J53926">
        <v>1430.442</v>
      </c>
      <c r="K53926" s="8">
        <v>1430.442</v>
      </c>
      <c r="L53926">
        <v>6</v>
      </c>
      <c r="M53926" t="str">
        <v>Canada</v>
      </c>
      <c r="N53926" t="str">
        <v>CA</v>
      </c>
      <c r="O53926" t="str">
        <v>North America</v>
      </c>
    </row>
    <row r="53927" spans="1:15" x14ac:dyDescent="0.35">
      <c r="A53927">
        <v>67286</v>
      </c>
      <c r="B53927">
        <v>95967</v>
      </c>
      <c r="C53927" t="s">
        <v>4114</v>
      </c>
      <c r="D53927" s="1">
        <v>41699</v>
      </c>
      <c r="E53927" s="1">
        <v>41706</v>
      </c>
      <c r="F53927">
        <v>0</v>
      </c>
      <c r="G53927">
        <v>720</v>
      </c>
      <c r="H53927">
        <v>969</v>
      </c>
      <c r="I53927">
        <v>2</v>
      </c>
      <c r="J53927">
        <v>1430.442</v>
      </c>
      <c r="K53927" s="8">
        <v>2860.884</v>
      </c>
      <c r="L53927">
        <v>6</v>
      </c>
      <c r="M53927" t="str">
        <v>Canada</v>
      </c>
      <c r="N53927" t="str">
        <v>CA</v>
      </c>
      <c r="O53927" t="str">
        <v>North America</v>
      </c>
    </row>
    <row r="53928" spans="1:15" x14ac:dyDescent="0.35">
      <c r="A53928">
        <v>67286</v>
      </c>
      <c r="B53928">
        <v>95968</v>
      </c>
      <c r="C53928" t="s">
        <v>4114</v>
      </c>
      <c r="D53928" s="1">
        <v>41699</v>
      </c>
      <c r="E53928" s="1">
        <v>41706</v>
      </c>
      <c r="F53928">
        <v>0</v>
      </c>
      <c r="G53928">
        <v>720</v>
      </c>
      <c r="H53928">
        <v>957</v>
      </c>
      <c r="I53928">
        <v>2</v>
      </c>
      <c r="J53928">
        <v>1430.442</v>
      </c>
      <c r="K53928" s="8">
        <v>2860.884</v>
      </c>
      <c r="L53928">
        <v>6</v>
      </c>
      <c r="M53928" t="str">
        <v>Canada</v>
      </c>
      <c r="N53928" t="str">
        <v>CA</v>
      </c>
      <c r="O53928" t="str">
        <v>North America</v>
      </c>
    </row>
    <row r="53929" spans="1:15" x14ac:dyDescent="0.35">
      <c r="A53929">
        <v>67287</v>
      </c>
      <c r="B53929">
        <v>95969</v>
      </c>
      <c r="C53929" t="s">
        <v>4115</v>
      </c>
      <c r="D53929" s="1">
        <v>41699</v>
      </c>
      <c r="E53929" s="1">
        <v>41706</v>
      </c>
      <c r="F53929">
        <v>0</v>
      </c>
      <c r="G53929">
        <v>302</v>
      </c>
      <c r="H53929">
        <v>797</v>
      </c>
      <c r="I53929">
        <v>3</v>
      </c>
      <c r="J53929">
        <v>672.29399999999998</v>
      </c>
      <c r="K53929" s="8">
        <v>2016.8820000000001</v>
      </c>
      <c r="L53929">
        <v>4</v>
      </c>
      <c r="M53929" t="str">
        <v>Southwest</v>
      </c>
      <c r="N53929" t="str">
        <v>US</v>
      </c>
      <c r="O53929" t="str">
        <v>North America</v>
      </c>
    </row>
    <row r="53930" spans="1:15" x14ac:dyDescent="0.35">
      <c r="A53930">
        <v>67287</v>
      </c>
      <c r="B53930">
        <v>95970</v>
      </c>
      <c r="C53930" t="s">
        <v>4115</v>
      </c>
      <c r="D53930" s="1">
        <v>41699</v>
      </c>
      <c r="E53930" s="1">
        <v>41706</v>
      </c>
      <c r="F53930">
        <v>0</v>
      </c>
      <c r="G53930">
        <v>302</v>
      </c>
      <c r="H53930">
        <v>798</v>
      </c>
      <c r="I53930">
        <v>5</v>
      </c>
      <c r="J53930">
        <v>672.29399999999998</v>
      </c>
      <c r="K53930" s="8">
        <v>3361.47</v>
      </c>
      <c r="L53930">
        <v>4</v>
      </c>
      <c r="M53930" t="str">
        <v>Southwest</v>
      </c>
      <c r="N53930" t="str">
        <v>US</v>
      </c>
      <c r="O53930" t="str">
        <v>North America</v>
      </c>
    </row>
    <row r="53931" spans="1:15" x14ac:dyDescent="0.35">
      <c r="A53931">
        <v>67287</v>
      </c>
      <c r="B53931">
        <v>95971</v>
      </c>
      <c r="C53931" t="s">
        <v>4115</v>
      </c>
      <c r="D53931" s="1">
        <v>41699</v>
      </c>
      <c r="E53931" s="1">
        <v>41706</v>
      </c>
      <c r="F53931">
        <v>0</v>
      </c>
      <c r="G53931">
        <v>302</v>
      </c>
      <c r="H53931">
        <v>794</v>
      </c>
      <c r="I53931">
        <v>3</v>
      </c>
      <c r="J53931">
        <v>1466.01</v>
      </c>
      <c r="K53931" s="8">
        <v>4398.03</v>
      </c>
      <c r="L53931">
        <v>4</v>
      </c>
      <c r="M53931" t="str">
        <v>Southwest</v>
      </c>
      <c r="N53931" t="str">
        <v>US</v>
      </c>
      <c r="O53931" t="str">
        <v>North America</v>
      </c>
    </row>
    <row r="53932" spans="1:15" x14ac:dyDescent="0.35">
      <c r="A53932">
        <v>67287</v>
      </c>
      <c r="B53932">
        <v>95972</v>
      </c>
      <c r="C53932" t="s">
        <v>4115</v>
      </c>
      <c r="D53932" s="1">
        <v>41699</v>
      </c>
      <c r="E53932" s="1">
        <v>41706</v>
      </c>
      <c r="F53932">
        <v>0</v>
      </c>
      <c r="G53932">
        <v>302</v>
      </c>
      <c r="H53932">
        <v>795</v>
      </c>
      <c r="I53932">
        <v>5</v>
      </c>
      <c r="J53932">
        <v>1466.01</v>
      </c>
      <c r="K53932" s="8">
        <v>7330.05</v>
      </c>
      <c r="L53932">
        <v>4</v>
      </c>
      <c r="M53932" t="str">
        <v>Southwest</v>
      </c>
      <c r="N53932" t="str">
        <v>US</v>
      </c>
      <c r="O53932" t="str">
        <v>North America</v>
      </c>
    </row>
    <row r="53933" spans="1:15" x14ac:dyDescent="0.35">
      <c r="A53933">
        <v>67287</v>
      </c>
      <c r="B53933">
        <v>95973</v>
      </c>
      <c r="C53933" t="s">
        <v>4115</v>
      </c>
      <c r="D53933" s="1">
        <v>41699</v>
      </c>
      <c r="E53933" s="1">
        <v>41706</v>
      </c>
      <c r="F53933">
        <v>0</v>
      </c>
      <c r="G53933">
        <v>302</v>
      </c>
      <c r="H53933">
        <v>884</v>
      </c>
      <c r="I53933">
        <v>3</v>
      </c>
      <c r="J53933">
        <v>32.393999999999998</v>
      </c>
      <c r="K53933" s="8">
        <v>97.182000000000002</v>
      </c>
      <c r="L53933">
        <v>4</v>
      </c>
      <c r="M53933" t="str">
        <v>Southwest</v>
      </c>
      <c r="N53933" t="str">
        <v>US</v>
      </c>
      <c r="O53933" t="str">
        <v>North America</v>
      </c>
    </row>
    <row r="53934" spans="1:15" x14ac:dyDescent="0.35">
      <c r="A53934">
        <v>67287</v>
      </c>
      <c r="B53934">
        <v>95974</v>
      </c>
      <c r="C53934" t="s">
        <v>4115</v>
      </c>
      <c r="D53934" s="1">
        <v>41699</v>
      </c>
      <c r="E53934" s="1">
        <v>41706</v>
      </c>
      <c r="F53934">
        <v>0</v>
      </c>
      <c r="G53934">
        <v>302</v>
      </c>
      <c r="H53934">
        <v>999</v>
      </c>
      <c r="I53934">
        <v>7</v>
      </c>
      <c r="J53934">
        <v>323.99400000000003</v>
      </c>
      <c r="K53934" s="8">
        <v>2267.9580000000001</v>
      </c>
      <c r="L53934">
        <v>4</v>
      </c>
      <c r="M53934" t="str">
        <v>Southwest</v>
      </c>
      <c r="N53934" t="str">
        <v>US</v>
      </c>
      <c r="O53934" t="str">
        <v>North America</v>
      </c>
    </row>
    <row r="53935" spans="1:15" x14ac:dyDescent="0.35">
      <c r="A53935">
        <v>67287</v>
      </c>
      <c r="B53935">
        <v>95975</v>
      </c>
      <c r="C53935" t="s">
        <v>4115</v>
      </c>
      <c r="D53935" s="1">
        <v>41699</v>
      </c>
      <c r="E53935" s="1">
        <v>41706</v>
      </c>
      <c r="F53935">
        <v>0</v>
      </c>
      <c r="G53935">
        <v>302</v>
      </c>
      <c r="H53935">
        <v>875</v>
      </c>
      <c r="I53935">
        <v>12</v>
      </c>
      <c r="J53935">
        <v>5.2141999999999999</v>
      </c>
      <c r="K53935" s="8">
        <v>61.318992000000001</v>
      </c>
      <c r="L53935">
        <v>4</v>
      </c>
      <c r="M53935" t="str">
        <v>Southwest</v>
      </c>
      <c r="N53935" t="str">
        <v>US</v>
      </c>
      <c r="O53935" t="str">
        <v>North America</v>
      </c>
    </row>
    <row r="53936" spans="1:15" x14ac:dyDescent="0.35">
      <c r="A53936">
        <v>67287</v>
      </c>
      <c r="B53936">
        <v>95976</v>
      </c>
      <c r="C53936" t="s">
        <v>4115</v>
      </c>
      <c r="D53936" s="1">
        <v>41699</v>
      </c>
      <c r="E53936" s="1">
        <v>41706</v>
      </c>
      <c r="F53936">
        <v>0</v>
      </c>
      <c r="G53936">
        <v>302</v>
      </c>
      <c r="H53936">
        <v>870</v>
      </c>
      <c r="I53936">
        <v>3</v>
      </c>
      <c r="J53936">
        <v>2.9940000000000002</v>
      </c>
      <c r="K53936" s="8">
        <v>8.9819999999999993</v>
      </c>
      <c r="L53936">
        <v>4</v>
      </c>
      <c r="M53936" t="str">
        <v>Southwest</v>
      </c>
      <c r="N53936" t="str">
        <v>US</v>
      </c>
      <c r="O53936" t="str">
        <v>North America</v>
      </c>
    </row>
    <row r="53937" spans="1:15" x14ac:dyDescent="0.35">
      <c r="A53937">
        <v>67287</v>
      </c>
      <c r="B53937">
        <v>95977</v>
      </c>
      <c r="C53937" t="s">
        <v>4115</v>
      </c>
      <c r="D53937" s="1">
        <v>41699</v>
      </c>
      <c r="E53937" s="1">
        <v>41706</v>
      </c>
      <c r="F53937">
        <v>0</v>
      </c>
      <c r="G53937">
        <v>302</v>
      </c>
      <c r="H53937">
        <v>874</v>
      </c>
      <c r="I53937">
        <v>4</v>
      </c>
      <c r="J53937">
        <v>5.3940000000000001</v>
      </c>
      <c r="K53937" s="8">
        <v>21.576000000000001</v>
      </c>
      <c r="L53937">
        <v>4</v>
      </c>
      <c r="M53937" t="str">
        <v>Southwest</v>
      </c>
      <c r="N53937" t="str">
        <v>US</v>
      </c>
      <c r="O53937" t="str">
        <v>North America</v>
      </c>
    </row>
    <row r="53938" spans="1:15" x14ac:dyDescent="0.35">
      <c r="A53938">
        <v>67287</v>
      </c>
      <c r="B53938">
        <v>95978</v>
      </c>
      <c r="C53938" t="s">
        <v>4115</v>
      </c>
      <c r="D53938" s="1">
        <v>41699</v>
      </c>
      <c r="E53938" s="1">
        <v>41706</v>
      </c>
      <c r="F53938">
        <v>0</v>
      </c>
      <c r="G53938">
        <v>302</v>
      </c>
      <c r="H53938">
        <v>715</v>
      </c>
      <c r="I53938">
        <v>5</v>
      </c>
      <c r="J53938">
        <v>29.994</v>
      </c>
      <c r="K53938" s="8">
        <v>149.97</v>
      </c>
      <c r="L53938">
        <v>4</v>
      </c>
      <c r="M53938" t="str">
        <v>Southwest</v>
      </c>
      <c r="N53938" t="str">
        <v>US</v>
      </c>
      <c r="O53938" t="str">
        <v>North America</v>
      </c>
    </row>
    <row r="53939" spans="1:15" x14ac:dyDescent="0.35">
      <c r="A53939">
        <v>67287</v>
      </c>
      <c r="B53939">
        <v>95979</v>
      </c>
      <c r="C53939" t="s">
        <v>4115</v>
      </c>
      <c r="D53939" s="1">
        <v>41699</v>
      </c>
      <c r="E53939" s="1">
        <v>41706</v>
      </c>
      <c r="F53939">
        <v>0</v>
      </c>
      <c r="G53939">
        <v>302</v>
      </c>
      <c r="H53939">
        <v>822</v>
      </c>
      <c r="I53939">
        <v>3</v>
      </c>
      <c r="J53939">
        <v>356.89800000000002</v>
      </c>
      <c r="K53939" s="8">
        <v>1070.694</v>
      </c>
      <c r="L53939">
        <v>4</v>
      </c>
      <c r="M53939" t="str">
        <v>Southwest</v>
      </c>
      <c r="N53939" t="str">
        <v>US</v>
      </c>
      <c r="O53939" t="str">
        <v>North America</v>
      </c>
    </row>
    <row r="53940" spans="1:15" x14ac:dyDescent="0.35">
      <c r="A53940">
        <v>67287</v>
      </c>
      <c r="B53940">
        <v>95980</v>
      </c>
      <c r="C53940" t="s">
        <v>4115</v>
      </c>
      <c r="D53940" s="1">
        <v>41699</v>
      </c>
      <c r="E53940" s="1">
        <v>41706</v>
      </c>
      <c r="F53940">
        <v>0</v>
      </c>
      <c r="G53940">
        <v>302</v>
      </c>
      <c r="H53940">
        <v>997</v>
      </c>
      <c r="I53940">
        <v>1</v>
      </c>
      <c r="J53940">
        <v>323.99400000000003</v>
      </c>
      <c r="K53940" s="8">
        <v>323.99400000000003</v>
      </c>
      <c r="L53940">
        <v>4</v>
      </c>
      <c r="M53940" t="str">
        <v>Southwest</v>
      </c>
      <c r="N53940" t="str">
        <v>US</v>
      </c>
      <c r="O53940" t="str">
        <v>North America</v>
      </c>
    </row>
    <row r="53941" spans="1:15" x14ac:dyDescent="0.35">
      <c r="A53941">
        <v>67287</v>
      </c>
      <c r="B53941">
        <v>95981</v>
      </c>
      <c r="C53941" t="s">
        <v>4115</v>
      </c>
      <c r="D53941" s="1">
        <v>41699</v>
      </c>
      <c r="E53941" s="1">
        <v>41706</v>
      </c>
      <c r="F53941">
        <v>0</v>
      </c>
      <c r="G53941">
        <v>302</v>
      </c>
      <c r="H53941">
        <v>998</v>
      </c>
      <c r="I53941">
        <v>3</v>
      </c>
      <c r="J53941">
        <v>323.99400000000003</v>
      </c>
      <c r="K53941" s="8">
        <v>971.98199999999997</v>
      </c>
      <c r="L53941">
        <v>4</v>
      </c>
      <c r="M53941" t="str">
        <v>Southwest</v>
      </c>
      <c r="N53941" t="str">
        <v>US</v>
      </c>
      <c r="O53941" t="str">
        <v>North America</v>
      </c>
    </row>
    <row r="53942" spans="1:15" x14ac:dyDescent="0.35">
      <c r="A53942">
        <v>67287</v>
      </c>
      <c r="B53942">
        <v>95982</v>
      </c>
      <c r="C53942" t="s">
        <v>4115</v>
      </c>
      <c r="D53942" s="1">
        <v>41699</v>
      </c>
      <c r="E53942" s="1">
        <v>41706</v>
      </c>
      <c r="F53942">
        <v>0</v>
      </c>
      <c r="G53942">
        <v>302</v>
      </c>
      <c r="H53942">
        <v>835</v>
      </c>
      <c r="I53942">
        <v>4</v>
      </c>
      <c r="J53942">
        <v>356.89800000000002</v>
      </c>
      <c r="K53942" s="8">
        <v>1427.5920000000001</v>
      </c>
      <c r="L53942">
        <v>4</v>
      </c>
      <c r="M53942" t="str">
        <v>Southwest</v>
      </c>
      <c r="N53942" t="str">
        <v>US</v>
      </c>
      <c r="O53942" t="str">
        <v>North America</v>
      </c>
    </row>
    <row r="53943" spans="1:15" x14ac:dyDescent="0.35">
      <c r="A53943">
        <v>67287</v>
      </c>
      <c r="B53943">
        <v>95983</v>
      </c>
      <c r="C53943" t="s">
        <v>4115</v>
      </c>
      <c r="D53943" s="1">
        <v>41699</v>
      </c>
      <c r="E53943" s="1">
        <v>41706</v>
      </c>
      <c r="F53943">
        <v>0</v>
      </c>
      <c r="G53943">
        <v>302</v>
      </c>
      <c r="H53943">
        <v>876</v>
      </c>
      <c r="I53943">
        <v>5</v>
      </c>
      <c r="J53943">
        <v>72</v>
      </c>
      <c r="K53943" s="8">
        <v>360</v>
      </c>
      <c r="L53943">
        <v>4</v>
      </c>
      <c r="M53943" t="str">
        <v>Southwest</v>
      </c>
      <c r="N53943" t="str">
        <v>US</v>
      </c>
      <c r="O53943" t="str">
        <v>North America</v>
      </c>
    </row>
    <row r="53944" spans="1:15" x14ac:dyDescent="0.35">
      <c r="A53944">
        <v>67287</v>
      </c>
      <c r="B53944">
        <v>95984</v>
      </c>
      <c r="C53944" t="s">
        <v>4115</v>
      </c>
      <c r="D53944" s="1">
        <v>41699</v>
      </c>
      <c r="E53944" s="1">
        <v>41706</v>
      </c>
      <c r="F53944">
        <v>0</v>
      </c>
      <c r="G53944">
        <v>302</v>
      </c>
      <c r="H53944">
        <v>864</v>
      </c>
      <c r="I53944">
        <v>5</v>
      </c>
      <c r="J53944">
        <v>38.1</v>
      </c>
      <c r="K53944" s="8">
        <v>190.5</v>
      </c>
      <c r="L53944">
        <v>4</v>
      </c>
      <c r="M53944" t="str">
        <v>Southwest</v>
      </c>
      <c r="N53944" t="str">
        <v>US</v>
      </c>
      <c r="O53944" t="str">
        <v>North America</v>
      </c>
    </row>
    <row r="53945" spans="1:15" x14ac:dyDescent="0.35">
      <c r="A53945">
        <v>67287</v>
      </c>
      <c r="B53945">
        <v>95985</v>
      </c>
      <c r="C53945" t="s">
        <v>4115</v>
      </c>
      <c r="D53945" s="1">
        <v>41699</v>
      </c>
      <c r="E53945" s="1">
        <v>41706</v>
      </c>
      <c r="F53945">
        <v>0</v>
      </c>
      <c r="G53945">
        <v>302</v>
      </c>
      <c r="H53945">
        <v>799</v>
      </c>
      <c r="I53945">
        <v>4</v>
      </c>
      <c r="J53945">
        <v>672.29399999999998</v>
      </c>
      <c r="K53945" s="8">
        <v>2689.1759999999999</v>
      </c>
      <c r="L53945">
        <v>4</v>
      </c>
      <c r="M53945" t="str">
        <v>Southwest</v>
      </c>
      <c r="N53945" t="str">
        <v>US</v>
      </c>
      <c r="O53945" t="str">
        <v>North America</v>
      </c>
    </row>
    <row r="53946" spans="1:15" x14ac:dyDescent="0.35">
      <c r="A53946">
        <v>67287</v>
      </c>
      <c r="B53946">
        <v>95986</v>
      </c>
      <c r="C53946" t="s">
        <v>4115</v>
      </c>
      <c r="D53946" s="1">
        <v>41699</v>
      </c>
      <c r="E53946" s="1">
        <v>41706</v>
      </c>
      <c r="F53946">
        <v>0</v>
      </c>
      <c r="G53946">
        <v>302</v>
      </c>
      <c r="H53946">
        <v>836</v>
      </c>
      <c r="I53946">
        <v>3</v>
      </c>
      <c r="J53946">
        <v>356.89800000000002</v>
      </c>
      <c r="K53946" s="8">
        <v>1070.694</v>
      </c>
      <c r="L53946">
        <v>4</v>
      </c>
      <c r="M53946" t="str">
        <v>Southwest</v>
      </c>
      <c r="N53946" t="str">
        <v>US</v>
      </c>
      <c r="O53946" t="str">
        <v>North America</v>
      </c>
    </row>
    <row r="53947" spans="1:15" x14ac:dyDescent="0.35">
      <c r="A53947">
        <v>67287</v>
      </c>
      <c r="B53947">
        <v>95987</v>
      </c>
      <c r="C53947" t="s">
        <v>4115</v>
      </c>
      <c r="D53947" s="1">
        <v>41699</v>
      </c>
      <c r="E53947" s="1">
        <v>41706</v>
      </c>
      <c r="F53947">
        <v>0</v>
      </c>
      <c r="G53947">
        <v>302</v>
      </c>
      <c r="H53947">
        <v>813</v>
      </c>
      <c r="I53947">
        <v>4</v>
      </c>
      <c r="J53947">
        <v>72.162000000000006</v>
      </c>
      <c r="K53947" s="8">
        <v>288.64800000000002</v>
      </c>
      <c r="L53947">
        <v>4</v>
      </c>
      <c r="M53947" t="str">
        <v>Southwest</v>
      </c>
      <c r="N53947" t="str">
        <v>US</v>
      </c>
      <c r="O53947" t="str">
        <v>North America</v>
      </c>
    </row>
    <row r="53948" spans="1:15" x14ac:dyDescent="0.35">
      <c r="A53948">
        <v>67287</v>
      </c>
      <c r="B53948">
        <v>95988</v>
      </c>
      <c r="C53948" t="s">
        <v>4115</v>
      </c>
      <c r="D53948" s="1">
        <v>41699</v>
      </c>
      <c r="E53948" s="1">
        <v>41706</v>
      </c>
      <c r="F53948">
        <v>0</v>
      </c>
      <c r="G53948">
        <v>302</v>
      </c>
      <c r="H53948">
        <v>792</v>
      </c>
      <c r="I53948">
        <v>3</v>
      </c>
      <c r="J53948">
        <v>1466.01</v>
      </c>
      <c r="K53948" s="8">
        <v>4398.03</v>
      </c>
      <c r="L53948">
        <v>4</v>
      </c>
      <c r="M53948" t="str">
        <v>Southwest</v>
      </c>
      <c r="N53948" t="str">
        <v>US</v>
      </c>
      <c r="O53948" t="str">
        <v>North America</v>
      </c>
    </row>
    <row r="53949" spans="1:15" x14ac:dyDescent="0.35">
      <c r="A53949">
        <v>67287</v>
      </c>
      <c r="B53949">
        <v>95989</v>
      </c>
      <c r="C53949" t="s">
        <v>4115</v>
      </c>
      <c r="D53949" s="1">
        <v>41699</v>
      </c>
      <c r="E53949" s="1">
        <v>41706</v>
      </c>
      <c r="F53949">
        <v>0</v>
      </c>
      <c r="G53949">
        <v>302</v>
      </c>
      <c r="H53949">
        <v>880</v>
      </c>
      <c r="I53949">
        <v>5</v>
      </c>
      <c r="J53949">
        <v>32.994</v>
      </c>
      <c r="K53949" s="8">
        <v>164.97</v>
      </c>
      <c r="L53949">
        <v>4</v>
      </c>
      <c r="M53949" t="str">
        <v>Southwest</v>
      </c>
      <c r="N53949" t="str">
        <v>US</v>
      </c>
      <c r="O53949" t="str">
        <v>North America</v>
      </c>
    </row>
    <row r="53950" spans="1:15" x14ac:dyDescent="0.35">
      <c r="A53950">
        <v>67287</v>
      </c>
      <c r="B53950">
        <v>95990</v>
      </c>
      <c r="C53950" t="s">
        <v>4115</v>
      </c>
      <c r="D53950" s="1">
        <v>41699</v>
      </c>
      <c r="E53950" s="1">
        <v>41706</v>
      </c>
      <c r="F53950">
        <v>0</v>
      </c>
      <c r="G53950">
        <v>302</v>
      </c>
      <c r="H53950">
        <v>800</v>
      </c>
      <c r="I53950">
        <v>4</v>
      </c>
      <c r="J53950">
        <v>672.29399999999998</v>
      </c>
      <c r="K53950" s="8">
        <v>2689.1759999999999</v>
      </c>
      <c r="L53950">
        <v>4</v>
      </c>
      <c r="M53950" t="str">
        <v>Southwest</v>
      </c>
      <c r="N53950" t="str">
        <v>US</v>
      </c>
      <c r="O53950" t="str">
        <v>North America</v>
      </c>
    </row>
    <row r="53951" spans="1:15" x14ac:dyDescent="0.35">
      <c r="A53951">
        <v>67287</v>
      </c>
      <c r="B53951">
        <v>95991</v>
      </c>
      <c r="C53951" t="s">
        <v>4115</v>
      </c>
      <c r="D53951" s="1">
        <v>41699</v>
      </c>
      <c r="E53951" s="1">
        <v>41706</v>
      </c>
      <c r="F53951">
        <v>0</v>
      </c>
      <c r="G53951">
        <v>302</v>
      </c>
      <c r="H53951">
        <v>801</v>
      </c>
      <c r="I53951">
        <v>5</v>
      </c>
      <c r="J53951">
        <v>672.29399999999998</v>
      </c>
      <c r="K53951" s="8">
        <v>3361.47</v>
      </c>
      <c r="L53951">
        <v>4</v>
      </c>
      <c r="M53951" t="str">
        <v>Southwest</v>
      </c>
      <c r="N53951" t="str">
        <v>US</v>
      </c>
      <c r="O53951" t="str">
        <v>North America</v>
      </c>
    </row>
    <row r="53952" spans="1:15" x14ac:dyDescent="0.35">
      <c r="A53952">
        <v>67287</v>
      </c>
      <c r="B53952">
        <v>95992</v>
      </c>
      <c r="C53952" t="s">
        <v>4115</v>
      </c>
      <c r="D53952" s="1">
        <v>41699</v>
      </c>
      <c r="E53952" s="1">
        <v>41706</v>
      </c>
      <c r="F53952">
        <v>0</v>
      </c>
      <c r="G53952">
        <v>302</v>
      </c>
      <c r="H53952">
        <v>793</v>
      </c>
      <c r="I53952">
        <v>5</v>
      </c>
      <c r="J53952">
        <v>1466.01</v>
      </c>
      <c r="K53952" s="8">
        <v>7330.05</v>
      </c>
      <c r="L53952">
        <v>4</v>
      </c>
      <c r="M53952" t="str">
        <v>Southwest</v>
      </c>
      <c r="N53952" t="str">
        <v>US</v>
      </c>
      <c r="O53952" t="str">
        <v>North America</v>
      </c>
    </row>
    <row r="53953" spans="1:15" x14ac:dyDescent="0.35">
      <c r="A53953">
        <v>67287</v>
      </c>
      <c r="B53953">
        <v>95993</v>
      </c>
      <c r="C53953" t="s">
        <v>4115</v>
      </c>
      <c r="D53953" s="1">
        <v>41699</v>
      </c>
      <c r="E53953" s="1">
        <v>41706</v>
      </c>
      <c r="F53953">
        <v>0</v>
      </c>
      <c r="G53953">
        <v>302</v>
      </c>
      <c r="H53953">
        <v>738</v>
      </c>
      <c r="I53953">
        <v>3</v>
      </c>
      <c r="J53953">
        <v>202.33199999999999</v>
      </c>
      <c r="K53953" s="8">
        <v>606.99599999999998</v>
      </c>
      <c r="L53953">
        <v>4</v>
      </c>
      <c r="M53953" t="str">
        <v>Southwest</v>
      </c>
      <c r="N53953" t="str">
        <v>US</v>
      </c>
      <c r="O53953" t="str">
        <v>North America</v>
      </c>
    </row>
    <row r="53954" spans="1:15" x14ac:dyDescent="0.35">
      <c r="A53954">
        <v>67287</v>
      </c>
      <c r="B53954">
        <v>95994</v>
      </c>
      <c r="C53954" t="s">
        <v>4115</v>
      </c>
      <c r="D53954" s="1">
        <v>41699</v>
      </c>
      <c r="E53954" s="1">
        <v>41706</v>
      </c>
      <c r="F53954">
        <v>0</v>
      </c>
      <c r="G53954">
        <v>302</v>
      </c>
      <c r="H53954">
        <v>881</v>
      </c>
      <c r="I53954">
        <v>8</v>
      </c>
      <c r="J53954">
        <v>32.393999999999998</v>
      </c>
      <c r="K53954" s="8">
        <v>259.15199999999999</v>
      </c>
      <c r="L53954">
        <v>4</v>
      </c>
      <c r="M53954" t="str">
        <v>Southwest</v>
      </c>
      <c r="N53954" t="str">
        <v>US</v>
      </c>
      <c r="O53954" t="str">
        <v>North America</v>
      </c>
    </row>
    <row r="53955" spans="1:15" x14ac:dyDescent="0.35">
      <c r="A53955">
        <v>67287</v>
      </c>
      <c r="B53955">
        <v>95995</v>
      </c>
      <c r="C53955" t="s">
        <v>4115</v>
      </c>
      <c r="D53955" s="1">
        <v>41699</v>
      </c>
      <c r="E53955" s="1">
        <v>41706</v>
      </c>
      <c r="F53955">
        <v>0</v>
      </c>
      <c r="G53955">
        <v>302</v>
      </c>
      <c r="H53955">
        <v>859</v>
      </c>
      <c r="I53955">
        <v>4</v>
      </c>
      <c r="J53955">
        <v>14.694000000000001</v>
      </c>
      <c r="K53955" s="8">
        <v>58.776000000000003</v>
      </c>
      <c r="L53955">
        <v>4</v>
      </c>
      <c r="M53955" t="str">
        <v>Southwest</v>
      </c>
      <c r="N53955" t="str">
        <v>US</v>
      </c>
      <c r="O53955" t="str">
        <v>North America</v>
      </c>
    </row>
    <row r="53956" spans="1:15" x14ac:dyDescent="0.35">
      <c r="A53956">
        <v>67287</v>
      </c>
      <c r="B53956">
        <v>95996</v>
      </c>
      <c r="C53956" t="s">
        <v>4115</v>
      </c>
      <c r="D53956" s="1">
        <v>41699</v>
      </c>
      <c r="E53956" s="1">
        <v>41706</v>
      </c>
      <c r="F53956">
        <v>0</v>
      </c>
      <c r="G53956">
        <v>302</v>
      </c>
      <c r="H53956">
        <v>865</v>
      </c>
      <c r="I53956">
        <v>2</v>
      </c>
      <c r="J53956">
        <v>38.1</v>
      </c>
      <c r="K53956" s="8">
        <v>76.2</v>
      </c>
      <c r="L53956">
        <v>4</v>
      </c>
      <c r="M53956" t="str">
        <v>Southwest</v>
      </c>
      <c r="N53956" t="str">
        <v>US</v>
      </c>
      <c r="O53956" t="str">
        <v>North America</v>
      </c>
    </row>
    <row r="53957" spans="1:15" x14ac:dyDescent="0.35">
      <c r="A53957">
        <v>67287</v>
      </c>
      <c r="B53957">
        <v>95997</v>
      </c>
      <c r="C53957" t="s">
        <v>4115</v>
      </c>
      <c r="D53957" s="1">
        <v>41699</v>
      </c>
      <c r="E53957" s="1">
        <v>41706</v>
      </c>
      <c r="F53957">
        <v>0</v>
      </c>
      <c r="G53957">
        <v>302</v>
      </c>
      <c r="H53957">
        <v>712</v>
      </c>
      <c r="I53957">
        <v>5</v>
      </c>
      <c r="J53957">
        <v>5.3940000000000001</v>
      </c>
      <c r="K53957" s="8">
        <v>26.97</v>
      </c>
      <c r="L53957">
        <v>4</v>
      </c>
      <c r="M53957" t="str">
        <v>Southwest</v>
      </c>
      <c r="N53957" t="str">
        <v>US</v>
      </c>
      <c r="O53957" t="str">
        <v>North America</v>
      </c>
    </row>
    <row r="53958" spans="1:15" x14ac:dyDescent="0.35">
      <c r="A53958">
        <v>67287</v>
      </c>
      <c r="B53958">
        <v>95998</v>
      </c>
      <c r="C53958" t="s">
        <v>4115</v>
      </c>
      <c r="D53958" s="1">
        <v>41699</v>
      </c>
      <c r="E53958" s="1">
        <v>41706</v>
      </c>
      <c r="F53958">
        <v>0</v>
      </c>
      <c r="G53958">
        <v>302</v>
      </c>
      <c r="H53958">
        <v>711</v>
      </c>
      <c r="I53958">
        <v>3</v>
      </c>
      <c r="J53958">
        <v>20.994</v>
      </c>
      <c r="K53958" s="8">
        <v>62.981999999999999</v>
      </c>
      <c r="L53958">
        <v>4</v>
      </c>
      <c r="M53958" t="str">
        <v>Southwest</v>
      </c>
      <c r="N53958" t="str">
        <v>US</v>
      </c>
      <c r="O53958" t="str">
        <v>North America</v>
      </c>
    </row>
    <row r="53959" spans="1:15" x14ac:dyDescent="0.35">
      <c r="A53959">
        <v>67287</v>
      </c>
      <c r="B53959">
        <v>95999</v>
      </c>
      <c r="C53959" t="s">
        <v>4115</v>
      </c>
      <c r="D53959" s="1">
        <v>41699</v>
      </c>
      <c r="E53959" s="1">
        <v>41706</v>
      </c>
      <c r="F53959">
        <v>0</v>
      </c>
      <c r="G53959">
        <v>302</v>
      </c>
      <c r="H53959">
        <v>877</v>
      </c>
      <c r="I53959">
        <v>1</v>
      </c>
      <c r="J53959">
        <v>4.7699999999999996</v>
      </c>
      <c r="K53959" s="8">
        <v>4.7699999999999996</v>
      </c>
      <c r="L53959">
        <v>4</v>
      </c>
      <c r="M53959" t="str">
        <v>Southwest</v>
      </c>
      <c r="N53959" t="str">
        <v>US</v>
      </c>
      <c r="O53959" t="str">
        <v>North America</v>
      </c>
    </row>
    <row r="53960" spans="1:15" x14ac:dyDescent="0.35">
      <c r="A53960">
        <v>67287</v>
      </c>
      <c r="B53960">
        <v>96000</v>
      </c>
      <c r="C53960" t="s">
        <v>4115</v>
      </c>
      <c r="D53960" s="1">
        <v>41699</v>
      </c>
      <c r="E53960" s="1">
        <v>41706</v>
      </c>
      <c r="F53960">
        <v>0</v>
      </c>
      <c r="G53960">
        <v>302</v>
      </c>
      <c r="H53960">
        <v>707</v>
      </c>
      <c r="I53960">
        <v>15</v>
      </c>
      <c r="J53960">
        <v>19.244499999999999</v>
      </c>
      <c r="K53960" s="8">
        <v>274.23412500000001</v>
      </c>
      <c r="L53960">
        <v>4</v>
      </c>
      <c r="M53960" t="str">
        <v>Southwest</v>
      </c>
      <c r="N53960" t="str">
        <v>US</v>
      </c>
      <c r="O53960" t="str">
        <v>North America</v>
      </c>
    </row>
    <row r="53961" spans="1:15" x14ac:dyDescent="0.35">
      <c r="A53961">
        <v>67287</v>
      </c>
      <c r="B53961">
        <v>96001</v>
      </c>
      <c r="C53961" t="s">
        <v>4115</v>
      </c>
      <c r="D53961" s="1">
        <v>41699</v>
      </c>
      <c r="E53961" s="1">
        <v>41706</v>
      </c>
      <c r="F53961">
        <v>0</v>
      </c>
      <c r="G53961">
        <v>302</v>
      </c>
      <c r="H53961">
        <v>708</v>
      </c>
      <c r="I53961">
        <v>8</v>
      </c>
      <c r="J53961">
        <v>20.994</v>
      </c>
      <c r="K53961" s="8">
        <v>167.952</v>
      </c>
      <c r="L53961">
        <v>4</v>
      </c>
      <c r="M53961" t="str">
        <v>Southwest</v>
      </c>
      <c r="N53961" t="str">
        <v>US</v>
      </c>
      <c r="O53961" t="str">
        <v>North America</v>
      </c>
    </row>
    <row r="53962" spans="1:15" x14ac:dyDescent="0.35">
      <c r="A53962">
        <v>67287</v>
      </c>
      <c r="B53962">
        <v>96002</v>
      </c>
      <c r="C53962" t="s">
        <v>4115</v>
      </c>
      <c r="D53962" s="1">
        <v>41699</v>
      </c>
      <c r="E53962" s="1">
        <v>41706</v>
      </c>
      <c r="F53962">
        <v>0</v>
      </c>
      <c r="G53962">
        <v>302</v>
      </c>
      <c r="H53962">
        <v>977</v>
      </c>
      <c r="I53962">
        <v>5</v>
      </c>
      <c r="J53962">
        <v>323.99400000000003</v>
      </c>
      <c r="K53962" s="8">
        <v>1619.97</v>
      </c>
      <c r="L53962">
        <v>4</v>
      </c>
      <c r="M53962" t="str">
        <v>Southwest</v>
      </c>
      <c r="N53962" t="str">
        <v>US</v>
      </c>
      <c r="O53962" t="str">
        <v>North America</v>
      </c>
    </row>
    <row r="53963" spans="1:15" x14ac:dyDescent="0.35">
      <c r="A53963">
        <v>67287</v>
      </c>
      <c r="B53963">
        <v>96003</v>
      </c>
      <c r="C53963" t="s">
        <v>4115</v>
      </c>
      <c r="D53963" s="1">
        <v>41699</v>
      </c>
      <c r="E53963" s="1">
        <v>41706</v>
      </c>
      <c r="F53963">
        <v>0</v>
      </c>
      <c r="G53963">
        <v>302</v>
      </c>
      <c r="H53963">
        <v>973</v>
      </c>
      <c r="I53963">
        <v>5</v>
      </c>
      <c r="J53963">
        <v>1020.5940000000001</v>
      </c>
      <c r="K53963" s="8">
        <v>5102.97</v>
      </c>
      <c r="L53963">
        <v>4</v>
      </c>
      <c r="M53963" t="str">
        <v>Southwest</v>
      </c>
      <c r="N53963" t="str">
        <v>US</v>
      </c>
      <c r="O53963" t="str">
        <v>North America</v>
      </c>
    </row>
    <row r="53964" spans="1:15" x14ac:dyDescent="0.35">
      <c r="A53964">
        <v>67287</v>
      </c>
      <c r="B53964">
        <v>96004</v>
      </c>
      <c r="C53964" t="s">
        <v>4115</v>
      </c>
      <c r="D53964" s="1">
        <v>41699</v>
      </c>
      <c r="E53964" s="1">
        <v>41706</v>
      </c>
      <c r="F53964">
        <v>0</v>
      </c>
      <c r="G53964">
        <v>302</v>
      </c>
      <c r="H53964">
        <v>974</v>
      </c>
      <c r="I53964">
        <v>4</v>
      </c>
      <c r="J53964">
        <v>1020.5940000000001</v>
      </c>
      <c r="K53964" s="8">
        <v>4082.3760000000002</v>
      </c>
      <c r="L53964">
        <v>4</v>
      </c>
      <c r="M53964" t="str">
        <v>Southwest</v>
      </c>
      <c r="N53964" t="str">
        <v>US</v>
      </c>
      <c r="O53964" t="str">
        <v>North America</v>
      </c>
    </row>
    <row r="53965" spans="1:15" x14ac:dyDescent="0.35">
      <c r="A53965">
        <v>67287</v>
      </c>
      <c r="B53965">
        <v>96005</v>
      </c>
      <c r="C53965" t="s">
        <v>4115</v>
      </c>
      <c r="D53965" s="1">
        <v>41699</v>
      </c>
      <c r="E53965" s="1">
        <v>41706</v>
      </c>
      <c r="F53965">
        <v>0</v>
      </c>
      <c r="G53965">
        <v>302</v>
      </c>
      <c r="H53965">
        <v>975</v>
      </c>
      <c r="I53965">
        <v>3</v>
      </c>
      <c r="J53965">
        <v>1020.5940000000001</v>
      </c>
      <c r="K53965" s="8">
        <v>3061.7820000000002</v>
      </c>
      <c r="L53965">
        <v>4</v>
      </c>
      <c r="M53965" t="str">
        <v>Southwest</v>
      </c>
      <c r="N53965" t="str">
        <v>US</v>
      </c>
      <c r="O53965" t="str">
        <v>North America</v>
      </c>
    </row>
    <row r="53966" spans="1:15" x14ac:dyDescent="0.35">
      <c r="A53966">
        <v>67287</v>
      </c>
      <c r="B53966">
        <v>96006</v>
      </c>
      <c r="C53966" t="s">
        <v>4115</v>
      </c>
      <c r="D53966" s="1">
        <v>41699</v>
      </c>
      <c r="E53966" s="1">
        <v>41706</v>
      </c>
      <c r="F53966">
        <v>0</v>
      </c>
      <c r="G53966">
        <v>302</v>
      </c>
      <c r="H53966">
        <v>976</v>
      </c>
      <c r="I53966">
        <v>5</v>
      </c>
      <c r="J53966">
        <v>1020.5940000000001</v>
      </c>
      <c r="K53966" s="8">
        <v>5102.97</v>
      </c>
      <c r="L53966">
        <v>4</v>
      </c>
      <c r="M53966" t="str">
        <v>Southwest</v>
      </c>
      <c r="N53966" t="str">
        <v>US</v>
      </c>
      <c r="O53966" t="str">
        <v>North America</v>
      </c>
    </row>
    <row r="53967" spans="1:15" x14ac:dyDescent="0.35">
      <c r="A53967">
        <v>67287</v>
      </c>
      <c r="B53967">
        <v>96007</v>
      </c>
      <c r="C53967" t="s">
        <v>4115</v>
      </c>
      <c r="D53967" s="1">
        <v>41699</v>
      </c>
      <c r="E53967" s="1">
        <v>41706</v>
      </c>
      <c r="F53967">
        <v>0</v>
      </c>
      <c r="G53967">
        <v>302</v>
      </c>
      <c r="H53967">
        <v>796</v>
      </c>
      <c r="I53967">
        <v>5</v>
      </c>
      <c r="J53967">
        <v>1466.01</v>
      </c>
      <c r="K53967" s="8">
        <v>7330.05</v>
      </c>
      <c r="L53967">
        <v>4</v>
      </c>
      <c r="M53967" t="str">
        <v>Southwest</v>
      </c>
      <c r="N53967" t="str">
        <v>US</v>
      </c>
      <c r="O53967" t="str">
        <v>North America</v>
      </c>
    </row>
    <row r="53968" spans="1:15" x14ac:dyDescent="0.35">
      <c r="A53968">
        <v>67287</v>
      </c>
      <c r="B53968">
        <v>96008</v>
      </c>
      <c r="C53968" t="s">
        <v>4115</v>
      </c>
      <c r="D53968" s="1">
        <v>41699</v>
      </c>
      <c r="E53968" s="1">
        <v>41706</v>
      </c>
      <c r="F53968">
        <v>0</v>
      </c>
      <c r="G53968">
        <v>302</v>
      </c>
      <c r="H53968">
        <v>938</v>
      </c>
      <c r="I53968">
        <v>5</v>
      </c>
      <c r="J53968">
        <v>24.294</v>
      </c>
      <c r="K53968" s="8">
        <v>121.47</v>
      </c>
      <c r="L53968">
        <v>4</v>
      </c>
      <c r="M53968" t="str">
        <v>Southwest</v>
      </c>
      <c r="N53968" t="str">
        <v>US</v>
      </c>
      <c r="O53968" t="str">
        <v>North America</v>
      </c>
    </row>
    <row r="53969" spans="1:15" x14ac:dyDescent="0.35">
      <c r="A53969">
        <v>67287</v>
      </c>
      <c r="B53969">
        <v>96009</v>
      </c>
      <c r="C53969" t="s">
        <v>4115</v>
      </c>
      <c r="D53969" s="1">
        <v>41699</v>
      </c>
      <c r="E53969" s="1">
        <v>41706</v>
      </c>
      <c r="F53969">
        <v>0</v>
      </c>
      <c r="G53969">
        <v>302</v>
      </c>
      <c r="H53969">
        <v>939</v>
      </c>
      <c r="I53969">
        <v>4</v>
      </c>
      <c r="J53969">
        <v>37.253999999999998</v>
      </c>
      <c r="K53969" s="8">
        <v>149.01599999999999</v>
      </c>
      <c r="L53969">
        <v>4</v>
      </c>
      <c r="M53969" t="str">
        <v>Southwest</v>
      </c>
      <c r="N53969" t="str">
        <v>US</v>
      </c>
      <c r="O53969" t="str">
        <v>North America</v>
      </c>
    </row>
    <row r="53970" spans="1:15" x14ac:dyDescent="0.35">
      <c r="A53970">
        <v>67287</v>
      </c>
      <c r="B53970">
        <v>96010</v>
      </c>
      <c r="C53970" t="s">
        <v>4115</v>
      </c>
      <c r="D53970" s="1">
        <v>41699</v>
      </c>
      <c r="E53970" s="1">
        <v>41706</v>
      </c>
      <c r="F53970">
        <v>0</v>
      </c>
      <c r="G53970">
        <v>302</v>
      </c>
      <c r="H53970">
        <v>940</v>
      </c>
      <c r="I53970">
        <v>1</v>
      </c>
      <c r="J53970">
        <v>48.594000000000001</v>
      </c>
      <c r="K53970" s="8">
        <v>48.594000000000001</v>
      </c>
      <c r="L53970">
        <v>4</v>
      </c>
      <c r="M53970" t="str">
        <v>Southwest</v>
      </c>
      <c r="N53970" t="str">
        <v>US</v>
      </c>
      <c r="O53970" t="str">
        <v>North America</v>
      </c>
    </row>
    <row r="53971" spans="1:15" x14ac:dyDescent="0.35">
      <c r="A53971">
        <v>67287</v>
      </c>
      <c r="B53971">
        <v>96011</v>
      </c>
      <c r="C53971" t="s">
        <v>4115</v>
      </c>
      <c r="D53971" s="1">
        <v>41699</v>
      </c>
      <c r="E53971" s="1">
        <v>41706</v>
      </c>
      <c r="F53971">
        <v>0</v>
      </c>
      <c r="G53971">
        <v>302</v>
      </c>
      <c r="H53971">
        <v>714</v>
      </c>
      <c r="I53971">
        <v>8</v>
      </c>
      <c r="J53971">
        <v>29.994</v>
      </c>
      <c r="K53971" s="8">
        <v>239.952</v>
      </c>
      <c r="L53971">
        <v>4</v>
      </c>
      <c r="M53971" t="str">
        <v>Southwest</v>
      </c>
      <c r="N53971" t="str">
        <v>US</v>
      </c>
      <c r="O53971" t="str">
        <v>North America</v>
      </c>
    </row>
    <row r="53972" spans="1:15" x14ac:dyDescent="0.35">
      <c r="A53972">
        <v>67287</v>
      </c>
      <c r="B53972">
        <v>96012</v>
      </c>
      <c r="C53972" t="s">
        <v>4115</v>
      </c>
      <c r="D53972" s="1">
        <v>41699</v>
      </c>
      <c r="E53972" s="1">
        <v>41706</v>
      </c>
      <c r="F53972">
        <v>0</v>
      </c>
      <c r="G53972">
        <v>302</v>
      </c>
      <c r="H53972">
        <v>883</v>
      </c>
      <c r="I53972">
        <v>4</v>
      </c>
      <c r="J53972">
        <v>32.393999999999998</v>
      </c>
      <c r="K53972" s="8">
        <v>129.57599999999999</v>
      </c>
      <c r="L53972">
        <v>4</v>
      </c>
      <c r="M53972" t="str">
        <v>Southwest</v>
      </c>
      <c r="N53972" t="str">
        <v>US</v>
      </c>
      <c r="O53972" t="str">
        <v>North America</v>
      </c>
    </row>
    <row r="53973" spans="1:15" x14ac:dyDescent="0.35">
      <c r="A53973">
        <v>67288</v>
      </c>
      <c r="B53973">
        <v>96013</v>
      </c>
      <c r="C53973" t="s">
        <v>4116</v>
      </c>
      <c r="D53973" s="1">
        <v>41699</v>
      </c>
      <c r="E53973" s="1">
        <v>41706</v>
      </c>
      <c r="F53973">
        <v>0</v>
      </c>
      <c r="G53973">
        <v>908</v>
      </c>
      <c r="H53973">
        <v>876</v>
      </c>
      <c r="I53973">
        <v>1</v>
      </c>
      <c r="J53973">
        <v>72</v>
      </c>
      <c r="K53973" s="8">
        <v>72</v>
      </c>
      <c r="L53973">
        <v>6</v>
      </c>
      <c r="M53973" t="str">
        <v>Canada</v>
      </c>
      <c r="N53973" t="str">
        <v>CA</v>
      </c>
      <c r="O53973" t="str">
        <v>North America</v>
      </c>
    </row>
    <row r="53974" spans="1:15" x14ac:dyDescent="0.35">
      <c r="A53974">
        <v>67288</v>
      </c>
      <c r="B53974">
        <v>96014</v>
      </c>
      <c r="C53974" t="s">
        <v>4116</v>
      </c>
      <c r="D53974" s="1">
        <v>41699</v>
      </c>
      <c r="E53974" s="1">
        <v>41706</v>
      </c>
      <c r="F53974">
        <v>0</v>
      </c>
      <c r="G53974">
        <v>908</v>
      </c>
      <c r="H53974">
        <v>712</v>
      </c>
      <c r="I53974">
        <v>3</v>
      </c>
      <c r="J53974">
        <v>5.3940000000000001</v>
      </c>
      <c r="K53974" s="8">
        <v>16.181999999999999</v>
      </c>
      <c r="L53974">
        <v>6</v>
      </c>
      <c r="M53974" t="str">
        <v>Canada</v>
      </c>
      <c r="N53974" t="str">
        <v>CA</v>
      </c>
      <c r="O53974" t="str">
        <v>North America</v>
      </c>
    </row>
    <row r="53975" spans="1:15" x14ac:dyDescent="0.35">
      <c r="A53975">
        <v>67288</v>
      </c>
      <c r="B53975">
        <v>96015</v>
      </c>
      <c r="C53975" t="s">
        <v>4116</v>
      </c>
      <c r="D53975" s="1">
        <v>41699</v>
      </c>
      <c r="E53975" s="1">
        <v>41706</v>
      </c>
      <c r="F53975">
        <v>0</v>
      </c>
      <c r="G53975">
        <v>908</v>
      </c>
      <c r="H53975">
        <v>877</v>
      </c>
      <c r="I53975">
        <v>1</v>
      </c>
      <c r="J53975">
        <v>4.7699999999999996</v>
      </c>
      <c r="K53975" s="8">
        <v>4.7699999999999996</v>
      </c>
      <c r="L53975">
        <v>6</v>
      </c>
      <c r="M53975" t="str">
        <v>Canada</v>
      </c>
      <c r="N53975" t="str">
        <v>CA</v>
      </c>
      <c r="O53975" t="str">
        <v>North America</v>
      </c>
    </row>
    <row r="53976" spans="1:15" x14ac:dyDescent="0.35">
      <c r="A53976">
        <v>67288</v>
      </c>
      <c r="B53976">
        <v>96016</v>
      </c>
      <c r="C53976" t="s">
        <v>4116</v>
      </c>
      <c r="D53976" s="1">
        <v>41699</v>
      </c>
      <c r="E53976" s="1">
        <v>41706</v>
      </c>
      <c r="F53976">
        <v>0</v>
      </c>
      <c r="G53976">
        <v>908</v>
      </c>
      <c r="H53976">
        <v>884</v>
      </c>
      <c r="I53976">
        <v>3</v>
      </c>
      <c r="J53976">
        <v>32.393999999999998</v>
      </c>
      <c r="K53976" s="8">
        <v>97.182000000000002</v>
      </c>
      <c r="L53976">
        <v>6</v>
      </c>
      <c r="M53976" t="str">
        <v>Canada</v>
      </c>
      <c r="N53976" t="str">
        <v>CA</v>
      </c>
      <c r="O53976" t="str">
        <v>North America</v>
      </c>
    </row>
    <row r="53977" spans="1:15" x14ac:dyDescent="0.35">
      <c r="A53977">
        <v>67288</v>
      </c>
      <c r="B53977">
        <v>96017</v>
      </c>
      <c r="C53977" t="s">
        <v>4116</v>
      </c>
      <c r="D53977" s="1">
        <v>41699</v>
      </c>
      <c r="E53977" s="1">
        <v>41706</v>
      </c>
      <c r="F53977">
        <v>0</v>
      </c>
      <c r="G53977">
        <v>908</v>
      </c>
      <c r="H53977">
        <v>864</v>
      </c>
      <c r="I53977">
        <v>5</v>
      </c>
      <c r="J53977">
        <v>38.1</v>
      </c>
      <c r="K53977" s="8">
        <v>190.5</v>
      </c>
      <c r="L53977">
        <v>6</v>
      </c>
      <c r="M53977" t="str">
        <v>Canada</v>
      </c>
      <c r="N53977" t="str">
        <v>CA</v>
      </c>
      <c r="O53977" t="str">
        <v>North America</v>
      </c>
    </row>
    <row r="53978" spans="1:15" x14ac:dyDescent="0.35">
      <c r="A53978">
        <v>67288</v>
      </c>
      <c r="B53978">
        <v>96018</v>
      </c>
      <c r="C53978" t="s">
        <v>4116</v>
      </c>
      <c r="D53978" s="1">
        <v>41699</v>
      </c>
      <c r="E53978" s="1">
        <v>41706</v>
      </c>
      <c r="F53978">
        <v>0</v>
      </c>
      <c r="G53978">
        <v>908</v>
      </c>
      <c r="H53978">
        <v>938</v>
      </c>
      <c r="I53978">
        <v>3</v>
      </c>
      <c r="J53978">
        <v>24.294</v>
      </c>
      <c r="K53978" s="8">
        <v>72.882000000000005</v>
      </c>
      <c r="L53978">
        <v>6</v>
      </c>
      <c r="M53978" t="str">
        <v>Canada</v>
      </c>
      <c r="N53978" t="str">
        <v>CA</v>
      </c>
      <c r="O53978" t="str">
        <v>North America</v>
      </c>
    </row>
    <row r="53979" spans="1:15" x14ac:dyDescent="0.35">
      <c r="A53979">
        <v>67288</v>
      </c>
      <c r="B53979">
        <v>96019</v>
      </c>
      <c r="C53979" t="s">
        <v>4116</v>
      </c>
      <c r="D53979" s="1">
        <v>41699</v>
      </c>
      <c r="E53979" s="1">
        <v>41706</v>
      </c>
      <c r="F53979">
        <v>0</v>
      </c>
      <c r="G53979">
        <v>908</v>
      </c>
      <c r="H53979">
        <v>870</v>
      </c>
      <c r="I53979">
        <v>3</v>
      </c>
      <c r="J53979">
        <v>2.9940000000000002</v>
      </c>
      <c r="K53979" s="8">
        <v>8.9819999999999993</v>
      </c>
      <c r="L53979">
        <v>6</v>
      </c>
      <c r="M53979" t="str">
        <v>Canada</v>
      </c>
      <c r="N53979" t="str">
        <v>CA</v>
      </c>
      <c r="O53979" t="str">
        <v>North America</v>
      </c>
    </row>
    <row r="53980" spans="1:15" x14ac:dyDescent="0.35">
      <c r="A53980">
        <v>67288</v>
      </c>
      <c r="B53980">
        <v>96020</v>
      </c>
      <c r="C53980" t="s">
        <v>4116</v>
      </c>
      <c r="D53980" s="1">
        <v>41699</v>
      </c>
      <c r="E53980" s="1">
        <v>41706</v>
      </c>
      <c r="F53980">
        <v>0</v>
      </c>
      <c r="G53980">
        <v>908</v>
      </c>
      <c r="H53980">
        <v>976</v>
      </c>
      <c r="I53980">
        <v>3</v>
      </c>
      <c r="J53980">
        <v>1020.5940000000001</v>
      </c>
      <c r="K53980" s="8">
        <v>3061.7820000000002</v>
      </c>
      <c r="L53980">
        <v>6</v>
      </c>
      <c r="M53980" t="str">
        <v>Canada</v>
      </c>
      <c r="N53980" t="str">
        <v>CA</v>
      </c>
      <c r="O53980" t="str">
        <v>North America</v>
      </c>
    </row>
    <row r="53981" spans="1:15" x14ac:dyDescent="0.35">
      <c r="A53981">
        <v>67288</v>
      </c>
      <c r="B53981">
        <v>96021</v>
      </c>
      <c r="C53981" t="s">
        <v>4116</v>
      </c>
      <c r="D53981" s="1">
        <v>41699</v>
      </c>
      <c r="E53981" s="1">
        <v>41706</v>
      </c>
      <c r="F53981">
        <v>0</v>
      </c>
      <c r="G53981">
        <v>908</v>
      </c>
      <c r="H53981">
        <v>999</v>
      </c>
      <c r="I53981">
        <v>1</v>
      </c>
      <c r="J53981">
        <v>323.99400000000003</v>
      </c>
      <c r="K53981" s="8">
        <v>323.99400000000003</v>
      </c>
      <c r="L53981">
        <v>6</v>
      </c>
      <c r="M53981" t="str">
        <v>Canada</v>
      </c>
      <c r="N53981" t="str">
        <v>CA</v>
      </c>
      <c r="O53981" t="str">
        <v>North America</v>
      </c>
    </row>
    <row r="53982" spans="1:15" x14ac:dyDescent="0.35">
      <c r="A53982">
        <v>67288</v>
      </c>
      <c r="B53982">
        <v>96022</v>
      </c>
      <c r="C53982" t="s">
        <v>4116</v>
      </c>
      <c r="D53982" s="1">
        <v>41699</v>
      </c>
      <c r="E53982" s="1">
        <v>41706</v>
      </c>
      <c r="F53982">
        <v>0</v>
      </c>
      <c r="G53982">
        <v>908</v>
      </c>
      <c r="H53982">
        <v>715</v>
      </c>
      <c r="I53982">
        <v>2</v>
      </c>
      <c r="J53982">
        <v>29.994</v>
      </c>
      <c r="K53982" s="8">
        <v>59.988</v>
      </c>
      <c r="L53982">
        <v>6</v>
      </c>
      <c r="M53982" t="str">
        <v>Canada</v>
      </c>
      <c r="N53982" t="str">
        <v>CA</v>
      </c>
      <c r="O53982" t="str">
        <v>North America</v>
      </c>
    </row>
    <row r="53983" spans="1:15" x14ac:dyDescent="0.35">
      <c r="A53983">
        <v>67288</v>
      </c>
      <c r="B53983">
        <v>96023</v>
      </c>
      <c r="C53983" t="s">
        <v>4116</v>
      </c>
      <c r="D53983" s="1">
        <v>41699</v>
      </c>
      <c r="E53983" s="1">
        <v>41706</v>
      </c>
      <c r="F53983">
        <v>0</v>
      </c>
      <c r="G53983">
        <v>908</v>
      </c>
      <c r="H53983">
        <v>883</v>
      </c>
      <c r="I53983">
        <v>3</v>
      </c>
      <c r="J53983">
        <v>32.393999999999998</v>
      </c>
      <c r="K53983" s="8">
        <v>97.182000000000002</v>
      </c>
      <c r="L53983">
        <v>6</v>
      </c>
      <c r="M53983" t="str">
        <v>Canada</v>
      </c>
      <c r="N53983" t="str">
        <v>CA</v>
      </c>
      <c r="O53983" t="str">
        <v>North America</v>
      </c>
    </row>
    <row r="53984" spans="1:15" x14ac:dyDescent="0.35">
      <c r="A53984">
        <v>67288</v>
      </c>
      <c r="B53984">
        <v>96024</v>
      </c>
      <c r="C53984" t="s">
        <v>4116</v>
      </c>
      <c r="D53984" s="1">
        <v>41699</v>
      </c>
      <c r="E53984" s="1">
        <v>41706</v>
      </c>
      <c r="F53984">
        <v>0</v>
      </c>
      <c r="G53984">
        <v>908</v>
      </c>
      <c r="H53984">
        <v>874</v>
      </c>
      <c r="I53984">
        <v>2</v>
      </c>
      <c r="J53984">
        <v>5.3940000000000001</v>
      </c>
      <c r="K53984" s="8">
        <v>10.788</v>
      </c>
      <c r="L53984">
        <v>6</v>
      </c>
      <c r="M53984" t="str">
        <v>Canada</v>
      </c>
      <c r="N53984" t="str">
        <v>CA</v>
      </c>
      <c r="O53984" t="str">
        <v>North America</v>
      </c>
    </row>
    <row r="53985" spans="1:15" x14ac:dyDescent="0.35">
      <c r="A53985">
        <v>67288</v>
      </c>
      <c r="B53985">
        <v>96025</v>
      </c>
      <c r="C53985" t="s">
        <v>4116</v>
      </c>
      <c r="D53985" s="1">
        <v>41699</v>
      </c>
      <c r="E53985" s="1">
        <v>41706</v>
      </c>
      <c r="F53985">
        <v>0</v>
      </c>
      <c r="G53985">
        <v>908</v>
      </c>
      <c r="H53985">
        <v>875</v>
      </c>
      <c r="I53985">
        <v>3</v>
      </c>
      <c r="J53985">
        <v>5.3940000000000001</v>
      </c>
      <c r="K53985" s="8">
        <v>16.181999999999999</v>
      </c>
      <c r="L53985">
        <v>6</v>
      </c>
      <c r="M53985" t="str">
        <v>Canada</v>
      </c>
      <c r="N53985" t="str">
        <v>CA</v>
      </c>
      <c r="O53985" t="str">
        <v>North America</v>
      </c>
    </row>
    <row r="53986" spans="1:15" x14ac:dyDescent="0.35">
      <c r="A53986">
        <v>67288</v>
      </c>
      <c r="B53986">
        <v>96026</v>
      </c>
      <c r="C53986" t="s">
        <v>4116</v>
      </c>
      <c r="D53986" s="1">
        <v>41699</v>
      </c>
      <c r="E53986" s="1">
        <v>41706</v>
      </c>
      <c r="F53986">
        <v>0</v>
      </c>
      <c r="G53986">
        <v>908</v>
      </c>
      <c r="H53986">
        <v>998</v>
      </c>
      <c r="I53986">
        <v>1</v>
      </c>
      <c r="J53986">
        <v>323.99400000000003</v>
      </c>
      <c r="K53986" s="8">
        <v>323.99400000000003</v>
      </c>
      <c r="L53986">
        <v>6</v>
      </c>
      <c r="M53986" t="str">
        <v>Canada</v>
      </c>
      <c r="N53986" t="str">
        <v>CA</v>
      </c>
      <c r="O53986" t="str">
        <v>North America</v>
      </c>
    </row>
    <row r="53987" spans="1:15" x14ac:dyDescent="0.35">
      <c r="A53987">
        <v>67288</v>
      </c>
      <c r="B53987">
        <v>96027</v>
      </c>
      <c r="C53987" t="s">
        <v>4116</v>
      </c>
      <c r="D53987" s="1">
        <v>41699</v>
      </c>
      <c r="E53987" s="1">
        <v>41706</v>
      </c>
      <c r="F53987">
        <v>0</v>
      </c>
      <c r="G53987">
        <v>908</v>
      </c>
      <c r="H53987">
        <v>939</v>
      </c>
      <c r="I53987">
        <v>1</v>
      </c>
      <c r="J53987">
        <v>37.253999999999998</v>
      </c>
      <c r="K53987" s="8">
        <v>37.253999999999998</v>
      </c>
      <c r="L53987">
        <v>6</v>
      </c>
      <c r="M53987" t="str">
        <v>Canada</v>
      </c>
      <c r="N53987" t="str">
        <v>CA</v>
      </c>
      <c r="O53987" t="str">
        <v>North America</v>
      </c>
    </row>
    <row r="53988" spans="1:15" x14ac:dyDescent="0.35">
      <c r="A53988">
        <v>67289</v>
      </c>
      <c r="B53988">
        <v>96028</v>
      </c>
      <c r="C53988" t="s">
        <v>4117</v>
      </c>
      <c r="D53988" s="1">
        <v>41699</v>
      </c>
      <c r="E53988" s="1">
        <v>41706</v>
      </c>
      <c r="F53988">
        <v>0</v>
      </c>
      <c r="G53988">
        <v>1302</v>
      </c>
      <c r="H53988">
        <v>809</v>
      </c>
      <c r="I53988">
        <v>2</v>
      </c>
      <c r="J53988">
        <v>37.152000000000001</v>
      </c>
      <c r="K53988" s="8">
        <v>74.304000000000002</v>
      </c>
      <c r="L53988">
        <v>10</v>
      </c>
      <c r="M53988" t="str">
        <v>United Kingdom</v>
      </c>
      <c r="N53988" t="str">
        <v>GB</v>
      </c>
      <c r="O53988" t="str">
        <v>Europe</v>
      </c>
    </row>
    <row r="53989" spans="1:15" x14ac:dyDescent="0.35">
      <c r="A53989">
        <v>67289</v>
      </c>
      <c r="B53989">
        <v>96029</v>
      </c>
      <c r="C53989" t="s">
        <v>4117</v>
      </c>
      <c r="D53989" s="1">
        <v>41699</v>
      </c>
      <c r="E53989" s="1">
        <v>41706</v>
      </c>
      <c r="F53989">
        <v>0</v>
      </c>
      <c r="G53989">
        <v>1302</v>
      </c>
      <c r="H53989">
        <v>867</v>
      </c>
      <c r="I53989">
        <v>6</v>
      </c>
      <c r="J53989">
        <v>41.994</v>
      </c>
      <c r="K53989" s="8">
        <v>251.964</v>
      </c>
      <c r="L53989">
        <v>10</v>
      </c>
      <c r="M53989" t="str">
        <v>United Kingdom</v>
      </c>
      <c r="N53989" t="str">
        <v>GB</v>
      </c>
      <c r="O53989" t="str">
        <v>Europe</v>
      </c>
    </row>
    <row r="53990" spans="1:15" x14ac:dyDescent="0.35">
      <c r="A53990">
        <v>67289</v>
      </c>
      <c r="B53990">
        <v>96030</v>
      </c>
      <c r="C53990" t="s">
        <v>4117</v>
      </c>
      <c r="D53990" s="1">
        <v>41699</v>
      </c>
      <c r="E53990" s="1">
        <v>41706</v>
      </c>
      <c r="F53990">
        <v>0</v>
      </c>
      <c r="G53990">
        <v>1302</v>
      </c>
      <c r="H53990">
        <v>868</v>
      </c>
      <c r="I53990">
        <v>2</v>
      </c>
      <c r="J53990">
        <v>41.994</v>
      </c>
      <c r="K53990" s="8">
        <v>83.988</v>
      </c>
      <c r="L53990">
        <v>10</v>
      </c>
      <c r="M53990" t="str">
        <v>United Kingdom</v>
      </c>
      <c r="N53990" t="str">
        <v>GB</v>
      </c>
      <c r="O53990" t="str">
        <v>Europe</v>
      </c>
    </row>
    <row r="53991" spans="1:15" x14ac:dyDescent="0.35">
      <c r="A53991">
        <v>67289</v>
      </c>
      <c r="B53991">
        <v>96031</v>
      </c>
      <c r="C53991" t="s">
        <v>4117</v>
      </c>
      <c r="D53991" s="1">
        <v>41699</v>
      </c>
      <c r="E53991" s="1">
        <v>41706</v>
      </c>
      <c r="F53991">
        <v>0</v>
      </c>
      <c r="G53991">
        <v>1302</v>
      </c>
      <c r="H53991">
        <v>858</v>
      </c>
      <c r="I53991">
        <v>4</v>
      </c>
      <c r="J53991">
        <v>14.694000000000001</v>
      </c>
      <c r="K53991" s="8">
        <v>58.776000000000003</v>
      </c>
      <c r="L53991">
        <v>10</v>
      </c>
      <c r="M53991" t="str">
        <v>United Kingdom</v>
      </c>
      <c r="N53991" t="str">
        <v>GB</v>
      </c>
      <c r="O53991" t="str">
        <v>Europe</v>
      </c>
    </row>
    <row r="53992" spans="1:15" x14ac:dyDescent="0.35">
      <c r="A53992">
        <v>67289</v>
      </c>
      <c r="B53992">
        <v>96032</v>
      </c>
      <c r="C53992" t="s">
        <v>4117</v>
      </c>
      <c r="D53992" s="1">
        <v>41699</v>
      </c>
      <c r="E53992" s="1">
        <v>41706</v>
      </c>
      <c r="F53992">
        <v>0</v>
      </c>
      <c r="G53992">
        <v>1302</v>
      </c>
      <c r="H53992">
        <v>716</v>
      </c>
      <c r="I53992">
        <v>6</v>
      </c>
      <c r="J53992">
        <v>29.994</v>
      </c>
      <c r="K53992" s="8">
        <v>179.964</v>
      </c>
      <c r="L53992">
        <v>10</v>
      </c>
      <c r="M53992" t="str">
        <v>United Kingdom</v>
      </c>
      <c r="N53992" t="str">
        <v>GB</v>
      </c>
      <c r="O53992" t="str">
        <v>Europe</v>
      </c>
    </row>
    <row r="53993" spans="1:15" x14ac:dyDescent="0.35">
      <c r="A53993">
        <v>67289</v>
      </c>
      <c r="B53993">
        <v>96033</v>
      </c>
      <c r="C53993" t="s">
        <v>4117</v>
      </c>
      <c r="D53993" s="1">
        <v>41699</v>
      </c>
      <c r="E53993" s="1">
        <v>41706</v>
      </c>
      <c r="F53993">
        <v>0</v>
      </c>
      <c r="G53993">
        <v>1302</v>
      </c>
      <c r="H53993">
        <v>779</v>
      </c>
      <c r="I53993">
        <v>3</v>
      </c>
      <c r="J53993">
        <v>1391.9939999999999</v>
      </c>
      <c r="K53993" s="8">
        <v>4175.982</v>
      </c>
      <c r="L53993">
        <v>10</v>
      </c>
      <c r="M53993" t="str">
        <v>United Kingdom</v>
      </c>
      <c r="N53993" t="str">
        <v>GB</v>
      </c>
      <c r="O53993" t="str">
        <v>Europe</v>
      </c>
    </row>
    <row r="53994" spans="1:15" x14ac:dyDescent="0.35">
      <c r="A53994">
        <v>67289</v>
      </c>
      <c r="B53994">
        <v>96034</v>
      </c>
      <c r="C53994" t="s">
        <v>4117</v>
      </c>
      <c r="D53994" s="1">
        <v>41699</v>
      </c>
      <c r="E53994" s="1">
        <v>41706</v>
      </c>
      <c r="F53994">
        <v>0</v>
      </c>
      <c r="G53994">
        <v>1302</v>
      </c>
      <c r="H53994">
        <v>714</v>
      </c>
      <c r="I53994">
        <v>2</v>
      </c>
      <c r="J53994">
        <v>29.994</v>
      </c>
      <c r="K53994" s="8">
        <v>59.988</v>
      </c>
      <c r="L53994">
        <v>10</v>
      </c>
      <c r="M53994" t="str">
        <v>United Kingdom</v>
      </c>
      <c r="N53994" t="str">
        <v>GB</v>
      </c>
      <c r="O53994" t="str">
        <v>Europe</v>
      </c>
    </row>
    <row r="53995" spans="1:15" x14ac:dyDescent="0.35">
      <c r="A53995">
        <v>67289</v>
      </c>
      <c r="B53995">
        <v>96035</v>
      </c>
      <c r="C53995" t="s">
        <v>4117</v>
      </c>
      <c r="D53995" s="1">
        <v>41699</v>
      </c>
      <c r="E53995" s="1">
        <v>41706</v>
      </c>
      <c r="F53995">
        <v>0</v>
      </c>
      <c r="G53995">
        <v>1302</v>
      </c>
      <c r="H53995">
        <v>937</v>
      </c>
      <c r="I53995">
        <v>2</v>
      </c>
      <c r="J53995">
        <v>48.594000000000001</v>
      </c>
      <c r="K53995" s="8">
        <v>97.188000000000002</v>
      </c>
      <c r="L53995">
        <v>10</v>
      </c>
      <c r="M53995" t="str">
        <v>United Kingdom</v>
      </c>
      <c r="N53995" t="str">
        <v>GB</v>
      </c>
      <c r="O53995" t="str">
        <v>Europe</v>
      </c>
    </row>
    <row r="53996" spans="1:15" x14ac:dyDescent="0.35">
      <c r="A53996">
        <v>67289</v>
      </c>
      <c r="B53996">
        <v>96036</v>
      </c>
      <c r="C53996" t="s">
        <v>4117</v>
      </c>
      <c r="D53996" s="1">
        <v>41699</v>
      </c>
      <c r="E53996" s="1">
        <v>41706</v>
      </c>
      <c r="F53996">
        <v>0</v>
      </c>
      <c r="G53996">
        <v>1302</v>
      </c>
      <c r="H53996">
        <v>917</v>
      </c>
      <c r="I53996">
        <v>1</v>
      </c>
      <c r="J53996">
        <v>158.43</v>
      </c>
      <c r="K53996" s="8">
        <v>158.43</v>
      </c>
      <c r="L53996">
        <v>10</v>
      </c>
      <c r="M53996" t="str">
        <v>United Kingdom</v>
      </c>
      <c r="N53996" t="str">
        <v>GB</v>
      </c>
      <c r="O53996" t="str">
        <v>Europe</v>
      </c>
    </row>
    <row r="53997" spans="1:15" x14ac:dyDescent="0.35">
      <c r="A53997">
        <v>67289</v>
      </c>
      <c r="B53997">
        <v>96037</v>
      </c>
      <c r="C53997" t="s">
        <v>4117</v>
      </c>
      <c r="D53997" s="1">
        <v>41699</v>
      </c>
      <c r="E53997" s="1">
        <v>41706</v>
      </c>
      <c r="F53997">
        <v>0</v>
      </c>
      <c r="G53997">
        <v>1302</v>
      </c>
      <c r="H53997">
        <v>936</v>
      </c>
      <c r="I53997">
        <v>2</v>
      </c>
      <c r="J53997">
        <v>37.253999999999998</v>
      </c>
      <c r="K53997" s="8">
        <v>74.507999999999996</v>
      </c>
      <c r="L53997">
        <v>10</v>
      </c>
      <c r="M53997" t="str">
        <v>United Kingdom</v>
      </c>
      <c r="N53997" t="str">
        <v>GB</v>
      </c>
      <c r="O53997" t="str">
        <v>Europe</v>
      </c>
    </row>
    <row r="53998" spans="1:15" x14ac:dyDescent="0.35">
      <c r="A53998">
        <v>67289</v>
      </c>
      <c r="B53998">
        <v>96038</v>
      </c>
      <c r="C53998" t="s">
        <v>4117</v>
      </c>
      <c r="D53998" s="1">
        <v>41699</v>
      </c>
      <c r="E53998" s="1">
        <v>41706</v>
      </c>
      <c r="F53998">
        <v>0</v>
      </c>
      <c r="G53998">
        <v>1302</v>
      </c>
      <c r="H53998">
        <v>908</v>
      </c>
      <c r="I53998">
        <v>1</v>
      </c>
      <c r="J53998">
        <v>16.271999999999998</v>
      </c>
      <c r="K53998" s="8">
        <v>16.271999999999998</v>
      </c>
      <c r="L53998">
        <v>10</v>
      </c>
      <c r="M53998" t="str">
        <v>United Kingdom</v>
      </c>
      <c r="N53998" t="str">
        <v>GB</v>
      </c>
      <c r="O53998" t="str">
        <v>Europe</v>
      </c>
    </row>
    <row r="53999" spans="1:15" x14ac:dyDescent="0.35">
      <c r="A53999">
        <v>67289</v>
      </c>
      <c r="B53999">
        <v>96039</v>
      </c>
      <c r="C53999" t="s">
        <v>4117</v>
      </c>
      <c r="D53999" s="1">
        <v>41699</v>
      </c>
      <c r="E53999" s="1">
        <v>41706</v>
      </c>
      <c r="F53999">
        <v>0</v>
      </c>
      <c r="G53999">
        <v>1302</v>
      </c>
      <c r="H53999">
        <v>712</v>
      </c>
      <c r="I53999">
        <v>13</v>
      </c>
      <c r="J53999">
        <v>5.2141999999999999</v>
      </c>
      <c r="K53999" s="8">
        <v>66.428908000000007</v>
      </c>
      <c r="L53999">
        <v>10</v>
      </c>
      <c r="M53999" t="str">
        <v>United Kingdom</v>
      </c>
      <c r="N53999" t="str">
        <v>GB</v>
      </c>
      <c r="O53999" t="str">
        <v>Europe</v>
      </c>
    </row>
    <row r="54000" spans="1:15" x14ac:dyDescent="0.35">
      <c r="A54000">
        <v>67289</v>
      </c>
      <c r="B54000">
        <v>96040</v>
      </c>
      <c r="C54000" t="s">
        <v>4117</v>
      </c>
      <c r="D54000" s="1">
        <v>41699</v>
      </c>
      <c r="E54000" s="1">
        <v>41706</v>
      </c>
      <c r="F54000">
        <v>0</v>
      </c>
      <c r="G54000">
        <v>1302</v>
      </c>
      <c r="H54000">
        <v>926</v>
      </c>
      <c r="I54000">
        <v>2</v>
      </c>
      <c r="J54000">
        <v>149.874</v>
      </c>
      <c r="K54000" s="8">
        <v>299.74799999999999</v>
      </c>
      <c r="L54000">
        <v>10</v>
      </c>
      <c r="M54000" t="str">
        <v>United Kingdom</v>
      </c>
      <c r="N54000" t="str">
        <v>GB</v>
      </c>
      <c r="O54000" t="str">
        <v>Europe</v>
      </c>
    </row>
    <row r="54001" spans="1:15" x14ac:dyDescent="0.35">
      <c r="A54001">
        <v>67289</v>
      </c>
      <c r="B54001">
        <v>96041</v>
      </c>
      <c r="C54001" t="s">
        <v>4117</v>
      </c>
      <c r="D54001" s="1">
        <v>41699</v>
      </c>
      <c r="E54001" s="1">
        <v>41706</v>
      </c>
      <c r="F54001">
        <v>0</v>
      </c>
      <c r="G54001">
        <v>1302</v>
      </c>
      <c r="H54001">
        <v>884</v>
      </c>
      <c r="I54001">
        <v>13</v>
      </c>
      <c r="J54001">
        <v>31.3142</v>
      </c>
      <c r="K54001" s="8">
        <v>398.94290799999999</v>
      </c>
      <c r="L54001">
        <v>10</v>
      </c>
      <c r="M54001" t="str">
        <v>United Kingdom</v>
      </c>
      <c r="N54001" t="str">
        <v>GB</v>
      </c>
      <c r="O54001" t="str">
        <v>Europe</v>
      </c>
    </row>
    <row r="54002" spans="1:15" x14ac:dyDescent="0.35">
      <c r="A54002">
        <v>67289</v>
      </c>
      <c r="B54002">
        <v>96042</v>
      </c>
      <c r="C54002" t="s">
        <v>4117</v>
      </c>
      <c r="D54002" s="1">
        <v>41699</v>
      </c>
      <c r="E54002" s="1">
        <v>41706</v>
      </c>
      <c r="F54002">
        <v>0</v>
      </c>
      <c r="G54002">
        <v>1302</v>
      </c>
      <c r="H54002">
        <v>904</v>
      </c>
      <c r="I54002">
        <v>2</v>
      </c>
      <c r="J54002">
        <v>218.45400000000001</v>
      </c>
      <c r="K54002" s="8">
        <v>436.90800000000002</v>
      </c>
      <c r="L54002">
        <v>10</v>
      </c>
      <c r="M54002" t="str">
        <v>United Kingdom</v>
      </c>
      <c r="N54002" t="str">
        <v>GB</v>
      </c>
      <c r="O54002" t="str">
        <v>Europe</v>
      </c>
    </row>
    <row r="54003" spans="1:15" x14ac:dyDescent="0.35">
      <c r="A54003">
        <v>67289</v>
      </c>
      <c r="B54003">
        <v>96043</v>
      </c>
      <c r="C54003" t="s">
        <v>4117</v>
      </c>
      <c r="D54003" s="1">
        <v>41699</v>
      </c>
      <c r="E54003" s="1">
        <v>41706</v>
      </c>
      <c r="F54003">
        <v>0</v>
      </c>
      <c r="G54003">
        <v>1302</v>
      </c>
      <c r="H54003">
        <v>935</v>
      </c>
      <c r="I54003">
        <v>1</v>
      </c>
      <c r="J54003">
        <v>24.294</v>
      </c>
      <c r="K54003" s="8">
        <v>24.294</v>
      </c>
      <c r="L54003">
        <v>10</v>
      </c>
      <c r="M54003" t="str">
        <v>United Kingdom</v>
      </c>
      <c r="N54003" t="str">
        <v>GB</v>
      </c>
      <c r="O54003" t="str">
        <v>Europe</v>
      </c>
    </row>
    <row r="54004" spans="1:15" x14ac:dyDescent="0.35">
      <c r="A54004">
        <v>67289</v>
      </c>
      <c r="B54004">
        <v>96044</v>
      </c>
      <c r="C54004" t="s">
        <v>4117</v>
      </c>
      <c r="D54004" s="1">
        <v>41699</v>
      </c>
      <c r="E54004" s="1">
        <v>41706</v>
      </c>
      <c r="F54004">
        <v>0</v>
      </c>
      <c r="G54004">
        <v>1302</v>
      </c>
      <c r="H54004">
        <v>784</v>
      </c>
      <c r="I54004">
        <v>2</v>
      </c>
      <c r="J54004">
        <v>1376.9939999999999</v>
      </c>
      <c r="K54004" s="8">
        <v>2753.9879999999998</v>
      </c>
      <c r="L54004">
        <v>10</v>
      </c>
      <c r="M54004" t="str">
        <v>United Kingdom</v>
      </c>
      <c r="N54004" t="str">
        <v>GB</v>
      </c>
      <c r="O54004" t="str">
        <v>Europe</v>
      </c>
    </row>
    <row r="54005" spans="1:15" x14ac:dyDescent="0.35">
      <c r="A54005">
        <v>67289</v>
      </c>
      <c r="B54005">
        <v>96045</v>
      </c>
      <c r="C54005" t="s">
        <v>4117</v>
      </c>
      <c r="D54005" s="1">
        <v>41699</v>
      </c>
      <c r="E54005" s="1">
        <v>41706</v>
      </c>
      <c r="F54005">
        <v>0</v>
      </c>
      <c r="G54005">
        <v>1302</v>
      </c>
      <c r="H54005">
        <v>865</v>
      </c>
      <c r="I54005">
        <v>7</v>
      </c>
      <c r="J54005">
        <v>38.1</v>
      </c>
      <c r="K54005" s="8">
        <v>266.7</v>
      </c>
      <c r="L54005">
        <v>10</v>
      </c>
      <c r="M54005" t="str">
        <v>United Kingdom</v>
      </c>
      <c r="N54005" t="str">
        <v>GB</v>
      </c>
      <c r="O54005" t="str">
        <v>Europe</v>
      </c>
    </row>
    <row r="54006" spans="1:15" x14ac:dyDescent="0.35">
      <c r="A54006">
        <v>67289</v>
      </c>
      <c r="B54006">
        <v>96046</v>
      </c>
      <c r="C54006" t="s">
        <v>4117</v>
      </c>
      <c r="D54006" s="1">
        <v>41699</v>
      </c>
      <c r="E54006" s="1">
        <v>41706</v>
      </c>
      <c r="F54006">
        <v>0</v>
      </c>
      <c r="G54006">
        <v>1302</v>
      </c>
      <c r="H54006">
        <v>864</v>
      </c>
      <c r="I54006">
        <v>12</v>
      </c>
      <c r="J54006">
        <v>36.83</v>
      </c>
      <c r="K54006" s="8">
        <v>433.12079999999997</v>
      </c>
      <c r="L54006">
        <v>10</v>
      </c>
      <c r="M54006" t="str">
        <v>United Kingdom</v>
      </c>
      <c r="N54006" t="str">
        <v>GB</v>
      </c>
      <c r="O54006" t="str">
        <v>Europe</v>
      </c>
    </row>
    <row r="54007" spans="1:15" x14ac:dyDescent="0.35">
      <c r="A54007">
        <v>67289</v>
      </c>
      <c r="B54007">
        <v>96047</v>
      </c>
      <c r="C54007" t="s">
        <v>4117</v>
      </c>
      <c r="D54007" s="1">
        <v>41699</v>
      </c>
      <c r="E54007" s="1">
        <v>41706</v>
      </c>
      <c r="F54007">
        <v>0</v>
      </c>
      <c r="G54007">
        <v>1302</v>
      </c>
      <c r="H54007">
        <v>708</v>
      </c>
      <c r="I54007">
        <v>11</v>
      </c>
      <c r="J54007">
        <v>20.2942</v>
      </c>
      <c r="K54007" s="8">
        <v>218.77147600000001</v>
      </c>
      <c r="L54007">
        <v>10</v>
      </c>
      <c r="M54007" t="str">
        <v>United Kingdom</v>
      </c>
      <c r="N54007" t="str">
        <v>GB</v>
      </c>
      <c r="O54007" t="str">
        <v>Europe</v>
      </c>
    </row>
    <row r="54008" spans="1:15" x14ac:dyDescent="0.35">
      <c r="A54008">
        <v>67289</v>
      </c>
      <c r="B54008">
        <v>96048</v>
      </c>
      <c r="C54008" t="s">
        <v>4117</v>
      </c>
      <c r="D54008" s="1">
        <v>41699</v>
      </c>
      <c r="E54008" s="1">
        <v>41706</v>
      </c>
      <c r="F54008">
        <v>0</v>
      </c>
      <c r="G54008">
        <v>1302</v>
      </c>
      <c r="H54008">
        <v>985</v>
      </c>
      <c r="I54008">
        <v>1</v>
      </c>
      <c r="J54008">
        <v>338.99400000000003</v>
      </c>
      <c r="K54008" s="8">
        <v>338.99400000000003</v>
      </c>
      <c r="L54008">
        <v>10</v>
      </c>
      <c r="M54008" t="str">
        <v>United Kingdom</v>
      </c>
      <c r="N54008" t="str">
        <v>GB</v>
      </c>
      <c r="O54008" t="str">
        <v>Europe</v>
      </c>
    </row>
    <row r="54009" spans="1:15" x14ac:dyDescent="0.35">
      <c r="A54009">
        <v>67289</v>
      </c>
      <c r="B54009">
        <v>96049</v>
      </c>
      <c r="C54009" t="s">
        <v>4117</v>
      </c>
      <c r="D54009" s="1">
        <v>41699</v>
      </c>
      <c r="E54009" s="1">
        <v>41706</v>
      </c>
      <c r="F54009">
        <v>0</v>
      </c>
      <c r="G54009">
        <v>1302</v>
      </c>
      <c r="H54009">
        <v>782</v>
      </c>
      <c r="I54009">
        <v>5</v>
      </c>
      <c r="J54009">
        <v>1376.9939999999999</v>
      </c>
      <c r="K54009" s="8">
        <v>6884.97</v>
      </c>
      <c r="L54009">
        <v>10</v>
      </c>
      <c r="M54009" t="str">
        <v>United Kingdom</v>
      </c>
      <c r="N54009" t="str">
        <v>GB</v>
      </c>
      <c r="O54009" t="str">
        <v>Europe</v>
      </c>
    </row>
    <row r="54010" spans="1:15" x14ac:dyDescent="0.35">
      <c r="A54010">
        <v>67289</v>
      </c>
      <c r="B54010">
        <v>96050</v>
      </c>
      <c r="C54010" t="s">
        <v>4117</v>
      </c>
      <c r="D54010" s="1">
        <v>41699</v>
      </c>
      <c r="E54010" s="1">
        <v>41706</v>
      </c>
      <c r="F54010">
        <v>0</v>
      </c>
      <c r="G54010">
        <v>1302</v>
      </c>
      <c r="H54010">
        <v>948</v>
      </c>
      <c r="I54010">
        <v>2</v>
      </c>
      <c r="J54010">
        <v>63.9</v>
      </c>
      <c r="K54010" s="8">
        <v>127.8</v>
      </c>
      <c r="L54010">
        <v>10</v>
      </c>
      <c r="M54010" t="str">
        <v>United Kingdom</v>
      </c>
      <c r="N54010" t="str">
        <v>GB</v>
      </c>
      <c r="O54010" t="str">
        <v>Europe</v>
      </c>
    </row>
    <row r="54011" spans="1:15" x14ac:dyDescent="0.35">
      <c r="A54011">
        <v>67289</v>
      </c>
      <c r="B54011">
        <v>96051</v>
      </c>
      <c r="C54011" t="s">
        <v>4117</v>
      </c>
      <c r="D54011" s="1">
        <v>41699</v>
      </c>
      <c r="E54011" s="1">
        <v>41706</v>
      </c>
      <c r="F54011">
        <v>0</v>
      </c>
      <c r="G54011">
        <v>1302</v>
      </c>
      <c r="H54011">
        <v>909</v>
      </c>
      <c r="I54011">
        <v>2</v>
      </c>
      <c r="J54011">
        <v>23.484000000000002</v>
      </c>
      <c r="K54011" s="8">
        <v>46.968000000000004</v>
      </c>
      <c r="L54011">
        <v>10</v>
      </c>
      <c r="M54011" t="str">
        <v>United Kingdom</v>
      </c>
      <c r="N54011" t="str">
        <v>GB</v>
      </c>
      <c r="O54011" t="str">
        <v>Europe</v>
      </c>
    </row>
    <row r="54012" spans="1:15" x14ac:dyDescent="0.35">
      <c r="A54012">
        <v>67289</v>
      </c>
      <c r="B54012">
        <v>96052</v>
      </c>
      <c r="C54012" t="s">
        <v>4117</v>
      </c>
      <c r="D54012" s="1">
        <v>41699</v>
      </c>
      <c r="E54012" s="1">
        <v>41706</v>
      </c>
      <c r="F54012">
        <v>0</v>
      </c>
      <c r="G54012">
        <v>1302</v>
      </c>
      <c r="H54012">
        <v>707</v>
      </c>
      <c r="I54012">
        <v>4</v>
      </c>
      <c r="J54012">
        <v>20.994</v>
      </c>
      <c r="K54012" s="8">
        <v>83.975999999999999</v>
      </c>
      <c r="L54012">
        <v>10</v>
      </c>
      <c r="M54012" t="str">
        <v>United Kingdom</v>
      </c>
      <c r="N54012" t="str">
        <v>GB</v>
      </c>
      <c r="O54012" t="str">
        <v>Europe</v>
      </c>
    </row>
    <row r="54013" spans="1:15" x14ac:dyDescent="0.35">
      <c r="A54013">
        <v>67289</v>
      </c>
      <c r="B54013">
        <v>96053</v>
      </c>
      <c r="C54013" t="s">
        <v>4117</v>
      </c>
      <c r="D54013" s="1">
        <v>41699</v>
      </c>
      <c r="E54013" s="1">
        <v>41706</v>
      </c>
      <c r="F54013">
        <v>0</v>
      </c>
      <c r="G54013">
        <v>1302</v>
      </c>
      <c r="H54013">
        <v>996</v>
      </c>
      <c r="I54013">
        <v>1</v>
      </c>
      <c r="J54013">
        <v>72.894000000000005</v>
      </c>
      <c r="K54013" s="8">
        <v>72.894000000000005</v>
      </c>
      <c r="L54013">
        <v>10</v>
      </c>
      <c r="M54013" t="str">
        <v>United Kingdom</v>
      </c>
      <c r="N54013" t="str">
        <v>GB</v>
      </c>
      <c r="O54013" t="str">
        <v>Europe</v>
      </c>
    </row>
    <row r="54014" spans="1:15" x14ac:dyDescent="0.35">
      <c r="A54014">
        <v>67289</v>
      </c>
      <c r="B54014">
        <v>96054</v>
      </c>
      <c r="C54014" t="s">
        <v>4117</v>
      </c>
      <c r="D54014" s="1">
        <v>41699</v>
      </c>
      <c r="E54014" s="1">
        <v>41706</v>
      </c>
      <c r="F54014">
        <v>0</v>
      </c>
      <c r="G54014">
        <v>1302</v>
      </c>
      <c r="H54014">
        <v>808</v>
      </c>
      <c r="I54014">
        <v>2</v>
      </c>
      <c r="J54014">
        <v>26.724</v>
      </c>
      <c r="K54014" s="8">
        <v>53.448</v>
      </c>
      <c r="L54014">
        <v>10</v>
      </c>
      <c r="M54014" t="str">
        <v>United Kingdom</v>
      </c>
      <c r="N54014" t="str">
        <v>GB</v>
      </c>
      <c r="O54014" t="str">
        <v>Europe</v>
      </c>
    </row>
    <row r="54015" spans="1:15" x14ac:dyDescent="0.35">
      <c r="A54015">
        <v>67289</v>
      </c>
      <c r="B54015">
        <v>96055</v>
      </c>
      <c r="C54015" t="s">
        <v>4117</v>
      </c>
      <c r="D54015" s="1">
        <v>41699</v>
      </c>
      <c r="E54015" s="1">
        <v>41706</v>
      </c>
      <c r="F54015">
        <v>0</v>
      </c>
      <c r="G54015">
        <v>1302</v>
      </c>
      <c r="H54015">
        <v>945</v>
      </c>
      <c r="I54015">
        <v>3</v>
      </c>
      <c r="J54015">
        <v>54.893999999999998</v>
      </c>
      <c r="K54015" s="8">
        <v>164.68199999999999</v>
      </c>
      <c r="L54015">
        <v>10</v>
      </c>
      <c r="M54015" t="str">
        <v>United Kingdom</v>
      </c>
      <c r="N54015" t="str">
        <v>GB</v>
      </c>
      <c r="O54015" t="str">
        <v>Europe</v>
      </c>
    </row>
    <row r="54016" spans="1:15" x14ac:dyDescent="0.35">
      <c r="A54016">
        <v>67289</v>
      </c>
      <c r="B54016">
        <v>96056</v>
      </c>
      <c r="C54016" t="s">
        <v>4117</v>
      </c>
      <c r="D54016" s="1">
        <v>41699</v>
      </c>
      <c r="E54016" s="1">
        <v>41706</v>
      </c>
      <c r="F54016">
        <v>0</v>
      </c>
      <c r="G54016">
        <v>1302</v>
      </c>
      <c r="H54016">
        <v>924</v>
      </c>
      <c r="I54016">
        <v>3</v>
      </c>
      <c r="J54016">
        <v>149.874</v>
      </c>
      <c r="K54016" s="8">
        <v>449.62200000000001</v>
      </c>
      <c r="L54016">
        <v>10</v>
      </c>
      <c r="M54016" t="str">
        <v>United Kingdom</v>
      </c>
      <c r="N54016" t="str">
        <v>GB</v>
      </c>
      <c r="O54016" t="str">
        <v>Europe</v>
      </c>
    </row>
    <row r="54017" spans="1:15" x14ac:dyDescent="0.35">
      <c r="A54017">
        <v>67289</v>
      </c>
      <c r="B54017">
        <v>96057</v>
      </c>
      <c r="C54017" t="s">
        <v>4117</v>
      </c>
      <c r="D54017" s="1">
        <v>41699</v>
      </c>
      <c r="E54017" s="1">
        <v>41706</v>
      </c>
      <c r="F54017">
        <v>0</v>
      </c>
      <c r="G54017">
        <v>1302</v>
      </c>
      <c r="H54017">
        <v>877</v>
      </c>
      <c r="I54017">
        <v>12</v>
      </c>
      <c r="J54017">
        <v>4.6109999999999998</v>
      </c>
      <c r="K54017" s="8">
        <v>54.225360000000002</v>
      </c>
      <c r="L54017">
        <v>10</v>
      </c>
      <c r="M54017" t="str">
        <v>United Kingdom</v>
      </c>
      <c r="N54017" t="str">
        <v>GB</v>
      </c>
      <c r="O54017" t="str">
        <v>Europe</v>
      </c>
    </row>
    <row r="54018" spans="1:15" x14ac:dyDescent="0.35">
      <c r="A54018">
        <v>67289</v>
      </c>
      <c r="B54018">
        <v>96058</v>
      </c>
      <c r="C54018" t="s">
        <v>4117</v>
      </c>
      <c r="D54018" s="1">
        <v>41699</v>
      </c>
      <c r="E54018" s="1">
        <v>41706</v>
      </c>
      <c r="F54018">
        <v>0</v>
      </c>
      <c r="G54018">
        <v>1302</v>
      </c>
      <c r="H54018">
        <v>992</v>
      </c>
      <c r="I54018">
        <v>1</v>
      </c>
      <c r="J54018">
        <v>323.99400000000003</v>
      </c>
      <c r="K54018" s="8">
        <v>323.99400000000003</v>
      </c>
      <c r="L54018">
        <v>10</v>
      </c>
      <c r="M54018" t="str">
        <v>United Kingdom</v>
      </c>
      <c r="N54018" t="str">
        <v>GB</v>
      </c>
      <c r="O54018" t="str">
        <v>Europe</v>
      </c>
    </row>
    <row r="54019" spans="1:15" x14ac:dyDescent="0.35">
      <c r="A54019">
        <v>67289</v>
      </c>
      <c r="B54019">
        <v>96059</v>
      </c>
      <c r="C54019" t="s">
        <v>4117</v>
      </c>
      <c r="D54019" s="1">
        <v>41699</v>
      </c>
      <c r="E54019" s="1">
        <v>41706</v>
      </c>
      <c r="F54019">
        <v>0</v>
      </c>
      <c r="G54019">
        <v>1302</v>
      </c>
      <c r="H54019">
        <v>986</v>
      </c>
      <c r="I54019">
        <v>2</v>
      </c>
      <c r="J54019">
        <v>338.99400000000003</v>
      </c>
      <c r="K54019" s="8">
        <v>677.98800000000006</v>
      </c>
      <c r="L54019">
        <v>10</v>
      </c>
      <c r="M54019" t="str">
        <v>United Kingdom</v>
      </c>
      <c r="N54019" t="str">
        <v>GB</v>
      </c>
      <c r="O54019" t="str">
        <v>Europe</v>
      </c>
    </row>
    <row r="54020" spans="1:15" x14ac:dyDescent="0.35">
      <c r="A54020">
        <v>67289</v>
      </c>
      <c r="B54020">
        <v>96060</v>
      </c>
      <c r="C54020" t="s">
        <v>4117</v>
      </c>
      <c r="D54020" s="1">
        <v>41699</v>
      </c>
      <c r="E54020" s="1">
        <v>41706</v>
      </c>
      <c r="F54020">
        <v>0</v>
      </c>
      <c r="G54020">
        <v>1302</v>
      </c>
      <c r="H54020">
        <v>987</v>
      </c>
      <c r="I54020">
        <v>2</v>
      </c>
      <c r="J54020">
        <v>338.99400000000003</v>
      </c>
      <c r="K54020" s="8">
        <v>677.98800000000006</v>
      </c>
      <c r="L54020">
        <v>10</v>
      </c>
      <c r="M54020" t="str">
        <v>United Kingdom</v>
      </c>
      <c r="N54020" t="str">
        <v>GB</v>
      </c>
      <c r="O54020" t="str">
        <v>Europe</v>
      </c>
    </row>
    <row r="54021" spans="1:15" x14ac:dyDescent="0.35">
      <c r="A54021">
        <v>67289</v>
      </c>
      <c r="B54021">
        <v>96061</v>
      </c>
      <c r="C54021" t="s">
        <v>4117</v>
      </c>
      <c r="D54021" s="1">
        <v>41699</v>
      </c>
      <c r="E54021" s="1">
        <v>41706</v>
      </c>
      <c r="F54021">
        <v>0</v>
      </c>
      <c r="G54021">
        <v>1302</v>
      </c>
      <c r="H54021">
        <v>988</v>
      </c>
      <c r="I54021">
        <v>2</v>
      </c>
      <c r="J54021">
        <v>338.99400000000003</v>
      </c>
      <c r="K54021" s="8">
        <v>677.98800000000006</v>
      </c>
      <c r="L54021">
        <v>10</v>
      </c>
      <c r="M54021" t="str">
        <v>United Kingdom</v>
      </c>
      <c r="N54021" t="str">
        <v>GB</v>
      </c>
      <c r="O54021" t="str">
        <v>Europe</v>
      </c>
    </row>
    <row r="54022" spans="1:15" x14ac:dyDescent="0.35">
      <c r="A54022">
        <v>67289</v>
      </c>
      <c r="B54022">
        <v>96062</v>
      </c>
      <c r="C54022" t="s">
        <v>4117</v>
      </c>
      <c r="D54022" s="1">
        <v>41699</v>
      </c>
      <c r="E54022" s="1">
        <v>41706</v>
      </c>
      <c r="F54022">
        <v>0</v>
      </c>
      <c r="G54022">
        <v>1302</v>
      </c>
      <c r="H54022">
        <v>780</v>
      </c>
      <c r="I54022">
        <v>2</v>
      </c>
      <c r="J54022">
        <v>1391.9939999999999</v>
      </c>
      <c r="K54022" s="8">
        <v>2783.9879999999998</v>
      </c>
      <c r="L54022">
        <v>10</v>
      </c>
      <c r="M54022" t="str">
        <v>United Kingdom</v>
      </c>
      <c r="N54022" t="str">
        <v>GB</v>
      </c>
      <c r="O54022" t="str">
        <v>Europe</v>
      </c>
    </row>
    <row r="54023" spans="1:15" x14ac:dyDescent="0.35">
      <c r="A54023">
        <v>67289</v>
      </c>
      <c r="B54023">
        <v>96063</v>
      </c>
      <c r="C54023" t="s">
        <v>4117</v>
      </c>
      <c r="D54023" s="1">
        <v>41699</v>
      </c>
      <c r="E54023" s="1">
        <v>41706</v>
      </c>
      <c r="F54023">
        <v>0</v>
      </c>
      <c r="G54023">
        <v>1302</v>
      </c>
      <c r="H54023">
        <v>781</v>
      </c>
      <c r="I54023">
        <v>2</v>
      </c>
      <c r="J54023">
        <v>1391.9939999999999</v>
      </c>
      <c r="K54023" s="8">
        <v>2783.9879999999998</v>
      </c>
      <c r="L54023">
        <v>10</v>
      </c>
      <c r="M54023" t="str">
        <v>United Kingdom</v>
      </c>
      <c r="N54023" t="str">
        <v>GB</v>
      </c>
      <c r="O54023" t="str">
        <v>Europe</v>
      </c>
    </row>
    <row r="54024" spans="1:15" x14ac:dyDescent="0.35">
      <c r="A54024">
        <v>67289</v>
      </c>
      <c r="B54024">
        <v>96064</v>
      </c>
      <c r="C54024" t="s">
        <v>4117</v>
      </c>
      <c r="D54024" s="1">
        <v>41699</v>
      </c>
      <c r="E54024" s="1">
        <v>41706</v>
      </c>
      <c r="F54024">
        <v>0</v>
      </c>
      <c r="G54024">
        <v>1302</v>
      </c>
      <c r="H54024">
        <v>952</v>
      </c>
      <c r="I54024">
        <v>5</v>
      </c>
      <c r="J54024">
        <v>12.144</v>
      </c>
      <c r="K54024" s="8">
        <v>60.72</v>
      </c>
      <c r="L54024">
        <v>10</v>
      </c>
      <c r="M54024" t="str">
        <v>United Kingdom</v>
      </c>
      <c r="N54024" t="str">
        <v>GB</v>
      </c>
      <c r="O54024" t="str">
        <v>Europe</v>
      </c>
    </row>
    <row r="54025" spans="1:15" x14ac:dyDescent="0.35">
      <c r="A54025">
        <v>67289</v>
      </c>
      <c r="B54025">
        <v>96065</v>
      </c>
      <c r="C54025" t="s">
        <v>4117</v>
      </c>
      <c r="D54025" s="1">
        <v>41699</v>
      </c>
      <c r="E54025" s="1">
        <v>41706</v>
      </c>
      <c r="F54025">
        <v>0</v>
      </c>
      <c r="G54025">
        <v>1302</v>
      </c>
      <c r="H54025">
        <v>949</v>
      </c>
      <c r="I54025">
        <v>1</v>
      </c>
      <c r="J54025">
        <v>105.294</v>
      </c>
      <c r="K54025" s="8">
        <v>105.294</v>
      </c>
      <c r="L54025">
        <v>10</v>
      </c>
      <c r="M54025" t="str">
        <v>United Kingdom</v>
      </c>
      <c r="N54025" t="str">
        <v>GB</v>
      </c>
      <c r="O54025" t="str">
        <v>Europe</v>
      </c>
    </row>
    <row r="54026" spans="1:15" x14ac:dyDescent="0.35">
      <c r="A54026">
        <v>67289</v>
      </c>
      <c r="B54026">
        <v>96066</v>
      </c>
      <c r="C54026" t="s">
        <v>4117</v>
      </c>
      <c r="D54026" s="1">
        <v>41699</v>
      </c>
      <c r="E54026" s="1">
        <v>41706</v>
      </c>
      <c r="F54026">
        <v>0</v>
      </c>
      <c r="G54026">
        <v>1302</v>
      </c>
      <c r="H54026">
        <v>951</v>
      </c>
      <c r="I54026">
        <v>1</v>
      </c>
      <c r="J54026">
        <v>242.994</v>
      </c>
      <c r="K54026" s="8">
        <v>242.994</v>
      </c>
      <c r="L54026">
        <v>10</v>
      </c>
      <c r="M54026" t="str">
        <v>United Kingdom</v>
      </c>
      <c r="N54026" t="str">
        <v>GB</v>
      </c>
      <c r="O54026" t="str">
        <v>Europe</v>
      </c>
    </row>
    <row r="54027" spans="1:15" x14ac:dyDescent="0.35">
      <c r="A54027">
        <v>67289</v>
      </c>
      <c r="B54027">
        <v>96067</v>
      </c>
      <c r="C54027" t="s">
        <v>4117</v>
      </c>
      <c r="D54027" s="1">
        <v>41699</v>
      </c>
      <c r="E54027" s="1">
        <v>41706</v>
      </c>
      <c r="F54027">
        <v>0</v>
      </c>
      <c r="G54027">
        <v>1302</v>
      </c>
      <c r="H54027">
        <v>747</v>
      </c>
      <c r="I54027">
        <v>2</v>
      </c>
      <c r="J54027">
        <v>809.76</v>
      </c>
      <c r="K54027" s="8">
        <v>1619.52</v>
      </c>
      <c r="L54027">
        <v>10</v>
      </c>
      <c r="M54027" t="str">
        <v>United Kingdom</v>
      </c>
      <c r="N54027" t="str">
        <v>GB</v>
      </c>
      <c r="O54027" t="str">
        <v>Europe</v>
      </c>
    </row>
    <row r="54028" spans="1:15" x14ac:dyDescent="0.35">
      <c r="A54028">
        <v>67289</v>
      </c>
      <c r="B54028">
        <v>96068</v>
      </c>
      <c r="C54028" t="s">
        <v>4117</v>
      </c>
      <c r="D54028" s="1">
        <v>41699</v>
      </c>
      <c r="E54028" s="1">
        <v>41706</v>
      </c>
      <c r="F54028">
        <v>0</v>
      </c>
      <c r="G54028">
        <v>1302</v>
      </c>
      <c r="H54028">
        <v>748</v>
      </c>
      <c r="I54028">
        <v>3</v>
      </c>
      <c r="J54028">
        <v>818.7</v>
      </c>
      <c r="K54028" s="8">
        <v>2456.1</v>
      </c>
      <c r="L54028">
        <v>10</v>
      </c>
      <c r="M54028" t="str">
        <v>United Kingdom</v>
      </c>
      <c r="N54028" t="str">
        <v>GB</v>
      </c>
      <c r="O54028" t="str">
        <v>Europe</v>
      </c>
    </row>
    <row r="54029" spans="1:15" x14ac:dyDescent="0.35">
      <c r="A54029">
        <v>67289</v>
      </c>
      <c r="B54029">
        <v>96069</v>
      </c>
      <c r="C54029" t="s">
        <v>4117</v>
      </c>
      <c r="D54029" s="1">
        <v>41699</v>
      </c>
      <c r="E54029" s="1">
        <v>41706</v>
      </c>
      <c r="F54029">
        <v>0</v>
      </c>
      <c r="G54029">
        <v>1302</v>
      </c>
      <c r="H54029">
        <v>894</v>
      </c>
      <c r="I54029">
        <v>3</v>
      </c>
      <c r="J54029">
        <v>72.876000000000005</v>
      </c>
      <c r="K54029" s="8">
        <v>218.62799999999999</v>
      </c>
      <c r="L54029">
        <v>10</v>
      </c>
      <c r="M54029" t="str">
        <v>United Kingdom</v>
      </c>
      <c r="N54029" t="str">
        <v>GB</v>
      </c>
      <c r="O54029" t="str">
        <v>Europe</v>
      </c>
    </row>
    <row r="54030" spans="1:15" x14ac:dyDescent="0.35">
      <c r="A54030">
        <v>67289</v>
      </c>
      <c r="B54030">
        <v>96070</v>
      </c>
      <c r="C54030" t="s">
        <v>4117</v>
      </c>
      <c r="D54030" s="1">
        <v>41699</v>
      </c>
      <c r="E54030" s="1">
        <v>41706</v>
      </c>
      <c r="F54030">
        <v>0</v>
      </c>
      <c r="G54030">
        <v>1302</v>
      </c>
      <c r="H54030">
        <v>910</v>
      </c>
      <c r="I54030">
        <v>1</v>
      </c>
      <c r="J54030">
        <v>31.584</v>
      </c>
      <c r="K54030" s="8">
        <v>31.584</v>
      </c>
      <c r="L54030">
        <v>10</v>
      </c>
      <c r="M54030" t="str">
        <v>United Kingdom</v>
      </c>
      <c r="N54030" t="str">
        <v>GB</v>
      </c>
      <c r="O54030" t="str">
        <v>Europe</v>
      </c>
    </row>
    <row r="54031" spans="1:15" x14ac:dyDescent="0.35">
      <c r="A54031">
        <v>67289</v>
      </c>
      <c r="B54031">
        <v>96071</v>
      </c>
      <c r="C54031" t="s">
        <v>4117</v>
      </c>
      <c r="D54031" s="1">
        <v>41699</v>
      </c>
      <c r="E54031" s="1">
        <v>41706</v>
      </c>
      <c r="F54031">
        <v>0</v>
      </c>
      <c r="G54031">
        <v>1302</v>
      </c>
      <c r="H54031">
        <v>925</v>
      </c>
      <c r="I54031">
        <v>2</v>
      </c>
      <c r="J54031">
        <v>149.874</v>
      </c>
      <c r="K54031" s="8">
        <v>299.74799999999999</v>
      </c>
      <c r="L54031">
        <v>10</v>
      </c>
      <c r="M54031" t="str">
        <v>United Kingdom</v>
      </c>
      <c r="N54031" t="str">
        <v>GB</v>
      </c>
      <c r="O54031" t="str">
        <v>Europe</v>
      </c>
    </row>
    <row r="54032" spans="1:15" x14ac:dyDescent="0.35">
      <c r="A54032">
        <v>67289</v>
      </c>
      <c r="B54032">
        <v>96072</v>
      </c>
      <c r="C54032" t="s">
        <v>4117</v>
      </c>
      <c r="D54032" s="1">
        <v>41699</v>
      </c>
      <c r="E54032" s="1">
        <v>41706</v>
      </c>
      <c r="F54032">
        <v>0</v>
      </c>
      <c r="G54032">
        <v>1302</v>
      </c>
      <c r="H54032">
        <v>918</v>
      </c>
      <c r="I54032">
        <v>1</v>
      </c>
      <c r="J54032">
        <v>158.43</v>
      </c>
      <c r="K54032" s="8">
        <v>158.43</v>
      </c>
      <c r="L54032">
        <v>10</v>
      </c>
      <c r="M54032" t="str">
        <v>United Kingdom</v>
      </c>
      <c r="N54032" t="str">
        <v>GB</v>
      </c>
      <c r="O54032" t="str">
        <v>Europe</v>
      </c>
    </row>
    <row r="54033" spans="1:15" x14ac:dyDescent="0.35">
      <c r="A54033">
        <v>67289</v>
      </c>
      <c r="B54033">
        <v>96073</v>
      </c>
      <c r="C54033" t="s">
        <v>4117</v>
      </c>
      <c r="D54033" s="1">
        <v>41699</v>
      </c>
      <c r="E54033" s="1">
        <v>41706</v>
      </c>
      <c r="F54033">
        <v>0</v>
      </c>
      <c r="G54033">
        <v>1302</v>
      </c>
      <c r="H54033">
        <v>920</v>
      </c>
      <c r="I54033">
        <v>5</v>
      </c>
      <c r="J54033">
        <v>158.43</v>
      </c>
      <c r="K54033" s="8">
        <v>792.15</v>
      </c>
      <c r="L54033">
        <v>10</v>
      </c>
      <c r="M54033" t="str">
        <v>United Kingdom</v>
      </c>
      <c r="N54033" t="str">
        <v>GB</v>
      </c>
      <c r="O54033" t="str">
        <v>Europe</v>
      </c>
    </row>
    <row r="54034" spans="1:15" x14ac:dyDescent="0.35">
      <c r="A54034">
        <v>67289</v>
      </c>
      <c r="B54034">
        <v>96074</v>
      </c>
      <c r="C54034" t="s">
        <v>4117</v>
      </c>
      <c r="D54034" s="1">
        <v>41699</v>
      </c>
      <c r="E54034" s="1">
        <v>41706</v>
      </c>
      <c r="F54034">
        <v>0</v>
      </c>
      <c r="G54034">
        <v>1302</v>
      </c>
      <c r="H54034">
        <v>743</v>
      </c>
      <c r="I54034">
        <v>2</v>
      </c>
      <c r="J54034">
        <v>809.76</v>
      </c>
      <c r="K54034" s="8">
        <v>1619.52</v>
      </c>
      <c r="L54034">
        <v>10</v>
      </c>
      <c r="M54034" t="str">
        <v>United Kingdom</v>
      </c>
      <c r="N54034" t="str">
        <v>GB</v>
      </c>
      <c r="O54034" t="str">
        <v>Europe</v>
      </c>
    </row>
    <row r="54035" spans="1:15" x14ac:dyDescent="0.35">
      <c r="A54035">
        <v>67289</v>
      </c>
      <c r="B54035">
        <v>96075</v>
      </c>
      <c r="C54035" t="s">
        <v>4117</v>
      </c>
      <c r="D54035" s="1">
        <v>41699</v>
      </c>
      <c r="E54035" s="1">
        <v>41706</v>
      </c>
      <c r="F54035">
        <v>0</v>
      </c>
      <c r="G54035">
        <v>1302</v>
      </c>
      <c r="H54035">
        <v>715</v>
      </c>
      <c r="I54035">
        <v>8</v>
      </c>
      <c r="J54035">
        <v>29.994</v>
      </c>
      <c r="K54035" s="8">
        <v>239.952</v>
      </c>
      <c r="L54035">
        <v>10</v>
      </c>
      <c r="M54035" t="str">
        <v>United Kingdom</v>
      </c>
      <c r="N54035" t="str">
        <v>GB</v>
      </c>
      <c r="O54035" t="str">
        <v>Europe</v>
      </c>
    </row>
    <row r="54036" spans="1:15" x14ac:dyDescent="0.35">
      <c r="A54036">
        <v>67289</v>
      </c>
      <c r="B54036">
        <v>96076</v>
      </c>
      <c r="C54036" t="s">
        <v>4117</v>
      </c>
      <c r="D54036" s="1">
        <v>41699</v>
      </c>
      <c r="E54036" s="1">
        <v>41706</v>
      </c>
      <c r="F54036">
        <v>0</v>
      </c>
      <c r="G54036">
        <v>1302</v>
      </c>
      <c r="H54036">
        <v>881</v>
      </c>
      <c r="I54036">
        <v>4</v>
      </c>
      <c r="J54036">
        <v>32.393999999999998</v>
      </c>
      <c r="K54036" s="8">
        <v>129.57599999999999</v>
      </c>
      <c r="L54036">
        <v>10</v>
      </c>
      <c r="M54036" t="str">
        <v>United Kingdom</v>
      </c>
      <c r="N54036" t="str">
        <v>GB</v>
      </c>
      <c r="O54036" t="str">
        <v>Europe</v>
      </c>
    </row>
    <row r="54037" spans="1:15" x14ac:dyDescent="0.35">
      <c r="A54037">
        <v>67289</v>
      </c>
      <c r="B54037">
        <v>96077</v>
      </c>
      <c r="C54037" t="s">
        <v>4117</v>
      </c>
      <c r="D54037" s="1">
        <v>41699</v>
      </c>
      <c r="E54037" s="1">
        <v>41706</v>
      </c>
      <c r="F54037">
        <v>0</v>
      </c>
      <c r="G54037">
        <v>1302</v>
      </c>
      <c r="H54037">
        <v>883</v>
      </c>
      <c r="I54037">
        <v>13</v>
      </c>
      <c r="J54037">
        <v>31.3142</v>
      </c>
      <c r="K54037" s="8">
        <v>398.94290799999999</v>
      </c>
      <c r="L54037">
        <v>10</v>
      </c>
      <c r="M54037" t="str">
        <v>United Kingdom</v>
      </c>
      <c r="N54037" t="str">
        <v>GB</v>
      </c>
      <c r="O54037" t="str">
        <v>Europe</v>
      </c>
    </row>
    <row r="54038" spans="1:15" x14ac:dyDescent="0.35">
      <c r="A54038">
        <v>67289</v>
      </c>
      <c r="B54038">
        <v>96078</v>
      </c>
      <c r="C54038" t="s">
        <v>4117</v>
      </c>
      <c r="D54038" s="1">
        <v>41699</v>
      </c>
      <c r="E54038" s="1">
        <v>41706</v>
      </c>
      <c r="F54038">
        <v>0</v>
      </c>
      <c r="G54038">
        <v>1302</v>
      </c>
      <c r="H54038">
        <v>859</v>
      </c>
      <c r="I54038">
        <v>10</v>
      </c>
      <c r="J54038">
        <v>14.694000000000001</v>
      </c>
      <c r="K54038" s="8">
        <v>146.94</v>
      </c>
      <c r="L54038">
        <v>10</v>
      </c>
      <c r="M54038" t="str">
        <v>United Kingdom</v>
      </c>
      <c r="N54038" t="str">
        <v>GB</v>
      </c>
      <c r="O54038" t="str">
        <v>Europe</v>
      </c>
    </row>
    <row r="54039" spans="1:15" x14ac:dyDescent="0.35">
      <c r="A54039">
        <v>67289</v>
      </c>
      <c r="B54039">
        <v>96079</v>
      </c>
      <c r="C54039" t="s">
        <v>4117</v>
      </c>
      <c r="D54039" s="1">
        <v>41699</v>
      </c>
      <c r="E54039" s="1">
        <v>41706</v>
      </c>
      <c r="F54039">
        <v>0</v>
      </c>
      <c r="G54039">
        <v>1302</v>
      </c>
      <c r="H54039">
        <v>860</v>
      </c>
      <c r="I54039">
        <v>3</v>
      </c>
      <c r="J54039">
        <v>14.694000000000001</v>
      </c>
      <c r="K54039" s="8">
        <v>44.082000000000001</v>
      </c>
      <c r="L54039">
        <v>10</v>
      </c>
      <c r="M54039" t="str">
        <v>United Kingdom</v>
      </c>
      <c r="N54039" t="str">
        <v>GB</v>
      </c>
      <c r="O54039" t="str">
        <v>Europe</v>
      </c>
    </row>
    <row r="54040" spans="1:15" x14ac:dyDescent="0.35">
      <c r="A54040">
        <v>67289</v>
      </c>
      <c r="B54040">
        <v>96080</v>
      </c>
      <c r="C54040" t="s">
        <v>4117</v>
      </c>
      <c r="D54040" s="1">
        <v>41699</v>
      </c>
      <c r="E54040" s="1">
        <v>41706</v>
      </c>
      <c r="F54040">
        <v>0</v>
      </c>
      <c r="G54040">
        <v>1302</v>
      </c>
      <c r="H54040">
        <v>880</v>
      </c>
      <c r="I54040">
        <v>11</v>
      </c>
      <c r="J54040">
        <v>31.894200000000001</v>
      </c>
      <c r="K54040" s="8">
        <v>343.81947600000001</v>
      </c>
      <c r="L54040">
        <v>10</v>
      </c>
      <c r="M54040" t="str">
        <v>United Kingdom</v>
      </c>
      <c r="N54040" t="str">
        <v>GB</v>
      </c>
      <c r="O54040" t="str">
        <v>Europe</v>
      </c>
    </row>
    <row r="54041" spans="1:15" x14ac:dyDescent="0.35">
      <c r="A54041">
        <v>67289</v>
      </c>
      <c r="B54041">
        <v>96081</v>
      </c>
      <c r="C54041" t="s">
        <v>4117</v>
      </c>
      <c r="D54041" s="1">
        <v>41699</v>
      </c>
      <c r="E54041" s="1">
        <v>41706</v>
      </c>
      <c r="F54041">
        <v>0</v>
      </c>
      <c r="G54041">
        <v>1302</v>
      </c>
      <c r="H54041">
        <v>870</v>
      </c>
      <c r="I54041">
        <v>2</v>
      </c>
      <c r="J54041">
        <v>2.9940000000000002</v>
      </c>
      <c r="K54041" s="8">
        <v>5.9880000000000004</v>
      </c>
      <c r="L54041">
        <v>10</v>
      </c>
      <c r="M54041" t="str">
        <v>United Kingdom</v>
      </c>
      <c r="N54041" t="str">
        <v>GB</v>
      </c>
      <c r="O54041" t="str">
        <v>Europe</v>
      </c>
    </row>
    <row r="54042" spans="1:15" x14ac:dyDescent="0.35">
      <c r="A54042">
        <v>67289</v>
      </c>
      <c r="B54042">
        <v>96082</v>
      </c>
      <c r="C54042" t="s">
        <v>4117</v>
      </c>
      <c r="D54042" s="1">
        <v>41699</v>
      </c>
      <c r="E54042" s="1">
        <v>41706</v>
      </c>
      <c r="F54042">
        <v>0</v>
      </c>
      <c r="G54042">
        <v>1302</v>
      </c>
      <c r="H54042">
        <v>873</v>
      </c>
      <c r="I54042">
        <v>3</v>
      </c>
      <c r="J54042">
        <v>1.3740000000000001</v>
      </c>
      <c r="K54042" s="8">
        <v>4.1219999999999999</v>
      </c>
      <c r="L54042">
        <v>10</v>
      </c>
      <c r="M54042" t="str">
        <v>United Kingdom</v>
      </c>
      <c r="N54042" t="str">
        <v>GB</v>
      </c>
      <c r="O54042" t="str">
        <v>Europe</v>
      </c>
    </row>
    <row r="54043" spans="1:15" x14ac:dyDescent="0.35">
      <c r="A54043">
        <v>67289</v>
      </c>
      <c r="B54043">
        <v>96083</v>
      </c>
      <c r="C54043" t="s">
        <v>4117</v>
      </c>
      <c r="D54043" s="1">
        <v>41699</v>
      </c>
      <c r="E54043" s="1">
        <v>41706</v>
      </c>
      <c r="F54043">
        <v>0</v>
      </c>
      <c r="G54043">
        <v>1302</v>
      </c>
      <c r="H54043">
        <v>711</v>
      </c>
      <c r="I54043">
        <v>6</v>
      </c>
      <c r="J54043">
        <v>20.994</v>
      </c>
      <c r="K54043" s="8">
        <v>125.964</v>
      </c>
      <c r="L54043">
        <v>10</v>
      </c>
      <c r="M54043" t="str">
        <v>United Kingdom</v>
      </c>
      <c r="N54043" t="str">
        <v>GB</v>
      </c>
      <c r="O54043" t="str">
        <v>Europe</v>
      </c>
    </row>
    <row r="54044" spans="1:15" x14ac:dyDescent="0.35">
      <c r="A54044">
        <v>67289</v>
      </c>
      <c r="B54044">
        <v>96084</v>
      </c>
      <c r="C54044" t="s">
        <v>4117</v>
      </c>
      <c r="D54044" s="1">
        <v>41699</v>
      </c>
      <c r="E54044" s="1">
        <v>41706</v>
      </c>
      <c r="F54044">
        <v>0</v>
      </c>
      <c r="G54044">
        <v>1302</v>
      </c>
      <c r="H54044">
        <v>876</v>
      </c>
      <c r="I54044">
        <v>6</v>
      </c>
      <c r="J54044">
        <v>72</v>
      </c>
      <c r="K54044" s="8">
        <v>432</v>
      </c>
      <c r="L54044">
        <v>10</v>
      </c>
      <c r="M54044" t="str">
        <v>United Kingdom</v>
      </c>
      <c r="N54044" t="str">
        <v>GB</v>
      </c>
      <c r="O54044" t="str">
        <v>Europe</v>
      </c>
    </row>
    <row r="54045" spans="1:15" x14ac:dyDescent="0.35">
      <c r="A54045">
        <v>67290</v>
      </c>
      <c r="B54045">
        <v>96085</v>
      </c>
      <c r="C54045" t="s">
        <v>4118</v>
      </c>
      <c r="D54045" s="1">
        <v>41699</v>
      </c>
      <c r="E54045" s="1">
        <v>41706</v>
      </c>
      <c r="F54045">
        <v>0</v>
      </c>
      <c r="G54045">
        <v>1002</v>
      </c>
      <c r="H54045">
        <v>938</v>
      </c>
      <c r="I54045">
        <v>1</v>
      </c>
      <c r="J54045">
        <v>24.294</v>
      </c>
      <c r="K54045" s="8">
        <v>24.294</v>
      </c>
      <c r="L54045">
        <v>4</v>
      </c>
      <c r="M54045" t="str">
        <v>Southwest</v>
      </c>
      <c r="N54045" t="str">
        <v>US</v>
      </c>
      <c r="O54045" t="str">
        <v>North America</v>
      </c>
    </row>
    <row r="54046" spans="1:15" x14ac:dyDescent="0.35">
      <c r="A54046">
        <v>67290</v>
      </c>
      <c r="B54046">
        <v>96086</v>
      </c>
      <c r="C54046" t="s">
        <v>4118</v>
      </c>
      <c r="D54046" s="1">
        <v>41699</v>
      </c>
      <c r="E54046" s="1">
        <v>41706</v>
      </c>
      <c r="F54046">
        <v>0</v>
      </c>
      <c r="G54046">
        <v>1002</v>
      </c>
      <c r="H54046">
        <v>884</v>
      </c>
      <c r="I54046">
        <v>5</v>
      </c>
      <c r="J54046">
        <v>32.393999999999998</v>
      </c>
      <c r="K54046" s="8">
        <v>161.97</v>
      </c>
      <c r="L54046">
        <v>4</v>
      </c>
      <c r="M54046" t="str">
        <v>Southwest</v>
      </c>
      <c r="N54046" t="str">
        <v>US</v>
      </c>
      <c r="O54046" t="str">
        <v>North America</v>
      </c>
    </row>
    <row r="54047" spans="1:15" x14ac:dyDescent="0.35">
      <c r="A54047">
        <v>67290</v>
      </c>
      <c r="B54047">
        <v>96087</v>
      </c>
      <c r="C54047" t="s">
        <v>4118</v>
      </c>
      <c r="D54047" s="1">
        <v>41699</v>
      </c>
      <c r="E54047" s="1">
        <v>41706</v>
      </c>
      <c r="F54047">
        <v>0</v>
      </c>
      <c r="G54047">
        <v>1002</v>
      </c>
      <c r="H54047">
        <v>976</v>
      </c>
      <c r="I54047">
        <v>3</v>
      </c>
      <c r="J54047">
        <v>1020.5940000000001</v>
      </c>
      <c r="K54047" s="8">
        <v>3061.7820000000002</v>
      </c>
      <c r="L54047">
        <v>4</v>
      </c>
      <c r="M54047" t="str">
        <v>Southwest</v>
      </c>
      <c r="N54047" t="str">
        <v>US</v>
      </c>
      <c r="O54047" t="str">
        <v>North America</v>
      </c>
    </row>
    <row r="54048" spans="1:15" x14ac:dyDescent="0.35">
      <c r="A54048">
        <v>67290</v>
      </c>
      <c r="B54048">
        <v>96088</v>
      </c>
      <c r="C54048" t="s">
        <v>4118</v>
      </c>
      <c r="D54048" s="1">
        <v>41699</v>
      </c>
      <c r="E54048" s="1">
        <v>41706</v>
      </c>
      <c r="F54048">
        <v>0</v>
      </c>
      <c r="G54048">
        <v>1002</v>
      </c>
      <c r="H54048">
        <v>870</v>
      </c>
      <c r="I54048">
        <v>2</v>
      </c>
      <c r="J54048">
        <v>2.9940000000000002</v>
      </c>
      <c r="K54048" s="8">
        <v>5.9880000000000004</v>
      </c>
      <c r="L54048">
        <v>4</v>
      </c>
      <c r="M54048" t="str">
        <v>Southwest</v>
      </c>
      <c r="N54048" t="str">
        <v>US</v>
      </c>
      <c r="O54048" t="str">
        <v>North America</v>
      </c>
    </row>
    <row r="54049" spans="1:15" x14ac:dyDescent="0.35">
      <c r="A54049">
        <v>67290</v>
      </c>
      <c r="B54049">
        <v>96089</v>
      </c>
      <c r="C54049" t="s">
        <v>4118</v>
      </c>
      <c r="D54049" s="1">
        <v>41699</v>
      </c>
      <c r="E54049" s="1">
        <v>41706</v>
      </c>
      <c r="F54049">
        <v>0</v>
      </c>
      <c r="G54049">
        <v>1002</v>
      </c>
      <c r="H54049">
        <v>940</v>
      </c>
      <c r="I54049">
        <v>2</v>
      </c>
      <c r="J54049">
        <v>48.594000000000001</v>
      </c>
      <c r="K54049" s="8">
        <v>97.188000000000002</v>
      </c>
      <c r="L54049">
        <v>4</v>
      </c>
      <c r="M54049" t="str">
        <v>Southwest</v>
      </c>
      <c r="N54049" t="str">
        <v>US</v>
      </c>
      <c r="O54049" t="str">
        <v>North America</v>
      </c>
    </row>
    <row r="54050" spans="1:15" x14ac:dyDescent="0.35">
      <c r="A54050">
        <v>67290</v>
      </c>
      <c r="B54050">
        <v>96090</v>
      </c>
      <c r="C54050" t="s">
        <v>4118</v>
      </c>
      <c r="D54050" s="1">
        <v>41699</v>
      </c>
      <c r="E54050" s="1">
        <v>41706</v>
      </c>
      <c r="F54050">
        <v>0</v>
      </c>
      <c r="G54050">
        <v>1002</v>
      </c>
      <c r="H54050">
        <v>876</v>
      </c>
      <c r="I54050">
        <v>3</v>
      </c>
      <c r="J54050">
        <v>72</v>
      </c>
      <c r="K54050" s="8">
        <v>216</v>
      </c>
      <c r="L54050">
        <v>4</v>
      </c>
      <c r="M54050" t="str">
        <v>Southwest</v>
      </c>
      <c r="N54050" t="str">
        <v>US</v>
      </c>
      <c r="O54050" t="str">
        <v>North America</v>
      </c>
    </row>
    <row r="54051" spans="1:15" x14ac:dyDescent="0.35">
      <c r="A54051">
        <v>67290</v>
      </c>
      <c r="B54051">
        <v>96091</v>
      </c>
      <c r="C54051" t="s">
        <v>4118</v>
      </c>
      <c r="D54051" s="1">
        <v>41699</v>
      </c>
      <c r="E54051" s="1">
        <v>41706</v>
      </c>
      <c r="F54051">
        <v>0</v>
      </c>
      <c r="G54051">
        <v>1002</v>
      </c>
      <c r="H54051">
        <v>883</v>
      </c>
      <c r="I54051">
        <v>2</v>
      </c>
      <c r="J54051">
        <v>32.393999999999998</v>
      </c>
      <c r="K54051" s="8">
        <v>64.787999999999997</v>
      </c>
      <c r="L54051">
        <v>4</v>
      </c>
      <c r="M54051" t="str">
        <v>Southwest</v>
      </c>
      <c r="N54051" t="str">
        <v>US</v>
      </c>
      <c r="O54051" t="str">
        <v>North America</v>
      </c>
    </row>
    <row r="54052" spans="1:15" x14ac:dyDescent="0.35">
      <c r="A54052">
        <v>67290</v>
      </c>
      <c r="B54052">
        <v>96092</v>
      </c>
      <c r="C54052" t="s">
        <v>4118</v>
      </c>
      <c r="D54052" s="1">
        <v>41699</v>
      </c>
      <c r="E54052" s="1">
        <v>41706</v>
      </c>
      <c r="F54052">
        <v>0</v>
      </c>
      <c r="G54052">
        <v>1002</v>
      </c>
      <c r="H54052">
        <v>715</v>
      </c>
      <c r="I54052">
        <v>3</v>
      </c>
      <c r="J54052">
        <v>29.994</v>
      </c>
      <c r="K54052" s="8">
        <v>89.981999999999999</v>
      </c>
      <c r="L54052">
        <v>4</v>
      </c>
      <c r="M54052" t="str">
        <v>Southwest</v>
      </c>
      <c r="N54052" t="str">
        <v>US</v>
      </c>
      <c r="O54052" t="str">
        <v>North America</v>
      </c>
    </row>
    <row r="54053" spans="1:15" x14ac:dyDescent="0.35">
      <c r="A54053">
        <v>67290</v>
      </c>
      <c r="B54053">
        <v>96093</v>
      </c>
      <c r="C54053" t="s">
        <v>4118</v>
      </c>
      <c r="D54053" s="1">
        <v>41699</v>
      </c>
      <c r="E54053" s="1">
        <v>41706</v>
      </c>
      <c r="F54053">
        <v>0</v>
      </c>
      <c r="G54053">
        <v>1002</v>
      </c>
      <c r="H54053">
        <v>874</v>
      </c>
      <c r="I54053">
        <v>6</v>
      </c>
      <c r="J54053">
        <v>5.3940000000000001</v>
      </c>
      <c r="K54053" s="8">
        <v>32.363999999999997</v>
      </c>
      <c r="L54053">
        <v>4</v>
      </c>
      <c r="M54053" t="str">
        <v>Southwest</v>
      </c>
      <c r="N54053" t="str">
        <v>US</v>
      </c>
      <c r="O54053" t="str">
        <v>North America</v>
      </c>
    </row>
    <row r="54054" spans="1:15" x14ac:dyDescent="0.35">
      <c r="A54054">
        <v>67290</v>
      </c>
      <c r="B54054">
        <v>96094</v>
      </c>
      <c r="C54054" t="s">
        <v>4118</v>
      </c>
      <c r="D54054" s="1">
        <v>41699</v>
      </c>
      <c r="E54054" s="1">
        <v>41706</v>
      </c>
      <c r="F54054">
        <v>0</v>
      </c>
      <c r="G54054">
        <v>1002</v>
      </c>
      <c r="H54054">
        <v>875</v>
      </c>
      <c r="I54054">
        <v>13</v>
      </c>
      <c r="J54054">
        <v>5.2141999999999999</v>
      </c>
      <c r="K54054" s="8">
        <v>66.428908000000007</v>
      </c>
      <c r="L54054">
        <v>4</v>
      </c>
      <c r="M54054" t="str">
        <v>Southwest</v>
      </c>
      <c r="N54054" t="str">
        <v>US</v>
      </c>
      <c r="O54054" t="str">
        <v>North America</v>
      </c>
    </row>
    <row r="54055" spans="1:15" x14ac:dyDescent="0.35">
      <c r="A54055">
        <v>67290</v>
      </c>
      <c r="B54055">
        <v>96095</v>
      </c>
      <c r="C54055" t="s">
        <v>4118</v>
      </c>
      <c r="D54055" s="1">
        <v>41699</v>
      </c>
      <c r="E54055" s="1">
        <v>41706</v>
      </c>
      <c r="F54055">
        <v>0</v>
      </c>
      <c r="G54055">
        <v>1002</v>
      </c>
      <c r="H54055">
        <v>864</v>
      </c>
      <c r="I54055">
        <v>3</v>
      </c>
      <c r="J54055">
        <v>38.1</v>
      </c>
      <c r="K54055" s="8">
        <v>114.3</v>
      </c>
      <c r="L54055">
        <v>4</v>
      </c>
      <c r="M54055" t="str">
        <v>Southwest</v>
      </c>
      <c r="N54055" t="str">
        <v>US</v>
      </c>
      <c r="O54055" t="str">
        <v>North America</v>
      </c>
    </row>
    <row r="54056" spans="1:15" x14ac:dyDescent="0.35">
      <c r="A54056">
        <v>67290</v>
      </c>
      <c r="B54056">
        <v>96096</v>
      </c>
      <c r="C54056" t="s">
        <v>4118</v>
      </c>
      <c r="D54056" s="1">
        <v>41699</v>
      </c>
      <c r="E54056" s="1">
        <v>41706</v>
      </c>
      <c r="F54056">
        <v>0</v>
      </c>
      <c r="G54056">
        <v>1002</v>
      </c>
      <c r="H54056">
        <v>712</v>
      </c>
      <c r="I54056">
        <v>3</v>
      </c>
      <c r="J54056">
        <v>5.3940000000000001</v>
      </c>
      <c r="K54056" s="8">
        <v>16.181999999999999</v>
      </c>
      <c r="L54056">
        <v>4</v>
      </c>
      <c r="M54056" t="str">
        <v>Southwest</v>
      </c>
      <c r="N54056" t="str">
        <v>US</v>
      </c>
      <c r="O54056" t="str">
        <v>North America</v>
      </c>
    </row>
    <row r="54057" spans="1:15" x14ac:dyDescent="0.35">
      <c r="A54057">
        <v>67290</v>
      </c>
      <c r="B54057">
        <v>96097</v>
      </c>
      <c r="C54057" t="s">
        <v>4118</v>
      </c>
      <c r="D54057" s="1">
        <v>41699</v>
      </c>
      <c r="E54057" s="1">
        <v>41706</v>
      </c>
      <c r="F54057">
        <v>0</v>
      </c>
      <c r="G54057">
        <v>1002</v>
      </c>
      <c r="H54057">
        <v>998</v>
      </c>
      <c r="I54057">
        <v>1</v>
      </c>
      <c r="J54057">
        <v>323.99400000000003</v>
      </c>
      <c r="K54057" s="8">
        <v>323.99400000000003</v>
      </c>
      <c r="L54057">
        <v>4</v>
      </c>
      <c r="M54057" t="str">
        <v>Southwest</v>
      </c>
      <c r="N54057" t="str">
        <v>US</v>
      </c>
      <c r="O54057" t="str">
        <v>North America</v>
      </c>
    </row>
    <row r="54058" spans="1:15" x14ac:dyDescent="0.35">
      <c r="A54058">
        <v>67290</v>
      </c>
      <c r="B54058">
        <v>96098</v>
      </c>
      <c r="C54058" t="s">
        <v>4118</v>
      </c>
      <c r="D54058" s="1">
        <v>41699</v>
      </c>
      <c r="E54058" s="1">
        <v>41706</v>
      </c>
      <c r="F54058">
        <v>0</v>
      </c>
      <c r="G54058">
        <v>1002</v>
      </c>
      <c r="H54058">
        <v>999</v>
      </c>
      <c r="I54058">
        <v>4</v>
      </c>
      <c r="J54058">
        <v>323.99400000000003</v>
      </c>
      <c r="K54058" s="8">
        <v>1295.9760000000001</v>
      </c>
      <c r="L54058">
        <v>4</v>
      </c>
      <c r="M54058" t="str">
        <v>Southwest</v>
      </c>
      <c r="N54058" t="str">
        <v>US</v>
      </c>
      <c r="O54058" t="str">
        <v>North America</v>
      </c>
    </row>
    <row r="54059" spans="1:15" x14ac:dyDescent="0.35">
      <c r="A54059">
        <v>67290</v>
      </c>
      <c r="B54059">
        <v>96099</v>
      </c>
      <c r="C54059" t="s">
        <v>4118</v>
      </c>
      <c r="D54059" s="1">
        <v>41699</v>
      </c>
      <c r="E54059" s="1">
        <v>41706</v>
      </c>
      <c r="F54059">
        <v>0</v>
      </c>
      <c r="G54059">
        <v>1002</v>
      </c>
      <c r="H54059">
        <v>973</v>
      </c>
      <c r="I54059">
        <v>4</v>
      </c>
      <c r="J54059">
        <v>1020.5940000000001</v>
      </c>
      <c r="K54059" s="8">
        <v>4082.3760000000002</v>
      </c>
      <c r="L54059">
        <v>4</v>
      </c>
      <c r="M54059" t="str">
        <v>Southwest</v>
      </c>
      <c r="N54059" t="str">
        <v>US</v>
      </c>
      <c r="O54059" t="str">
        <v>North America</v>
      </c>
    </row>
    <row r="54060" spans="1:15" x14ac:dyDescent="0.35">
      <c r="A54060">
        <v>67291</v>
      </c>
      <c r="B54060">
        <v>96100</v>
      </c>
      <c r="C54060" t="s">
        <v>4119</v>
      </c>
      <c r="D54060" s="1">
        <v>41699</v>
      </c>
      <c r="E54060" s="1">
        <v>41706</v>
      </c>
      <c r="F54060">
        <v>0</v>
      </c>
      <c r="G54060">
        <v>1948</v>
      </c>
      <c r="H54060">
        <v>808</v>
      </c>
      <c r="I54060">
        <v>2</v>
      </c>
      <c r="J54060">
        <v>26.724</v>
      </c>
      <c r="K54060" s="8">
        <v>53.448</v>
      </c>
      <c r="L54060">
        <v>2</v>
      </c>
      <c r="M54060" t="str">
        <v>Northeast</v>
      </c>
      <c r="N54060" t="str">
        <v>US</v>
      </c>
      <c r="O54060" t="str">
        <v>North America</v>
      </c>
    </row>
    <row r="54061" spans="1:15" x14ac:dyDescent="0.35">
      <c r="A54061">
        <v>67291</v>
      </c>
      <c r="B54061">
        <v>96101</v>
      </c>
      <c r="C54061" t="s">
        <v>4119</v>
      </c>
      <c r="D54061" s="1">
        <v>41699</v>
      </c>
      <c r="E54061" s="1">
        <v>41706</v>
      </c>
      <c r="F54061">
        <v>0</v>
      </c>
      <c r="G54061">
        <v>1948</v>
      </c>
      <c r="H54061">
        <v>944</v>
      </c>
      <c r="I54061">
        <v>2</v>
      </c>
      <c r="J54061">
        <v>158.43</v>
      </c>
      <c r="K54061" s="8">
        <v>316.86</v>
      </c>
      <c r="L54061">
        <v>2</v>
      </c>
      <c r="M54061" t="str">
        <v>Northeast</v>
      </c>
      <c r="N54061" t="str">
        <v>US</v>
      </c>
      <c r="O54061" t="str">
        <v>North America</v>
      </c>
    </row>
    <row r="54062" spans="1:15" x14ac:dyDescent="0.35">
      <c r="A54062">
        <v>67291</v>
      </c>
      <c r="B54062">
        <v>96102</v>
      </c>
      <c r="C54062" t="s">
        <v>4119</v>
      </c>
      <c r="D54062" s="1">
        <v>41699</v>
      </c>
      <c r="E54062" s="1">
        <v>41706</v>
      </c>
      <c r="F54062">
        <v>0</v>
      </c>
      <c r="G54062">
        <v>1948</v>
      </c>
      <c r="H54062">
        <v>904</v>
      </c>
      <c r="I54062">
        <v>2</v>
      </c>
      <c r="J54062">
        <v>218.45400000000001</v>
      </c>
      <c r="K54062" s="8">
        <v>436.90800000000002</v>
      </c>
      <c r="L54062">
        <v>2</v>
      </c>
      <c r="M54062" t="str">
        <v>Northeast</v>
      </c>
      <c r="N54062" t="str">
        <v>US</v>
      </c>
      <c r="O54062" t="str">
        <v>North America</v>
      </c>
    </row>
    <row r="54063" spans="1:15" x14ac:dyDescent="0.35">
      <c r="A54063">
        <v>67291</v>
      </c>
      <c r="B54063">
        <v>96103</v>
      </c>
      <c r="C54063" t="s">
        <v>4119</v>
      </c>
      <c r="D54063" s="1">
        <v>41699</v>
      </c>
      <c r="E54063" s="1">
        <v>41706</v>
      </c>
      <c r="F54063">
        <v>0</v>
      </c>
      <c r="G54063">
        <v>1948</v>
      </c>
      <c r="H54063">
        <v>906</v>
      </c>
      <c r="I54063">
        <v>1</v>
      </c>
      <c r="J54063">
        <v>218.45400000000001</v>
      </c>
      <c r="K54063" s="8">
        <v>218.45400000000001</v>
      </c>
      <c r="L54063">
        <v>2</v>
      </c>
      <c r="M54063" t="str">
        <v>Northeast</v>
      </c>
      <c r="N54063" t="str">
        <v>US</v>
      </c>
      <c r="O54063" t="str">
        <v>North America</v>
      </c>
    </row>
    <row r="54064" spans="1:15" x14ac:dyDescent="0.35">
      <c r="A54064">
        <v>67291</v>
      </c>
      <c r="B54064">
        <v>96104</v>
      </c>
      <c r="C54064" t="s">
        <v>4119</v>
      </c>
      <c r="D54064" s="1">
        <v>41699</v>
      </c>
      <c r="E54064" s="1">
        <v>41706</v>
      </c>
      <c r="F54064">
        <v>0</v>
      </c>
      <c r="G54064">
        <v>1948</v>
      </c>
      <c r="H54064">
        <v>937</v>
      </c>
      <c r="I54064">
        <v>1</v>
      </c>
      <c r="J54064">
        <v>48.594000000000001</v>
      </c>
      <c r="K54064" s="8">
        <v>48.594000000000001</v>
      </c>
      <c r="L54064">
        <v>2</v>
      </c>
      <c r="M54064" t="str">
        <v>Northeast</v>
      </c>
      <c r="N54064" t="str">
        <v>US</v>
      </c>
      <c r="O54064" t="str">
        <v>North America</v>
      </c>
    </row>
    <row r="54065" spans="1:15" x14ac:dyDescent="0.35">
      <c r="A54065">
        <v>67292</v>
      </c>
      <c r="B54065">
        <v>96105</v>
      </c>
      <c r="C54065" t="s">
        <v>4120</v>
      </c>
      <c r="D54065" s="1">
        <v>41699</v>
      </c>
      <c r="E54065" s="1">
        <v>41706</v>
      </c>
      <c r="F54065">
        <v>0</v>
      </c>
      <c r="G54065">
        <v>932</v>
      </c>
      <c r="H54065">
        <v>998</v>
      </c>
      <c r="I54065">
        <v>3</v>
      </c>
      <c r="J54065">
        <v>323.99400000000003</v>
      </c>
      <c r="K54065" s="8">
        <v>971.98199999999997</v>
      </c>
      <c r="L54065">
        <v>4</v>
      </c>
      <c r="M54065" t="str">
        <v>Southwest</v>
      </c>
      <c r="N54065" t="str">
        <v>US</v>
      </c>
      <c r="O54065" t="str">
        <v>North America</v>
      </c>
    </row>
    <row r="54066" spans="1:15" x14ac:dyDescent="0.35">
      <c r="A54066">
        <v>67292</v>
      </c>
      <c r="B54066">
        <v>96106</v>
      </c>
      <c r="C54066" t="s">
        <v>4120</v>
      </c>
      <c r="D54066" s="1">
        <v>41699</v>
      </c>
      <c r="E54066" s="1">
        <v>41706</v>
      </c>
      <c r="F54066">
        <v>0</v>
      </c>
      <c r="G54066">
        <v>932</v>
      </c>
      <c r="H54066">
        <v>977</v>
      </c>
      <c r="I54066">
        <v>4</v>
      </c>
      <c r="J54066">
        <v>323.99400000000003</v>
      </c>
      <c r="K54066" s="8">
        <v>1295.9760000000001</v>
      </c>
      <c r="L54066">
        <v>4</v>
      </c>
      <c r="M54066" t="str">
        <v>Southwest</v>
      </c>
      <c r="N54066" t="str">
        <v>US</v>
      </c>
      <c r="O54066" t="str">
        <v>North America</v>
      </c>
    </row>
    <row r="54067" spans="1:15" x14ac:dyDescent="0.35">
      <c r="A54067">
        <v>67292</v>
      </c>
      <c r="B54067">
        <v>96107</v>
      </c>
      <c r="C54067" t="s">
        <v>4120</v>
      </c>
      <c r="D54067" s="1">
        <v>41699</v>
      </c>
      <c r="E54067" s="1">
        <v>41706</v>
      </c>
      <c r="F54067">
        <v>0</v>
      </c>
      <c r="G54067">
        <v>932</v>
      </c>
      <c r="H54067">
        <v>799</v>
      </c>
      <c r="I54067">
        <v>4</v>
      </c>
      <c r="J54067">
        <v>672.29399999999998</v>
      </c>
      <c r="K54067" s="8">
        <v>2689.1759999999999</v>
      </c>
      <c r="L54067">
        <v>4</v>
      </c>
      <c r="M54067" t="str">
        <v>Southwest</v>
      </c>
      <c r="N54067" t="str">
        <v>US</v>
      </c>
      <c r="O54067" t="str">
        <v>North America</v>
      </c>
    </row>
    <row r="54068" spans="1:15" x14ac:dyDescent="0.35">
      <c r="A54068">
        <v>67292</v>
      </c>
      <c r="B54068">
        <v>96108</v>
      </c>
      <c r="C54068" t="s">
        <v>4120</v>
      </c>
      <c r="D54068" s="1">
        <v>41699</v>
      </c>
      <c r="E54068" s="1">
        <v>41706</v>
      </c>
      <c r="F54068">
        <v>0</v>
      </c>
      <c r="G54068">
        <v>932</v>
      </c>
      <c r="H54068">
        <v>801</v>
      </c>
      <c r="I54068">
        <v>3</v>
      </c>
      <c r="J54068">
        <v>672.29399999999998</v>
      </c>
      <c r="K54068" s="8">
        <v>2016.8820000000001</v>
      </c>
      <c r="L54068">
        <v>4</v>
      </c>
      <c r="M54068" t="str">
        <v>Southwest</v>
      </c>
      <c r="N54068" t="str">
        <v>US</v>
      </c>
      <c r="O54068" t="str">
        <v>North America</v>
      </c>
    </row>
    <row r="54069" spans="1:15" x14ac:dyDescent="0.35">
      <c r="A54069">
        <v>67292</v>
      </c>
      <c r="B54069">
        <v>96109</v>
      </c>
      <c r="C54069" t="s">
        <v>4120</v>
      </c>
      <c r="D54069" s="1">
        <v>41699</v>
      </c>
      <c r="E54069" s="1">
        <v>41706</v>
      </c>
      <c r="F54069">
        <v>0</v>
      </c>
      <c r="G54069">
        <v>932</v>
      </c>
      <c r="H54069">
        <v>974</v>
      </c>
      <c r="I54069">
        <v>4</v>
      </c>
      <c r="J54069">
        <v>1020.5940000000001</v>
      </c>
      <c r="K54069" s="8">
        <v>4082.3760000000002</v>
      </c>
      <c r="L54069">
        <v>4</v>
      </c>
      <c r="M54069" t="str">
        <v>Southwest</v>
      </c>
      <c r="N54069" t="str">
        <v>US</v>
      </c>
      <c r="O54069" t="str">
        <v>North America</v>
      </c>
    </row>
    <row r="54070" spans="1:15" x14ac:dyDescent="0.35">
      <c r="A54070">
        <v>67292</v>
      </c>
      <c r="B54070">
        <v>96110</v>
      </c>
      <c r="C54070" t="s">
        <v>4120</v>
      </c>
      <c r="D54070" s="1">
        <v>41699</v>
      </c>
      <c r="E54070" s="1">
        <v>41706</v>
      </c>
      <c r="F54070">
        <v>0</v>
      </c>
      <c r="G54070">
        <v>932</v>
      </c>
      <c r="H54070">
        <v>976</v>
      </c>
      <c r="I54070">
        <v>3</v>
      </c>
      <c r="J54070">
        <v>1020.5940000000001</v>
      </c>
      <c r="K54070" s="8">
        <v>3061.7820000000002</v>
      </c>
      <c r="L54070">
        <v>4</v>
      </c>
      <c r="M54070" t="str">
        <v>Southwest</v>
      </c>
      <c r="N54070" t="str">
        <v>US</v>
      </c>
      <c r="O54070" t="str">
        <v>North America</v>
      </c>
    </row>
    <row r="54071" spans="1:15" x14ac:dyDescent="0.35">
      <c r="A54071">
        <v>67292</v>
      </c>
      <c r="B54071">
        <v>96111</v>
      </c>
      <c r="C54071" t="s">
        <v>4120</v>
      </c>
      <c r="D54071" s="1">
        <v>41699</v>
      </c>
      <c r="E54071" s="1">
        <v>41706</v>
      </c>
      <c r="F54071">
        <v>0</v>
      </c>
      <c r="G54071">
        <v>932</v>
      </c>
      <c r="H54071">
        <v>794</v>
      </c>
      <c r="I54071">
        <v>3</v>
      </c>
      <c r="J54071">
        <v>1466.01</v>
      </c>
      <c r="K54071" s="8">
        <v>4398.03</v>
      </c>
      <c r="L54071">
        <v>4</v>
      </c>
      <c r="M54071" t="str">
        <v>Southwest</v>
      </c>
      <c r="N54071" t="str">
        <v>US</v>
      </c>
      <c r="O54071" t="str">
        <v>North America</v>
      </c>
    </row>
    <row r="54072" spans="1:15" x14ac:dyDescent="0.35">
      <c r="A54072">
        <v>67292</v>
      </c>
      <c r="B54072">
        <v>96112</v>
      </c>
      <c r="C54072" t="s">
        <v>4120</v>
      </c>
      <c r="D54072" s="1">
        <v>41699</v>
      </c>
      <c r="E54072" s="1">
        <v>41706</v>
      </c>
      <c r="F54072">
        <v>0</v>
      </c>
      <c r="G54072">
        <v>932</v>
      </c>
      <c r="H54072">
        <v>796</v>
      </c>
      <c r="I54072">
        <v>3</v>
      </c>
      <c r="J54072">
        <v>1466.01</v>
      </c>
      <c r="K54072" s="8">
        <v>4398.03</v>
      </c>
      <c r="L54072">
        <v>4</v>
      </c>
      <c r="M54072" t="str">
        <v>Southwest</v>
      </c>
      <c r="N54072" t="str">
        <v>US</v>
      </c>
      <c r="O54072" t="str">
        <v>North America</v>
      </c>
    </row>
    <row r="54073" spans="1:15" x14ac:dyDescent="0.35">
      <c r="A54073">
        <v>67292</v>
      </c>
      <c r="B54073">
        <v>96113</v>
      </c>
      <c r="C54073" t="s">
        <v>4120</v>
      </c>
      <c r="D54073" s="1">
        <v>41699</v>
      </c>
      <c r="E54073" s="1">
        <v>41706</v>
      </c>
      <c r="F54073">
        <v>0</v>
      </c>
      <c r="G54073">
        <v>932</v>
      </c>
      <c r="H54073">
        <v>939</v>
      </c>
      <c r="I54073">
        <v>4</v>
      </c>
      <c r="J54073">
        <v>37.253999999999998</v>
      </c>
      <c r="K54073" s="8">
        <v>149.01599999999999</v>
      </c>
      <c r="L54073">
        <v>4</v>
      </c>
      <c r="M54073" t="str">
        <v>Southwest</v>
      </c>
      <c r="N54073" t="str">
        <v>US</v>
      </c>
      <c r="O54073" t="str">
        <v>North America</v>
      </c>
    </row>
    <row r="54074" spans="1:15" x14ac:dyDescent="0.35">
      <c r="A54074">
        <v>67292</v>
      </c>
      <c r="B54074">
        <v>96114</v>
      </c>
      <c r="C54074" t="s">
        <v>4120</v>
      </c>
      <c r="D54074" s="1">
        <v>41699</v>
      </c>
      <c r="E54074" s="1">
        <v>41706</v>
      </c>
      <c r="F54074">
        <v>0</v>
      </c>
      <c r="G54074">
        <v>932</v>
      </c>
      <c r="H54074">
        <v>835</v>
      </c>
      <c r="I54074">
        <v>1</v>
      </c>
      <c r="J54074">
        <v>356.89800000000002</v>
      </c>
      <c r="K54074" s="8">
        <v>356.89800000000002</v>
      </c>
      <c r="L54074">
        <v>4</v>
      </c>
      <c r="M54074" t="str">
        <v>Southwest</v>
      </c>
      <c r="N54074" t="str">
        <v>US</v>
      </c>
      <c r="O54074" t="str">
        <v>North America</v>
      </c>
    </row>
    <row r="54075" spans="1:15" x14ac:dyDescent="0.35">
      <c r="A54075">
        <v>67292</v>
      </c>
      <c r="B54075">
        <v>96115</v>
      </c>
      <c r="C54075" t="s">
        <v>4120</v>
      </c>
      <c r="D54075" s="1">
        <v>41699</v>
      </c>
      <c r="E54075" s="1">
        <v>41706</v>
      </c>
      <c r="F54075">
        <v>0</v>
      </c>
      <c r="G54075">
        <v>932</v>
      </c>
      <c r="H54075">
        <v>708</v>
      </c>
      <c r="I54075">
        <v>1</v>
      </c>
      <c r="J54075">
        <v>20.994</v>
      </c>
      <c r="K54075" s="8">
        <v>20.994</v>
      </c>
      <c r="L54075">
        <v>4</v>
      </c>
      <c r="M54075" t="str">
        <v>Southwest</v>
      </c>
      <c r="N54075" t="str">
        <v>US</v>
      </c>
      <c r="O54075" t="str">
        <v>North America</v>
      </c>
    </row>
    <row r="54076" spans="1:15" x14ac:dyDescent="0.35">
      <c r="A54076">
        <v>67292</v>
      </c>
      <c r="B54076">
        <v>96116</v>
      </c>
      <c r="C54076" t="s">
        <v>4120</v>
      </c>
      <c r="D54076" s="1">
        <v>41699</v>
      </c>
      <c r="E54076" s="1">
        <v>41706</v>
      </c>
      <c r="F54076">
        <v>0</v>
      </c>
      <c r="G54076">
        <v>932</v>
      </c>
      <c r="H54076">
        <v>997</v>
      </c>
      <c r="I54076">
        <v>3</v>
      </c>
      <c r="J54076">
        <v>323.99400000000003</v>
      </c>
      <c r="K54076" s="8">
        <v>971.98199999999997</v>
      </c>
      <c r="L54076">
        <v>4</v>
      </c>
      <c r="M54076" t="str">
        <v>Southwest</v>
      </c>
      <c r="N54076" t="str">
        <v>US</v>
      </c>
      <c r="O54076" t="str">
        <v>North America</v>
      </c>
    </row>
    <row r="54077" spans="1:15" x14ac:dyDescent="0.35">
      <c r="A54077">
        <v>67292</v>
      </c>
      <c r="B54077">
        <v>96117</v>
      </c>
      <c r="C54077" t="s">
        <v>4120</v>
      </c>
      <c r="D54077" s="1">
        <v>41699</v>
      </c>
      <c r="E54077" s="1">
        <v>41706</v>
      </c>
      <c r="F54077">
        <v>0</v>
      </c>
      <c r="G54077">
        <v>932</v>
      </c>
      <c r="H54077">
        <v>999</v>
      </c>
      <c r="I54077">
        <v>4</v>
      </c>
      <c r="J54077">
        <v>323.99400000000003</v>
      </c>
      <c r="K54077" s="8">
        <v>1295.9760000000001</v>
      </c>
      <c r="L54077">
        <v>4</v>
      </c>
      <c r="M54077" t="str">
        <v>Southwest</v>
      </c>
      <c r="N54077" t="str">
        <v>US</v>
      </c>
      <c r="O54077" t="str">
        <v>North America</v>
      </c>
    </row>
    <row r="54078" spans="1:15" x14ac:dyDescent="0.35">
      <c r="A54078">
        <v>67292</v>
      </c>
      <c r="B54078">
        <v>96118</v>
      </c>
      <c r="C54078" t="s">
        <v>4120</v>
      </c>
      <c r="D54078" s="1">
        <v>41699</v>
      </c>
      <c r="E54078" s="1">
        <v>41706</v>
      </c>
      <c r="F54078">
        <v>0</v>
      </c>
      <c r="G54078">
        <v>932</v>
      </c>
      <c r="H54078">
        <v>797</v>
      </c>
      <c r="I54078">
        <v>2</v>
      </c>
      <c r="J54078">
        <v>672.29399999999998</v>
      </c>
      <c r="K54078" s="8">
        <v>1344.588</v>
      </c>
      <c r="L54078">
        <v>4</v>
      </c>
      <c r="M54078" t="str">
        <v>Southwest</v>
      </c>
      <c r="N54078" t="str">
        <v>US</v>
      </c>
      <c r="O54078" t="str">
        <v>North America</v>
      </c>
    </row>
    <row r="54079" spans="1:15" x14ac:dyDescent="0.35">
      <c r="A54079">
        <v>67292</v>
      </c>
      <c r="B54079">
        <v>96119</v>
      </c>
      <c r="C54079" t="s">
        <v>4120</v>
      </c>
      <c r="D54079" s="1">
        <v>41699</v>
      </c>
      <c r="E54079" s="1">
        <v>41706</v>
      </c>
      <c r="F54079">
        <v>0</v>
      </c>
      <c r="G54079">
        <v>932</v>
      </c>
      <c r="H54079">
        <v>798</v>
      </c>
      <c r="I54079">
        <v>4</v>
      </c>
      <c r="J54079">
        <v>672.29399999999998</v>
      </c>
      <c r="K54079" s="8">
        <v>2689.1759999999999</v>
      </c>
      <c r="L54079">
        <v>4</v>
      </c>
      <c r="M54079" t="str">
        <v>Southwest</v>
      </c>
      <c r="N54079" t="str">
        <v>US</v>
      </c>
      <c r="O54079" t="str">
        <v>North America</v>
      </c>
    </row>
    <row r="54080" spans="1:15" x14ac:dyDescent="0.35">
      <c r="A54080">
        <v>67292</v>
      </c>
      <c r="B54080">
        <v>96120</v>
      </c>
      <c r="C54080" t="s">
        <v>4120</v>
      </c>
      <c r="D54080" s="1">
        <v>41699</v>
      </c>
      <c r="E54080" s="1">
        <v>41706</v>
      </c>
      <c r="F54080">
        <v>0</v>
      </c>
      <c r="G54080">
        <v>932</v>
      </c>
      <c r="H54080">
        <v>800</v>
      </c>
      <c r="I54080">
        <v>2</v>
      </c>
      <c r="J54080">
        <v>672.29399999999998</v>
      </c>
      <c r="K54080" s="8">
        <v>1344.588</v>
      </c>
      <c r="L54080">
        <v>4</v>
      </c>
      <c r="M54080" t="str">
        <v>Southwest</v>
      </c>
      <c r="N54080" t="str">
        <v>US</v>
      </c>
      <c r="O54080" t="str">
        <v>North America</v>
      </c>
    </row>
    <row r="54081" spans="1:15" x14ac:dyDescent="0.35">
      <c r="A54081">
        <v>67292</v>
      </c>
      <c r="B54081">
        <v>96121</v>
      </c>
      <c r="C54081" t="s">
        <v>4120</v>
      </c>
      <c r="D54081" s="1">
        <v>41699</v>
      </c>
      <c r="E54081" s="1">
        <v>41706</v>
      </c>
      <c r="F54081">
        <v>0</v>
      </c>
      <c r="G54081">
        <v>932</v>
      </c>
      <c r="H54081">
        <v>973</v>
      </c>
      <c r="I54081">
        <v>4</v>
      </c>
      <c r="J54081">
        <v>1020.5940000000001</v>
      </c>
      <c r="K54081" s="8">
        <v>4082.3760000000002</v>
      </c>
      <c r="L54081">
        <v>4</v>
      </c>
      <c r="M54081" t="str">
        <v>Southwest</v>
      </c>
      <c r="N54081" t="str">
        <v>US</v>
      </c>
      <c r="O54081" t="str">
        <v>North America</v>
      </c>
    </row>
    <row r="54082" spans="1:15" x14ac:dyDescent="0.35">
      <c r="A54082">
        <v>67292</v>
      </c>
      <c r="B54082">
        <v>96122</v>
      </c>
      <c r="C54082" t="s">
        <v>4120</v>
      </c>
      <c r="D54082" s="1">
        <v>41699</v>
      </c>
      <c r="E54082" s="1">
        <v>41706</v>
      </c>
      <c r="F54082">
        <v>0</v>
      </c>
      <c r="G54082">
        <v>932</v>
      </c>
      <c r="H54082">
        <v>793</v>
      </c>
      <c r="I54082">
        <v>3</v>
      </c>
      <c r="J54082">
        <v>1466.01</v>
      </c>
      <c r="K54082" s="8">
        <v>4398.03</v>
      </c>
      <c r="L54082">
        <v>4</v>
      </c>
      <c r="M54082" t="str">
        <v>Southwest</v>
      </c>
      <c r="N54082" t="str">
        <v>US</v>
      </c>
      <c r="O54082" t="str">
        <v>North America</v>
      </c>
    </row>
    <row r="54083" spans="1:15" x14ac:dyDescent="0.35">
      <c r="A54083">
        <v>67292</v>
      </c>
      <c r="B54083">
        <v>96123</v>
      </c>
      <c r="C54083" t="s">
        <v>4120</v>
      </c>
      <c r="D54083" s="1">
        <v>41699</v>
      </c>
      <c r="E54083" s="1">
        <v>41706</v>
      </c>
      <c r="F54083">
        <v>0</v>
      </c>
      <c r="G54083">
        <v>932</v>
      </c>
      <c r="H54083">
        <v>940</v>
      </c>
      <c r="I54083">
        <v>7</v>
      </c>
      <c r="J54083">
        <v>48.594000000000001</v>
      </c>
      <c r="K54083" s="8">
        <v>340.15800000000002</v>
      </c>
      <c r="L54083">
        <v>4</v>
      </c>
      <c r="M54083" t="str">
        <v>Southwest</v>
      </c>
      <c r="N54083" t="str">
        <v>US</v>
      </c>
      <c r="O54083" t="str">
        <v>North America</v>
      </c>
    </row>
    <row r="54084" spans="1:15" x14ac:dyDescent="0.35">
      <c r="A54084">
        <v>67292</v>
      </c>
      <c r="B54084">
        <v>96124</v>
      </c>
      <c r="C54084" t="s">
        <v>4120</v>
      </c>
      <c r="D54084" s="1">
        <v>41699</v>
      </c>
      <c r="E54084" s="1">
        <v>41706</v>
      </c>
      <c r="F54084">
        <v>0</v>
      </c>
      <c r="G54084">
        <v>932</v>
      </c>
      <c r="H54084">
        <v>874</v>
      </c>
      <c r="I54084">
        <v>12</v>
      </c>
      <c r="J54084">
        <v>5.2141999999999999</v>
      </c>
      <c r="K54084" s="8">
        <v>61.318992000000001</v>
      </c>
      <c r="L54084">
        <v>4</v>
      </c>
      <c r="M54084" t="str">
        <v>Southwest</v>
      </c>
      <c r="N54084" t="str">
        <v>US</v>
      </c>
      <c r="O54084" t="str">
        <v>North America</v>
      </c>
    </row>
    <row r="54085" spans="1:15" x14ac:dyDescent="0.35">
      <c r="A54085">
        <v>67292</v>
      </c>
      <c r="B54085">
        <v>96125</v>
      </c>
      <c r="C54085" t="s">
        <v>4120</v>
      </c>
      <c r="D54085" s="1">
        <v>41699</v>
      </c>
      <c r="E54085" s="1">
        <v>41706</v>
      </c>
      <c r="F54085">
        <v>0</v>
      </c>
      <c r="G54085">
        <v>932</v>
      </c>
      <c r="H54085">
        <v>875</v>
      </c>
      <c r="I54085">
        <v>8</v>
      </c>
      <c r="J54085">
        <v>5.3940000000000001</v>
      </c>
      <c r="K54085" s="8">
        <v>43.152000000000001</v>
      </c>
      <c r="L54085">
        <v>4</v>
      </c>
      <c r="M54085" t="str">
        <v>Southwest</v>
      </c>
      <c r="N54085" t="str">
        <v>US</v>
      </c>
      <c r="O54085" t="str">
        <v>North America</v>
      </c>
    </row>
    <row r="54086" spans="1:15" x14ac:dyDescent="0.35">
      <c r="A54086">
        <v>67292</v>
      </c>
      <c r="B54086">
        <v>96126</v>
      </c>
      <c r="C54086" t="s">
        <v>4120</v>
      </c>
      <c r="D54086" s="1">
        <v>41699</v>
      </c>
      <c r="E54086" s="1">
        <v>41706</v>
      </c>
      <c r="F54086">
        <v>0</v>
      </c>
      <c r="G54086">
        <v>932</v>
      </c>
      <c r="H54086">
        <v>792</v>
      </c>
      <c r="I54086">
        <v>2</v>
      </c>
      <c r="J54086">
        <v>1466.01</v>
      </c>
      <c r="K54086" s="8">
        <v>2932.02</v>
      </c>
      <c r="L54086">
        <v>4</v>
      </c>
      <c r="M54086" t="str">
        <v>Southwest</v>
      </c>
      <c r="N54086" t="str">
        <v>US</v>
      </c>
      <c r="O54086" t="str">
        <v>North America</v>
      </c>
    </row>
    <row r="54087" spans="1:15" x14ac:dyDescent="0.35">
      <c r="A54087">
        <v>67292</v>
      </c>
      <c r="B54087">
        <v>96127</v>
      </c>
      <c r="C54087" t="s">
        <v>4120</v>
      </c>
      <c r="D54087" s="1">
        <v>41699</v>
      </c>
      <c r="E54087" s="1">
        <v>41706</v>
      </c>
      <c r="F54087">
        <v>0</v>
      </c>
      <c r="G54087">
        <v>932</v>
      </c>
      <c r="H54087">
        <v>738</v>
      </c>
      <c r="I54087">
        <v>3</v>
      </c>
      <c r="J54087">
        <v>202.33199999999999</v>
      </c>
      <c r="K54087" s="8">
        <v>606.99599999999998</v>
      </c>
      <c r="L54087">
        <v>4</v>
      </c>
      <c r="M54087" t="str">
        <v>Southwest</v>
      </c>
      <c r="N54087" t="str">
        <v>US</v>
      </c>
      <c r="O54087" t="str">
        <v>North America</v>
      </c>
    </row>
    <row r="54088" spans="1:15" x14ac:dyDescent="0.35">
      <c r="A54088">
        <v>67292</v>
      </c>
      <c r="B54088">
        <v>96128</v>
      </c>
      <c r="C54088" t="s">
        <v>4120</v>
      </c>
      <c r="D54088" s="1">
        <v>41699</v>
      </c>
      <c r="E54088" s="1">
        <v>41706</v>
      </c>
      <c r="F54088">
        <v>0</v>
      </c>
      <c r="G54088">
        <v>932</v>
      </c>
      <c r="H54088">
        <v>795</v>
      </c>
      <c r="I54088">
        <v>3</v>
      </c>
      <c r="J54088">
        <v>1466.01</v>
      </c>
      <c r="K54088" s="8">
        <v>4398.03</v>
      </c>
      <c r="L54088">
        <v>4</v>
      </c>
      <c r="M54088" t="str">
        <v>Southwest</v>
      </c>
      <c r="N54088" t="str">
        <v>US</v>
      </c>
      <c r="O54088" t="str">
        <v>North America</v>
      </c>
    </row>
    <row r="54089" spans="1:15" x14ac:dyDescent="0.35">
      <c r="A54089">
        <v>67292</v>
      </c>
      <c r="B54089">
        <v>96129</v>
      </c>
      <c r="C54089" t="s">
        <v>4120</v>
      </c>
      <c r="D54089" s="1">
        <v>41699</v>
      </c>
      <c r="E54089" s="1">
        <v>41706</v>
      </c>
      <c r="F54089">
        <v>0</v>
      </c>
      <c r="G54089">
        <v>932</v>
      </c>
      <c r="H54089">
        <v>975</v>
      </c>
      <c r="I54089">
        <v>4</v>
      </c>
      <c r="J54089">
        <v>1020.5940000000001</v>
      </c>
      <c r="K54089" s="8">
        <v>4082.3760000000002</v>
      </c>
      <c r="L54089">
        <v>4</v>
      </c>
      <c r="M54089" t="str">
        <v>Southwest</v>
      </c>
      <c r="N54089" t="str">
        <v>US</v>
      </c>
      <c r="O54089" t="str">
        <v>North America</v>
      </c>
    </row>
    <row r="54090" spans="1:15" x14ac:dyDescent="0.35">
      <c r="A54090">
        <v>67293</v>
      </c>
      <c r="B54090">
        <v>96130</v>
      </c>
      <c r="C54090" t="s">
        <v>4121</v>
      </c>
      <c r="D54090" s="1">
        <v>41699</v>
      </c>
      <c r="E54090" s="1">
        <v>41706</v>
      </c>
      <c r="F54090">
        <v>0</v>
      </c>
      <c r="G54090">
        <v>1152</v>
      </c>
      <c r="H54090">
        <v>972</v>
      </c>
      <c r="I54090">
        <v>1</v>
      </c>
      <c r="J54090">
        <v>728.91</v>
      </c>
      <c r="K54090" s="8">
        <v>728.91</v>
      </c>
      <c r="L54090">
        <v>10</v>
      </c>
      <c r="M54090" t="str">
        <v>United Kingdom</v>
      </c>
      <c r="N54090" t="str">
        <v>GB</v>
      </c>
      <c r="O54090" t="str">
        <v>Europe</v>
      </c>
    </row>
    <row r="54091" spans="1:15" x14ac:dyDescent="0.35">
      <c r="A54091">
        <v>67293</v>
      </c>
      <c r="B54091">
        <v>96131</v>
      </c>
      <c r="C54091" t="s">
        <v>4121</v>
      </c>
      <c r="D54091" s="1">
        <v>41699</v>
      </c>
      <c r="E54091" s="1">
        <v>41706</v>
      </c>
      <c r="F54091">
        <v>0</v>
      </c>
      <c r="G54091">
        <v>1152</v>
      </c>
      <c r="H54091">
        <v>957</v>
      </c>
      <c r="I54091">
        <v>1</v>
      </c>
      <c r="J54091">
        <v>1430.442</v>
      </c>
      <c r="K54091" s="8">
        <v>1430.442</v>
      </c>
      <c r="L54091">
        <v>10</v>
      </c>
      <c r="M54091" t="str">
        <v>United Kingdom</v>
      </c>
      <c r="N54091" t="str">
        <v>GB</v>
      </c>
      <c r="O54091" t="str">
        <v>Europe</v>
      </c>
    </row>
    <row r="54092" spans="1:15" x14ac:dyDescent="0.35">
      <c r="A54092">
        <v>67293</v>
      </c>
      <c r="B54092">
        <v>96132</v>
      </c>
      <c r="C54092" t="s">
        <v>4121</v>
      </c>
      <c r="D54092" s="1">
        <v>41699</v>
      </c>
      <c r="E54092" s="1">
        <v>41706</v>
      </c>
      <c r="F54092">
        <v>0</v>
      </c>
      <c r="G54092">
        <v>1152</v>
      </c>
      <c r="H54092">
        <v>864</v>
      </c>
      <c r="I54092">
        <v>6</v>
      </c>
      <c r="J54092">
        <v>38.1</v>
      </c>
      <c r="K54092" s="8">
        <v>228.6</v>
      </c>
      <c r="L54092">
        <v>10</v>
      </c>
      <c r="M54092" t="str">
        <v>United Kingdom</v>
      </c>
      <c r="N54092" t="str">
        <v>GB</v>
      </c>
      <c r="O54092" t="str">
        <v>Europe</v>
      </c>
    </row>
    <row r="54093" spans="1:15" x14ac:dyDescent="0.35">
      <c r="A54093">
        <v>67293</v>
      </c>
      <c r="B54093">
        <v>96133</v>
      </c>
      <c r="C54093" t="s">
        <v>4121</v>
      </c>
      <c r="D54093" s="1">
        <v>41699</v>
      </c>
      <c r="E54093" s="1">
        <v>41706</v>
      </c>
      <c r="F54093">
        <v>0</v>
      </c>
      <c r="G54093">
        <v>1152</v>
      </c>
      <c r="H54093">
        <v>876</v>
      </c>
      <c r="I54093">
        <v>2</v>
      </c>
      <c r="J54093">
        <v>72</v>
      </c>
      <c r="K54093" s="8">
        <v>144</v>
      </c>
      <c r="L54093">
        <v>10</v>
      </c>
      <c r="M54093" t="str">
        <v>United Kingdom</v>
      </c>
      <c r="N54093" t="str">
        <v>GB</v>
      </c>
      <c r="O54093" t="str">
        <v>Europe</v>
      </c>
    </row>
    <row r="54094" spans="1:15" x14ac:dyDescent="0.35">
      <c r="A54094">
        <v>67293</v>
      </c>
      <c r="B54094">
        <v>96134</v>
      </c>
      <c r="C54094" t="s">
        <v>4121</v>
      </c>
      <c r="D54094" s="1">
        <v>41699</v>
      </c>
      <c r="E54094" s="1">
        <v>41706</v>
      </c>
      <c r="F54094">
        <v>0</v>
      </c>
      <c r="G54094">
        <v>1152</v>
      </c>
      <c r="H54094">
        <v>715</v>
      </c>
      <c r="I54094">
        <v>8</v>
      </c>
      <c r="J54094">
        <v>29.994</v>
      </c>
      <c r="K54094" s="8">
        <v>239.952</v>
      </c>
      <c r="L54094">
        <v>10</v>
      </c>
      <c r="M54094" t="str">
        <v>United Kingdom</v>
      </c>
      <c r="N54094" t="str">
        <v>GB</v>
      </c>
      <c r="O54094" t="str">
        <v>Europe</v>
      </c>
    </row>
    <row r="54095" spans="1:15" x14ac:dyDescent="0.35">
      <c r="A54095">
        <v>67293</v>
      </c>
      <c r="B54095">
        <v>96135</v>
      </c>
      <c r="C54095" t="s">
        <v>4121</v>
      </c>
      <c r="D54095" s="1">
        <v>41699</v>
      </c>
      <c r="E54095" s="1">
        <v>41706</v>
      </c>
      <c r="F54095">
        <v>0</v>
      </c>
      <c r="G54095">
        <v>1152</v>
      </c>
      <c r="H54095">
        <v>884</v>
      </c>
      <c r="I54095">
        <v>3</v>
      </c>
      <c r="J54095">
        <v>32.393999999999998</v>
      </c>
      <c r="K54095" s="8">
        <v>97.182000000000002</v>
      </c>
      <c r="L54095">
        <v>10</v>
      </c>
      <c r="M54095" t="str">
        <v>United Kingdom</v>
      </c>
      <c r="N54095" t="str">
        <v>GB</v>
      </c>
      <c r="O54095" t="str">
        <v>Europe</v>
      </c>
    </row>
    <row r="54096" spans="1:15" x14ac:dyDescent="0.35">
      <c r="A54096">
        <v>67293</v>
      </c>
      <c r="B54096">
        <v>96136</v>
      </c>
      <c r="C54096" t="s">
        <v>4121</v>
      </c>
      <c r="D54096" s="1">
        <v>41699</v>
      </c>
      <c r="E54096" s="1">
        <v>41706</v>
      </c>
      <c r="F54096">
        <v>0</v>
      </c>
      <c r="G54096">
        <v>1152</v>
      </c>
      <c r="H54096">
        <v>712</v>
      </c>
      <c r="I54096">
        <v>9</v>
      </c>
      <c r="J54096">
        <v>5.3940000000000001</v>
      </c>
      <c r="K54096" s="8">
        <v>48.545999999999999</v>
      </c>
      <c r="L54096">
        <v>10</v>
      </c>
      <c r="M54096" t="str">
        <v>United Kingdom</v>
      </c>
      <c r="N54096" t="str">
        <v>GB</v>
      </c>
      <c r="O54096" t="str">
        <v>Europe</v>
      </c>
    </row>
    <row r="54097" spans="1:15" x14ac:dyDescent="0.35">
      <c r="A54097">
        <v>67293</v>
      </c>
      <c r="B54097">
        <v>96137</v>
      </c>
      <c r="C54097" t="s">
        <v>4121</v>
      </c>
      <c r="D54097" s="1">
        <v>41699</v>
      </c>
      <c r="E54097" s="1">
        <v>41706</v>
      </c>
      <c r="F54097">
        <v>0</v>
      </c>
      <c r="G54097">
        <v>1152</v>
      </c>
      <c r="H54097">
        <v>969</v>
      </c>
      <c r="I54097">
        <v>1</v>
      </c>
      <c r="J54097">
        <v>1430.442</v>
      </c>
      <c r="K54097" s="8">
        <v>1430.442</v>
      </c>
      <c r="L54097">
        <v>10</v>
      </c>
      <c r="M54097" t="str">
        <v>United Kingdom</v>
      </c>
      <c r="N54097" t="str">
        <v>GB</v>
      </c>
      <c r="O54097" t="str">
        <v>Europe</v>
      </c>
    </row>
    <row r="54098" spans="1:15" x14ac:dyDescent="0.35">
      <c r="A54098">
        <v>67294</v>
      </c>
      <c r="B54098">
        <v>96138</v>
      </c>
      <c r="C54098" t="s">
        <v>4122</v>
      </c>
      <c r="D54098" s="1">
        <v>41699</v>
      </c>
      <c r="E54098" s="1">
        <v>41706</v>
      </c>
      <c r="F54098">
        <v>0</v>
      </c>
      <c r="G54098">
        <v>762</v>
      </c>
      <c r="H54098">
        <v>798</v>
      </c>
      <c r="I54098">
        <v>4</v>
      </c>
      <c r="J54098">
        <v>672.29399999999998</v>
      </c>
      <c r="K54098" s="8">
        <v>2689.1759999999999</v>
      </c>
      <c r="L54098">
        <v>1</v>
      </c>
      <c r="M54098" t="str">
        <v>Northwest</v>
      </c>
      <c r="N54098" t="str">
        <v>US</v>
      </c>
      <c r="O54098" t="str">
        <v>North America</v>
      </c>
    </row>
    <row r="54099" spans="1:15" x14ac:dyDescent="0.35">
      <c r="A54099">
        <v>67294</v>
      </c>
      <c r="B54099">
        <v>96139</v>
      </c>
      <c r="C54099" t="s">
        <v>4122</v>
      </c>
      <c r="D54099" s="1">
        <v>41699</v>
      </c>
      <c r="E54099" s="1">
        <v>41706</v>
      </c>
      <c r="F54099">
        <v>0</v>
      </c>
      <c r="G54099">
        <v>762</v>
      </c>
      <c r="H54099">
        <v>712</v>
      </c>
      <c r="I54099">
        <v>12</v>
      </c>
      <c r="J54099">
        <v>5.2141999999999999</v>
      </c>
      <c r="K54099" s="8">
        <v>61.318992000000001</v>
      </c>
      <c r="L54099">
        <v>1</v>
      </c>
      <c r="M54099" t="str">
        <v>Northwest</v>
      </c>
      <c r="N54099" t="str">
        <v>US</v>
      </c>
      <c r="O54099" t="str">
        <v>North America</v>
      </c>
    </row>
    <row r="54100" spans="1:15" x14ac:dyDescent="0.35">
      <c r="A54100">
        <v>67294</v>
      </c>
      <c r="B54100">
        <v>96140</v>
      </c>
      <c r="C54100" t="s">
        <v>4122</v>
      </c>
      <c r="D54100" s="1">
        <v>41699</v>
      </c>
      <c r="E54100" s="1">
        <v>41706</v>
      </c>
      <c r="F54100">
        <v>0</v>
      </c>
      <c r="G54100">
        <v>762</v>
      </c>
      <c r="H54100">
        <v>976</v>
      </c>
      <c r="I54100">
        <v>6</v>
      </c>
      <c r="J54100">
        <v>1020.5940000000001</v>
      </c>
      <c r="K54100" s="8">
        <v>6123.5640000000003</v>
      </c>
      <c r="L54100">
        <v>1</v>
      </c>
      <c r="M54100" t="str">
        <v>Northwest</v>
      </c>
      <c r="N54100" t="str">
        <v>US</v>
      </c>
      <c r="O54100" t="str">
        <v>North America</v>
      </c>
    </row>
    <row r="54101" spans="1:15" x14ac:dyDescent="0.35">
      <c r="A54101">
        <v>67294</v>
      </c>
      <c r="B54101">
        <v>96141</v>
      </c>
      <c r="C54101" t="s">
        <v>4122</v>
      </c>
      <c r="D54101" s="1">
        <v>41699</v>
      </c>
      <c r="E54101" s="1">
        <v>41706</v>
      </c>
      <c r="F54101">
        <v>0</v>
      </c>
      <c r="G54101">
        <v>762</v>
      </c>
      <c r="H54101">
        <v>822</v>
      </c>
      <c r="I54101">
        <v>2</v>
      </c>
      <c r="J54101">
        <v>356.89800000000002</v>
      </c>
      <c r="K54101" s="8">
        <v>713.79600000000005</v>
      </c>
      <c r="L54101">
        <v>1</v>
      </c>
      <c r="M54101" t="str">
        <v>Northwest</v>
      </c>
      <c r="N54101" t="str">
        <v>US</v>
      </c>
      <c r="O54101" t="str">
        <v>North America</v>
      </c>
    </row>
    <row r="54102" spans="1:15" x14ac:dyDescent="0.35">
      <c r="A54102">
        <v>67294</v>
      </c>
      <c r="B54102">
        <v>96142</v>
      </c>
      <c r="C54102" t="s">
        <v>4122</v>
      </c>
      <c r="D54102" s="1">
        <v>41699</v>
      </c>
      <c r="E54102" s="1">
        <v>41706</v>
      </c>
      <c r="F54102">
        <v>0</v>
      </c>
      <c r="G54102">
        <v>762</v>
      </c>
      <c r="H54102">
        <v>873</v>
      </c>
      <c r="I54102">
        <v>4</v>
      </c>
      <c r="J54102">
        <v>1.3740000000000001</v>
      </c>
      <c r="K54102" s="8">
        <v>5.4960000000000004</v>
      </c>
      <c r="L54102">
        <v>1</v>
      </c>
      <c r="M54102" t="str">
        <v>Northwest</v>
      </c>
      <c r="N54102" t="str">
        <v>US</v>
      </c>
      <c r="O54102" t="str">
        <v>North America</v>
      </c>
    </row>
    <row r="54103" spans="1:15" x14ac:dyDescent="0.35">
      <c r="A54103">
        <v>67294</v>
      </c>
      <c r="B54103">
        <v>96143</v>
      </c>
      <c r="C54103" t="s">
        <v>4122</v>
      </c>
      <c r="D54103" s="1">
        <v>41699</v>
      </c>
      <c r="E54103" s="1">
        <v>41706</v>
      </c>
      <c r="F54103">
        <v>0</v>
      </c>
      <c r="G54103">
        <v>762</v>
      </c>
      <c r="H54103">
        <v>938</v>
      </c>
      <c r="I54103">
        <v>1</v>
      </c>
      <c r="J54103">
        <v>24.294</v>
      </c>
      <c r="K54103" s="8">
        <v>24.294</v>
      </c>
      <c r="L54103">
        <v>1</v>
      </c>
      <c r="M54103" t="str">
        <v>Northwest</v>
      </c>
      <c r="N54103" t="str">
        <v>US</v>
      </c>
      <c r="O54103" t="str">
        <v>North America</v>
      </c>
    </row>
    <row r="54104" spans="1:15" x14ac:dyDescent="0.35">
      <c r="A54104">
        <v>67294</v>
      </c>
      <c r="B54104">
        <v>96144</v>
      </c>
      <c r="C54104" t="s">
        <v>4122</v>
      </c>
      <c r="D54104" s="1">
        <v>41699</v>
      </c>
      <c r="E54104" s="1">
        <v>41706</v>
      </c>
      <c r="F54104">
        <v>0</v>
      </c>
      <c r="G54104">
        <v>762</v>
      </c>
      <c r="H54104">
        <v>860</v>
      </c>
      <c r="I54104">
        <v>1</v>
      </c>
      <c r="J54104">
        <v>14.694000000000001</v>
      </c>
      <c r="K54104" s="8">
        <v>14.694000000000001</v>
      </c>
      <c r="L54104">
        <v>1</v>
      </c>
      <c r="M54104" t="str">
        <v>Northwest</v>
      </c>
      <c r="N54104" t="str">
        <v>US</v>
      </c>
      <c r="O54104" t="str">
        <v>North America</v>
      </c>
    </row>
    <row r="54105" spans="1:15" x14ac:dyDescent="0.35">
      <c r="A54105">
        <v>67294</v>
      </c>
      <c r="B54105">
        <v>96145</v>
      </c>
      <c r="C54105" t="s">
        <v>4122</v>
      </c>
      <c r="D54105" s="1">
        <v>41699</v>
      </c>
      <c r="E54105" s="1">
        <v>41706</v>
      </c>
      <c r="F54105">
        <v>0</v>
      </c>
      <c r="G54105">
        <v>762</v>
      </c>
      <c r="H54105">
        <v>716</v>
      </c>
      <c r="I54105">
        <v>6</v>
      </c>
      <c r="J54105">
        <v>29.994</v>
      </c>
      <c r="K54105" s="8">
        <v>179.964</v>
      </c>
      <c r="L54105">
        <v>1</v>
      </c>
      <c r="M54105" t="str">
        <v>Northwest</v>
      </c>
      <c r="N54105" t="str">
        <v>US</v>
      </c>
      <c r="O54105" t="str">
        <v>North America</v>
      </c>
    </row>
    <row r="54106" spans="1:15" x14ac:dyDescent="0.35">
      <c r="A54106">
        <v>67294</v>
      </c>
      <c r="B54106">
        <v>96146</v>
      </c>
      <c r="C54106" t="s">
        <v>4122</v>
      </c>
      <c r="D54106" s="1">
        <v>41699</v>
      </c>
      <c r="E54106" s="1">
        <v>41706</v>
      </c>
      <c r="F54106">
        <v>0</v>
      </c>
      <c r="G54106">
        <v>762</v>
      </c>
      <c r="H54106">
        <v>939</v>
      </c>
      <c r="I54106">
        <v>1</v>
      </c>
      <c r="J54106">
        <v>37.253999999999998</v>
      </c>
      <c r="K54106" s="8">
        <v>37.253999999999998</v>
      </c>
      <c r="L54106">
        <v>1</v>
      </c>
      <c r="M54106" t="str">
        <v>Northwest</v>
      </c>
      <c r="N54106" t="str">
        <v>US</v>
      </c>
      <c r="O54106" t="str">
        <v>North America</v>
      </c>
    </row>
    <row r="54107" spans="1:15" x14ac:dyDescent="0.35">
      <c r="A54107">
        <v>67294</v>
      </c>
      <c r="B54107">
        <v>96147</v>
      </c>
      <c r="C54107" t="s">
        <v>4122</v>
      </c>
      <c r="D54107" s="1">
        <v>41699</v>
      </c>
      <c r="E54107" s="1">
        <v>41706</v>
      </c>
      <c r="F54107">
        <v>0</v>
      </c>
      <c r="G54107">
        <v>762</v>
      </c>
      <c r="H54107">
        <v>977</v>
      </c>
      <c r="I54107">
        <v>2</v>
      </c>
      <c r="J54107">
        <v>323.99400000000003</v>
      </c>
      <c r="K54107" s="8">
        <v>647.98800000000006</v>
      </c>
      <c r="L54107">
        <v>1</v>
      </c>
      <c r="M54107" t="str">
        <v>Northwest</v>
      </c>
      <c r="N54107" t="str">
        <v>US</v>
      </c>
      <c r="O54107" t="str">
        <v>North America</v>
      </c>
    </row>
    <row r="54108" spans="1:15" x14ac:dyDescent="0.35">
      <c r="A54108">
        <v>67294</v>
      </c>
      <c r="B54108">
        <v>96148</v>
      </c>
      <c r="C54108" t="s">
        <v>4122</v>
      </c>
      <c r="D54108" s="1">
        <v>41699</v>
      </c>
      <c r="E54108" s="1">
        <v>41706</v>
      </c>
      <c r="F54108">
        <v>0</v>
      </c>
      <c r="G54108">
        <v>762</v>
      </c>
      <c r="H54108">
        <v>794</v>
      </c>
      <c r="I54108">
        <v>8</v>
      </c>
      <c r="J54108">
        <v>1466.01</v>
      </c>
      <c r="K54108" s="8">
        <v>11728.08</v>
      </c>
      <c r="L54108">
        <v>1</v>
      </c>
      <c r="M54108" t="str">
        <v>Northwest</v>
      </c>
      <c r="N54108" t="str">
        <v>US</v>
      </c>
      <c r="O54108" t="str">
        <v>North America</v>
      </c>
    </row>
    <row r="54109" spans="1:15" x14ac:dyDescent="0.35">
      <c r="A54109">
        <v>67294</v>
      </c>
      <c r="B54109">
        <v>96149</v>
      </c>
      <c r="C54109" t="s">
        <v>4122</v>
      </c>
      <c r="D54109" s="1">
        <v>41699</v>
      </c>
      <c r="E54109" s="1">
        <v>41706</v>
      </c>
      <c r="F54109">
        <v>0</v>
      </c>
      <c r="G54109">
        <v>762</v>
      </c>
      <c r="H54109">
        <v>738</v>
      </c>
      <c r="I54109">
        <v>4</v>
      </c>
      <c r="J54109">
        <v>202.33199999999999</v>
      </c>
      <c r="K54109" s="8">
        <v>809.32799999999997</v>
      </c>
      <c r="L54109">
        <v>1</v>
      </c>
      <c r="M54109" t="str">
        <v>Northwest</v>
      </c>
      <c r="N54109" t="str">
        <v>US</v>
      </c>
      <c r="O54109" t="str">
        <v>North America</v>
      </c>
    </row>
    <row r="54110" spans="1:15" x14ac:dyDescent="0.35">
      <c r="A54110">
        <v>67294</v>
      </c>
      <c r="B54110">
        <v>96150</v>
      </c>
      <c r="C54110" t="s">
        <v>4122</v>
      </c>
      <c r="D54110" s="1">
        <v>41699</v>
      </c>
      <c r="E54110" s="1">
        <v>41706</v>
      </c>
      <c r="F54110">
        <v>0</v>
      </c>
      <c r="G54110">
        <v>762</v>
      </c>
      <c r="H54110">
        <v>722</v>
      </c>
      <c r="I54110">
        <v>3</v>
      </c>
      <c r="J54110">
        <v>202.33199999999999</v>
      </c>
      <c r="K54110" s="8">
        <v>606.99599999999998</v>
      </c>
      <c r="L54110">
        <v>1</v>
      </c>
      <c r="M54110" t="str">
        <v>Northwest</v>
      </c>
      <c r="N54110" t="str">
        <v>US</v>
      </c>
      <c r="O54110" t="str">
        <v>North America</v>
      </c>
    </row>
    <row r="54111" spans="1:15" x14ac:dyDescent="0.35">
      <c r="A54111">
        <v>67294</v>
      </c>
      <c r="B54111">
        <v>96151</v>
      </c>
      <c r="C54111" t="s">
        <v>4122</v>
      </c>
      <c r="D54111" s="1">
        <v>41699</v>
      </c>
      <c r="E54111" s="1">
        <v>41706</v>
      </c>
      <c r="F54111">
        <v>0</v>
      </c>
      <c r="G54111">
        <v>762</v>
      </c>
      <c r="H54111">
        <v>835</v>
      </c>
      <c r="I54111">
        <v>4</v>
      </c>
      <c r="J54111">
        <v>356.89800000000002</v>
      </c>
      <c r="K54111" s="8">
        <v>1427.5920000000001</v>
      </c>
      <c r="L54111">
        <v>1</v>
      </c>
      <c r="M54111" t="str">
        <v>Northwest</v>
      </c>
      <c r="N54111" t="str">
        <v>US</v>
      </c>
      <c r="O54111" t="str">
        <v>North America</v>
      </c>
    </row>
    <row r="54112" spans="1:15" x14ac:dyDescent="0.35">
      <c r="A54112">
        <v>67294</v>
      </c>
      <c r="B54112">
        <v>96152</v>
      </c>
      <c r="C54112" t="s">
        <v>4122</v>
      </c>
      <c r="D54112" s="1">
        <v>41699</v>
      </c>
      <c r="E54112" s="1">
        <v>41706</v>
      </c>
      <c r="F54112">
        <v>0</v>
      </c>
      <c r="G54112">
        <v>762</v>
      </c>
      <c r="H54112">
        <v>864</v>
      </c>
      <c r="I54112">
        <v>12</v>
      </c>
      <c r="J54112">
        <v>36.83</v>
      </c>
      <c r="K54112" s="8">
        <v>433.12079999999997</v>
      </c>
      <c r="L54112">
        <v>1</v>
      </c>
      <c r="M54112" t="str">
        <v>Northwest</v>
      </c>
      <c r="N54112" t="str">
        <v>US</v>
      </c>
      <c r="O54112" t="str">
        <v>North America</v>
      </c>
    </row>
    <row r="54113" spans="1:15" x14ac:dyDescent="0.35">
      <c r="A54113">
        <v>67294</v>
      </c>
      <c r="B54113">
        <v>96153</v>
      </c>
      <c r="C54113" t="s">
        <v>4122</v>
      </c>
      <c r="D54113" s="1">
        <v>41699</v>
      </c>
      <c r="E54113" s="1">
        <v>41706</v>
      </c>
      <c r="F54113">
        <v>0</v>
      </c>
      <c r="G54113">
        <v>762</v>
      </c>
      <c r="H54113">
        <v>880</v>
      </c>
      <c r="I54113">
        <v>12</v>
      </c>
      <c r="J54113">
        <v>31.894200000000001</v>
      </c>
      <c r="K54113" s="8">
        <v>375.07579199999998</v>
      </c>
      <c r="L54113">
        <v>1</v>
      </c>
      <c r="M54113" t="str">
        <v>Northwest</v>
      </c>
      <c r="N54113" t="str">
        <v>US</v>
      </c>
      <c r="O54113" t="str">
        <v>North America</v>
      </c>
    </row>
    <row r="54114" spans="1:15" x14ac:dyDescent="0.35">
      <c r="A54114">
        <v>67294</v>
      </c>
      <c r="B54114">
        <v>96154</v>
      </c>
      <c r="C54114" t="s">
        <v>4122</v>
      </c>
      <c r="D54114" s="1">
        <v>41699</v>
      </c>
      <c r="E54114" s="1">
        <v>41706</v>
      </c>
      <c r="F54114">
        <v>0</v>
      </c>
      <c r="G54114">
        <v>762</v>
      </c>
      <c r="H54114">
        <v>870</v>
      </c>
      <c r="I54114">
        <v>12</v>
      </c>
      <c r="J54114">
        <v>2.8942000000000001</v>
      </c>
      <c r="K54114" s="8">
        <v>34.035792000000001</v>
      </c>
      <c r="L54114">
        <v>1</v>
      </c>
      <c r="M54114" t="str">
        <v>Northwest</v>
      </c>
      <c r="N54114" t="str">
        <v>US</v>
      </c>
      <c r="O54114" t="str">
        <v>North America</v>
      </c>
    </row>
    <row r="54115" spans="1:15" x14ac:dyDescent="0.35">
      <c r="A54115">
        <v>67294</v>
      </c>
      <c r="B54115">
        <v>96155</v>
      </c>
      <c r="C54115" t="s">
        <v>4122</v>
      </c>
      <c r="D54115" s="1">
        <v>41699</v>
      </c>
      <c r="E54115" s="1">
        <v>41706</v>
      </c>
      <c r="F54115">
        <v>0</v>
      </c>
      <c r="G54115">
        <v>762</v>
      </c>
      <c r="H54115">
        <v>876</v>
      </c>
      <c r="I54115">
        <v>12</v>
      </c>
      <c r="J54115">
        <v>69.599999999999994</v>
      </c>
      <c r="K54115" s="8">
        <v>818.49599999999998</v>
      </c>
      <c r="L54115">
        <v>1</v>
      </c>
      <c r="M54115" t="str">
        <v>Northwest</v>
      </c>
      <c r="N54115" t="str">
        <v>US</v>
      </c>
      <c r="O54115" t="str">
        <v>North America</v>
      </c>
    </row>
    <row r="54116" spans="1:15" x14ac:dyDescent="0.35">
      <c r="A54116">
        <v>67294</v>
      </c>
      <c r="B54116">
        <v>96156</v>
      </c>
      <c r="C54116" t="s">
        <v>4122</v>
      </c>
      <c r="D54116" s="1">
        <v>41699</v>
      </c>
      <c r="E54116" s="1">
        <v>41706</v>
      </c>
      <c r="F54116">
        <v>0</v>
      </c>
      <c r="G54116">
        <v>762</v>
      </c>
      <c r="H54116">
        <v>708</v>
      </c>
      <c r="I54116">
        <v>6</v>
      </c>
      <c r="J54116">
        <v>20.994</v>
      </c>
      <c r="K54116" s="8">
        <v>125.964</v>
      </c>
      <c r="L54116">
        <v>1</v>
      </c>
      <c r="M54116" t="str">
        <v>Northwest</v>
      </c>
      <c r="N54116" t="str">
        <v>US</v>
      </c>
      <c r="O54116" t="str">
        <v>North America</v>
      </c>
    </row>
    <row r="54117" spans="1:15" x14ac:dyDescent="0.35">
      <c r="A54117">
        <v>67294</v>
      </c>
      <c r="B54117">
        <v>96157</v>
      </c>
      <c r="C54117" t="s">
        <v>4122</v>
      </c>
      <c r="D54117" s="1">
        <v>41699</v>
      </c>
      <c r="E54117" s="1">
        <v>41706</v>
      </c>
      <c r="F54117">
        <v>0</v>
      </c>
      <c r="G54117">
        <v>762</v>
      </c>
      <c r="H54117">
        <v>793</v>
      </c>
      <c r="I54117">
        <v>7</v>
      </c>
      <c r="J54117">
        <v>1466.01</v>
      </c>
      <c r="K54117" s="8">
        <v>10262.07</v>
      </c>
      <c r="L54117">
        <v>1</v>
      </c>
      <c r="M54117" t="str">
        <v>Northwest</v>
      </c>
      <c r="N54117" t="str">
        <v>US</v>
      </c>
      <c r="O54117" t="str">
        <v>North America</v>
      </c>
    </row>
    <row r="54118" spans="1:15" x14ac:dyDescent="0.35">
      <c r="A54118">
        <v>67294</v>
      </c>
      <c r="B54118">
        <v>96158</v>
      </c>
      <c r="C54118" t="s">
        <v>4122</v>
      </c>
      <c r="D54118" s="1">
        <v>41699</v>
      </c>
      <c r="E54118" s="1">
        <v>41706</v>
      </c>
      <c r="F54118">
        <v>0</v>
      </c>
      <c r="G54118">
        <v>762</v>
      </c>
      <c r="H54118">
        <v>715</v>
      </c>
      <c r="I54118">
        <v>4</v>
      </c>
      <c r="J54118">
        <v>29.994</v>
      </c>
      <c r="K54118" s="8">
        <v>119.976</v>
      </c>
      <c r="L54118">
        <v>1</v>
      </c>
      <c r="M54118" t="str">
        <v>Northwest</v>
      </c>
      <c r="N54118" t="str">
        <v>US</v>
      </c>
      <c r="O54118" t="str">
        <v>North America</v>
      </c>
    </row>
    <row r="54119" spans="1:15" x14ac:dyDescent="0.35">
      <c r="A54119">
        <v>67294</v>
      </c>
      <c r="B54119">
        <v>96159</v>
      </c>
      <c r="C54119" t="s">
        <v>4122</v>
      </c>
      <c r="D54119" s="1">
        <v>41699</v>
      </c>
      <c r="E54119" s="1">
        <v>41706</v>
      </c>
      <c r="F54119">
        <v>0</v>
      </c>
      <c r="G54119">
        <v>762</v>
      </c>
      <c r="H54119">
        <v>999</v>
      </c>
      <c r="I54119">
        <v>4</v>
      </c>
      <c r="J54119">
        <v>323.99400000000003</v>
      </c>
      <c r="K54119" s="8">
        <v>1295.9760000000001</v>
      </c>
      <c r="L54119">
        <v>1</v>
      </c>
      <c r="M54119" t="str">
        <v>Northwest</v>
      </c>
      <c r="N54119" t="str">
        <v>US</v>
      </c>
      <c r="O54119" t="str">
        <v>North America</v>
      </c>
    </row>
    <row r="54120" spans="1:15" x14ac:dyDescent="0.35">
      <c r="A54120">
        <v>67294</v>
      </c>
      <c r="B54120">
        <v>96160</v>
      </c>
      <c r="C54120" t="s">
        <v>4122</v>
      </c>
      <c r="D54120" s="1">
        <v>41699</v>
      </c>
      <c r="E54120" s="1">
        <v>41706</v>
      </c>
      <c r="F54120">
        <v>0</v>
      </c>
      <c r="G54120">
        <v>762</v>
      </c>
      <c r="H54120">
        <v>940</v>
      </c>
      <c r="I54120">
        <v>3</v>
      </c>
      <c r="J54120">
        <v>48.594000000000001</v>
      </c>
      <c r="K54120" s="8">
        <v>145.78200000000001</v>
      </c>
      <c r="L54120">
        <v>1</v>
      </c>
      <c r="M54120" t="str">
        <v>Northwest</v>
      </c>
      <c r="N54120" t="str">
        <v>US</v>
      </c>
      <c r="O54120" t="str">
        <v>North America</v>
      </c>
    </row>
    <row r="54121" spans="1:15" x14ac:dyDescent="0.35">
      <c r="A54121">
        <v>67294</v>
      </c>
      <c r="B54121">
        <v>96161</v>
      </c>
      <c r="C54121" t="s">
        <v>4122</v>
      </c>
      <c r="D54121" s="1">
        <v>41699</v>
      </c>
      <c r="E54121" s="1">
        <v>41706</v>
      </c>
      <c r="F54121">
        <v>0</v>
      </c>
      <c r="G54121">
        <v>762</v>
      </c>
      <c r="H54121">
        <v>881</v>
      </c>
      <c r="I54121">
        <v>9</v>
      </c>
      <c r="J54121">
        <v>32.393999999999998</v>
      </c>
      <c r="K54121" s="8">
        <v>291.54599999999999</v>
      </c>
      <c r="L54121">
        <v>1</v>
      </c>
      <c r="M54121" t="str">
        <v>Northwest</v>
      </c>
      <c r="N54121" t="str">
        <v>US</v>
      </c>
      <c r="O54121" t="str">
        <v>North America</v>
      </c>
    </row>
    <row r="54122" spans="1:15" x14ac:dyDescent="0.35">
      <c r="A54122">
        <v>67294</v>
      </c>
      <c r="B54122">
        <v>96162</v>
      </c>
      <c r="C54122" t="s">
        <v>4122</v>
      </c>
      <c r="D54122" s="1">
        <v>41699</v>
      </c>
      <c r="E54122" s="1">
        <v>41706</v>
      </c>
      <c r="F54122">
        <v>0</v>
      </c>
      <c r="G54122">
        <v>762</v>
      </c>
      <c r="H54122">
        <v>859</v>
      </c>
      <c r="I54122">
        <v>6</v>
      </c>
      <c r="J54122">
        <v>14.694000000000001</v>
      </c>
      <c r="K54122" s="8">
        <v>88.164000000000001</v>
      </c>
      <c r="L54122">
        <v>1</v>
      </c>
      <c r="M54122" t="str">
        <v>Northwest</v>
      </c>
      <c r="N54122" t="str">
        <v>US</v>
      </c>
      <c r="O54122" t="str">
        <v>North America</v>
      </c>
    </row>
    <row r="54123" spans="1:15" x14ac:dyDescent="0.35">
      <c r="A54123">
        <v>67294</v>
      </c>
      <c r="B54123">
        <v>96163</v>
      </c>
      <c r="C54123" t="s">
        <v>4122</v>
      </c>
      <c r="D54123" s="1">
        <v>41699</v>
      </c>
      <c r="E54123" s="1">
        <v>41706</v>
      </c>
      <c r="F54123">
        <v>0</v>
      </c>
      <c r="G54123">
        <v>762</v>
      </c>
      <c r="H54123">
        <v>797</v>
      </c>
      <c r="I54123">
        <v>5</v>
      </c>
      <c r="J54123">
        <v>672.29399999999998</v>
      </c>
      <c r="K54123" s="8">
        <v>3361.47</v>
      </c>
      <c r="L54123">
        <v>1</v>
      </c>
      <c r="M54123" t="str">
        <v>Northwest</v>
      </c>
      <c r="N54123" t="str">
        <v>US</v>
      </c>
      <c r="O54123" t="str">
        <v>North America</v>
      </c>
    </row>
    <row r="54124" spans="1:15" x14ac:dyDescent="0.35">
      <c r="A54124">
        <v>67294</v>
      </c>
      <c r="B54124">
        <v>96164</v>
      </c>
      <c r="C54124" t="s">
        <v>4122</v>
      </c>
      <c r="D54124" s="1">
        <v>41699</v>
      </c>
      <c r="E54124" s="1">
        <v>41706</v>
      </c>
      <c r="F54124">
        <v>0</v>
      </c>
      <c r="G54124">
        <v>762</v>
      </c>
      <c r="H54124">
        <v>836</v>
      </c>
      <c r="I54124">
        <v>5</v>
      </c>
      <c r="J54124">
        <v>356.89800000000002</v>
      </c>
      <c r="K54124" s="8">
        <v>1784.49</v>
      </c>
      <c r="L54124">
        <v>1</v>
      </c>
      <c r="M54124" t="str">
        <v>Northwest</v>
      </c>
      <c r="N54124" t="str">
        <v>US</v>
      </c>
      <c r="O54124" t="str">
        <v>North America</v>
      </c>
    </row>
    <row r="54125" spans="1:15" x14ac:dyDescent="0.35">
      <c r="A54125">
        <v>67294</v>
      </c>
      <c r="B54125">
        <v>96165</v>
      </c>
      <c r="C54125" t="s">
        <v>4122</v>
      </c>
      <c r="D54125" s="1">
        <v>41699</v>
      </c>
      <c r="E54125" s="1">
        <v>41706</v>
      </c>
      <c r="F54125">
        <v>0</v>
      </c>
      <c r="G54125">
        <v>762</v>
      </c>
      <c r="H54125">
        <v>973</v>
      </c>
      <c r="I54125">
        <v>5</v>
      </c>
      <c r="J54125">
        <v>1020.5940000000001</v>
      </c>
      <c r="K54125" s="8">
        <v>5102.97</v>
      </c>
      <c r="L54125">
        <v>1</v>
      </c>
      <c r="M54125" t="str">
        <v>Northwest</v>
      </c>
      <c r="N54125" t="str">
        <v>US</v>
      </c>
      <c r="O54125" t="str">
        <v>North America</v>
      </c>
    </row>
    <row r="54126" spans="1:15" x14ac:dyDescent="0.35">
      <c r="A54126">
        <v>67294</v>
      </c>
      <c r="B54126">
        <v>96166</v>
      </c>
      <c r="C54126" t="s">
        <v>4122</v>
      </c>
      <c r="D54126" s="1">
        <v>41699</v>
      </c>
      <c r="E54126" s="1">
        <v>41706</v>
      </c>
      <c r="F54126">
        <v>0</v>
      </c>
      <c r="G54126">
        <v>762</v>
      </c>
      <c r="H54126">
        <v>801</v>
      </c>
      <c r="I54126">
        <v>2</v>
      </c>
      <c r="J54126">
        <v>672.29399999999998</v>
      </c>
      <c r="K54126" s="8">
        <v>1344.588</v>
      </c>
      <c r="L54126">
        <v>1</v>
      </c>
      <c r="M54126" t="str">
        <v>Northwest</v>
      </c>
      <c r="N54126" t="str">
        <v>US</v>
      </c>
      <c r="O54126" t="str">
        <v>North America</v>
      </c>
    </row>
    <row r="54127" spans="1:15" x14ac:dyDescent="0.35">
      <c r="A54127">
        <v>67294</v>
      </c>
      <c r="B54127">
        <v>96167</v>
      </c>
      <c r="C54127" t="s">
        <v>4122</v>
      </c>
      <c r="D54127" s="1">
        <v>41699</v>
      </c>
      <c r="E54127" s="1">
        <v>41706</v>
      </c>
      <c r="F54127">
        <v>0</v>
      </c>
      <c r="G54127">
        <v>762</v>
      </c>
      <c r="H54127">
        <v>711</v>
      </c>
      <c r="I54127">
        <v>11</v>
      </c>
      <c r="J54127">
        <v>20.2942</v>
      </c>
      <c r="K54127" s="8">
        <v>218.77147600000001</v>
      </c>
      <c r="L54127">
        <v>1</v>
      </c>
      <c r="M54127" t="str">
        <v>Northwest</v>
      </c>
      <c r="N54127" t="str">
        <v>US</v>
      </c>
      <c r="O54127" t="str">
        <v>North America</v>
      </c>
    </row>
    <row r="54128" spans="1:15" x14ac:dyDescent="0.35">
      <c r="A54128">
        <v>67294</v>
      </c>
      <c r="B54128">
        <v>96168</v>
      </c>
      <c r="C54128" t="s">
        <v>4122</v>
      </c>
      <c r="D54128" s="1">
        <v>41699</v>
      </c>
      <c r="E54128" s="1">
        <v>41706</v>
      </c>
      <c r="F54128">
        <v>0</v>
      </c>
      <c r="G54128">
        <v>762</v>
      </c>
      <c r="H54128">
        <v>877</v>
      </c>
      <c r="I54128">
        <v>12</v>
      </c>
      <c r="J54128">
        <v>4.6109999999999998</v>
      </c>
      <c r="K54128" s="8">
        <v>54.225360000000002</v>
      </c>
      <c r="L54128">
        <v>1</v>
      </c>
      <c r="M54128" t="str">
        <v>Northwest</v>
      </c>
      <c r="N54128" t="str">
        <v>US</v>
      </c>
      <c r="O54128" t="str">
        <v>North America</v>
      </c>
    </row>
    <row r="54129" spans="1:15" x14ac:dyDescent="0.35">
      <c r="A54129">
        <v>67294</v>
      </c>
      <c r="B54129">
        <v>96169</v>
      </c>
      <c r="C54129" t="s">
        <v>4122</v>
      </c>
      <c r="D54129" s="1">
        <v>41699</v>
      </c>
      <c r="E54129" s="1">
        <v>41706</v>
      </c>
      <c r="F54129">
        <v>0</v>
      </c>
      <c r="G54129">
        <v>762</v>
      </c>
      <c r="H54129">
        <v>974</v>
      </c>
      <c r="I54129">
        <v>2</v>
      </c>
      <c r="J54129">
        <v>1020.5940000000001</v>
      </c>
      <c r="K54129" s="8">
        <v>2041.1880000000001</v>
      </c>
      <c r="L54129">
        <v>1</v>
      </c>
      <c r="M54129" t="str">
        <v>Northwest</v>
      </c>
      <c r="N54129" t="str">
        <v>US</v>
      </c>
      <c r="O54129" t="str">
        <v>North America</v>
      </c>
    </row>
    <row r="54130" spans="1:15" x14ac:dyDescent="0.35">
      <c r="A54130">
        <v>67294</v>
      </c>
      <c r="B54130">
        <v>96170</v>
      </c>
      <c r="C54130" t="s">
        <v>4122</v>
      </c>
      <c r="D54130" s="1">
        <v>41699</v>
      </c>
      <c r="E54130" s="1">
        <v>41706</v>
      </c>
      <c r="F54130">
        <v>0</v>
      </c>
      <c r="G54130">
        <v>762</v>
      </c>
      <c r="H54130">
        <v>998</v>
      </c>
      <c r="I54130">
        <v>4</v>
      </c>
      <c r="J54130">
        <v>323.99400000000003</v>
      </c>
      <c r="K54130" s="8">
        <v>1295.9760000000001</v>
      </c>
      <c r="L54130">
        <v>1</v>
      </c>
      <c r="M54130" t="str">
        <v>Northwest</v>
      </c>
      <c r="N54130" t="str">
        <v>US</v>
      </c>
      <c r="O54130" t="str">
        <v>North America</v>
      </c>
    </row>
    <row r="54131" spans="1:15" x14ac:dyDescent="0.35">
      <c r="A54131">
        <v>67294</v>
      </c>
      <c r="B54131">
        <v>96171</v>
      </c>
      <c r="C54131" t="s">
        <v>4122</v>
      </c>
      <c r="D54131" s="1">
        <v>41699</v>
      </c>
      <c r="E54131" s="1">
        <v>41706</v>
      </c>
      <c r="F54131">
        <v>0</v>
      </c>
      <c r="G54131">
        <v>762</v>
      </c>
      <c r="H54131">
        <v>884</v>
      </c>
      <c r="I54131">
        <v>13</v>
      </c>
      <c r="J54131">
        <v>31.3142</v>
      </c>
      <c r="K54131" s="8">
        <v>398.94290799999999</v>
      </c>
      <c r="L54131">
        <v>1</v>
      </c>
      <c r="M54131" t="str">
        <v>Northwest</v>
      </c>
      <c r="N54131" t="str">
        <v>US</v>
      </c>
      <c r="O54131" t="str">
        <v>North America</v>
      </c>
    </row>
    <row r="54132" spans="1:15" x14ac:dyDescent="0.35">
      <c r="A54132">
        <v>67294</v>
      </c>
      <c r="B54132">
        <v>96172</v>
      </c>
      <c r="C54132" t="s">
        <v>4122</v>
      </c>
      <c r="D54132" s="1">
        <v>41699</v>
      </c>
      <c r="E54132" s="1">
        <v>41706</v>
      </c>
      <c r="F54132">
        <v>0</v>
      </c>
      <c r="G54132">
        <v>762</v>
      </c>
      <c r="H54132">
        <v>714</v>
      </c>
      <c r="I54132">
        <v>4</v>
      </c>
      <c r="J54132">
        <v>29.994</v>
      </c>
      <c r="K54132" s="8">
        <v>119.976</v>
      </c>
      <c r="L54132">
        <v>1</v>
      </c>
      <c r="M54132" t="str">
        <v>Northwest</v>
      </c>
      <c r="N54132" t="str">
        <v>US</v>
      </c>
      <c r="O54132" t="str">
        <v>North America</v>
      </c>
    </row>
    <row r="54133" spans="1:15" x14ac:dyDescent="0.35">
      <c r="A54133">
        <v>67294</v>
      </c>
      <c r="B54133">
        <v>96173</v>
      </c>
      <c r="C54133" t="s">
        <v>4122</v>
      </c>
      <c r="D54133" s="1">
        <v>41699</v>
      </c>
      <c r="E54133" s="1">
        <v>41706</v>
      </c>
      <c r="F54133">
        <v>0</v>
      </c>
      <c r="G54133">
        <v>762</v>
      </c>
      <c r="H54133">
        <v>707</v>
      </c>
      <c r="I54133">
        <v>1</v>
      </c>
      <c r="J54133">
        <v>20.994</v>
      </c>
      <c r="K54133" s="8">
        <v>20.994</v>
      </c>
      <c r="L54133">
        <v>1</v>
      </c>
      <c r="M54133" t="str">
        <v>Northwest</v>
      </c>
      <c r="N54133" t="str">
        <v>US</v>
      </c>
      <c r="O54133" t="str">
        <v>North America</v>
      </c>
    </row>
    <row r="54134" spans="1:15" x14ac:dyDescent="0.35">
      <c r="A54134">
        <v>67294</v>
      </c>
      <c r="B54134">
        <v>96174</v>
      </c>
      <c r="C54134" t="s">
        <v>4122</v>
      </c>
      <c r="D54134" s="1">
        <v>41699</v>
      </c>
      <c r="E54134" s="1">
        <v>41706</v>
      </c>
      <c r="F54134">
        <v>0</v>
      </c>
      <c r="G54134">
        <v>762</v>
      </c>
      <c r="H54134">
        <v>883</v>
      </c>
      <c r="I54134">
        <v>8</v>
      </c>
      <c r="J54134">
        <v>32.393999999999998</v>
      </c>
      <c r="K54134" s="8">
        <v>259.15199999999999</v>
      </c>
      <c r="L54134">
        <v>1</v>
      </c>
      <c r="M54134" t="str">
        <v>Northwest</v>
      </c>
      <c r="N54134" t="str">
        <v>US</v>
      </c>
      <c r="O54134" t="str">
        <v>North America</v>
      </c>
    </row>
    <row r="54135" spans="1:15" x14ac:dyDescent="0.35">
      <c r="A54135">
        <v>67294</v>
      </c>
      <c r="B54135">
        <v>96175</v>
      </c>
      <c r="C54135" t="s">
        <v>4122</v>
      </c>
      <c r="D54135" s="1">
        <v>41699</v>
      </c>
      <c r="E54135" s="1">
        <v>41706</v>
      </c>
      <c r="F54135">
        <v>0</v>
      </c>
      <c r="G54135">
        <v>762</v>
      </c>
      <c r="H54135">
        <v>858</v>
      </c>
      <c r="I54135">
        <v>3</v>
      </c>
      <c r="J54135">
        <v>14.694000000000001</v>
      </c>
      <c r="K54135" s="8">
        <v>44.082000000000001</v>
      </c>
      <c r="L54135">
        <v>1</v>
      </c>
      <c r="M54135" t="str">
        <v>Northwest</v>
      </c>
      <c r="N54135" t="str">
        <v>US</v>
      </c>
      <c r="O54135" t="str">
        <v>North America</v>
      </c>
    </row>
    <row r="54136" spans="1:15" x14ac:dyDescent="0.35">
      <c r="A54136">
        <v>67294</v>
      </c>
      <c r="B54136">
        <v>96176</v>
      </c>
      <c r="C54136" t="s">
        <v>4122</v>
      </c>
      <c r="D54136" s="1">
        <v>41699</v>
      </c>
      <c r="E54136" s="1">
        <v>41706</v>
      </c>
      <c r="F54136">
        <v>0</v>
      </c>
      <c r="G54136">
        <v>762</v>
      </c>
      <c r="H54136">
        <v>865</v>
      </c>
      <c r="I54136">
        <v>10</v>
      </c>
      <c r="J54136">
        <v>38.1</v>
      </c>
      <c r="K54136" s="8">
        <v>381</v>
      </c>
      <c r="L54136">
        <v>1</v>
      </c>
      <c r="M54136" t="str">
        <v>Northwest</v>
      </c>
      <c r="N54136" t="str">
        <v>US</v>
      </c>
      <c r="O54136" t="str">
        <v>North America</v>
      </c>
    </row>
    <row r="54137" spans="1:15" x14ac:dyDescent="0.35">
      <c r="A54137">
        <v>67295</v>
      </c>
      <c r="B54137">
        <v>96177</v>
      </c>
      <c r="C54137" t="s">
        <v>4123</v>
      </c>
      <c r="D54137" s="1">
        <v>41699</v>
      </c>
      <c r="E54137" s="1">
        <v>41706</v>
      </c>
      <c r="F54137">
        <v>0</v>
      </c>
      <c r="G54137">
        <v>1430</v>
      </c>
      <c r="H54137">
        <v>809</v>
      </c>
      <c r="I54137">
        <v>1</v>
      </c>
      <c r="J54137">
        <v>37.152000000000001</v>
      </c>
      <c r="K54137" s="8">
        <v>37.152000000000001</v>
      </c>
      <c r="L54137">
        <v>6</v>
      </c>
      <c r="M54137" t="str">
        <v>Canada</v>
      </c>
      <c r="N54137" t="str">
        <v>CA</v>
      </c>
      <c r="O54137" t="str">
        <v>North America</v>
      </c>
    </row>
    <row r="54138" spans="1:15" x14ac:dyDescent="0.35">
      <c r="A54138">
        <v>67295</v>
      </c>
      <c r="B54138">
        <v>96178</v>
      </c>
      <c r="C54138" t="s">
        <v>4123</v>
      </c>
      <c r="D54138" s="1">
        <v>41699</v>
      </c>
      <c r="E54138" s="1">
        <v>41706</v>
      </c>
      <c r="F54138">
        <v>0</v>
      </c>
      <c r="G54138">
        <v>1430</v>
      </c>
      <c r="H54138">
        <v>894</v>
      </c>
      <c r="I54138">
        <v>9</v>
      </c>
      <c r="J54138">
        <v>72.876000000000005</v>
      </c>
      <c r="K54138" s="8">
        <v>655.88400000000001</v>
      </c>
      <c r="L54138">
        <v>6</v>
      </c>
      <c r="M54138" t="str">
        <v>Canada</v>
      </c>
      <c r="N54138" t="str">
        <v>CA</v>
      </c>
      <c r="O54138" t="str">
        <v>North America</v>
      </c>
    </row>
    <row r="54139" spans="1:15" x14ac:dyDescent="0.35">
      <c r="A54139">
        <v>67295</v>
      </c>
      <c r="B54139">
        <v>96179</v>
      </c>
      <c r="C54139" t="s">
        <v>4123</v>
      </c>
      <c r="D54139" s="1">
        <v>41699</v>
      </c>
      <c r="E54139" s="1">
        <v>41706</v>
      </c>
      <c r="F54139">
        <v>0</v>
      </c>
      <c r="G54139">
        <v>1430</v>
      </c>
      <c r="H54139">
        <v>994</v>
      </c>
      <c r="I54139">
        <v>5</v>
      </c>
      <c r="J54139">
        <v>32.393999999999998</v>
      </c>
      <c r="K54139" s="8">
        <v>161.97</v>
      </c>
      <c r="L54139">
        <v>6</v>
      </c>
      <c r="M54139" t="str">
        <v>Canada</v>
      </c>
      <c r="N54139" t="str">
        <v>CA</v>
      </c>
      <c r="O54139" t="str">
        <v>North America</v>
      </c>
    </row>
    <row r="54140" spans="1:15" x14ac:dyDescent="0.35">
      <c r="A54140">
        <v>67295</v>
      </c>
      <c r="B54140">
        <v>96180</v>
      </c>
      <c r="C54140" t="s">
        <v>4123</v>
      </c>
      <c r="D54140" s="1">
        <v>41699</v>
      </c>
      <c r="E54140" s="1">
        <v>41706</v>
      </c>
      <c r="F54140">
        <v>0</v>
      </c>
      <c r="G54140">
        <v>1430</v>
      </c>
      <c r="H54140">
        <v>944</v>
      </c>
      <c r="I54140">
        <v>2</v>
      </c>
      <c r="J54140">
        <v>158.43</v>
      </c>
      <c r="K54140" s="8">
        <v>316.86</v>
      </c>
      <c r="L54140">
        <v>6</v>
      </c>
      <c r="M54140" t="str">
        <v>Canada</v>
      </c>
      <c r="N54140" t="str">
        <v>CA</v>
      </c>
      <c r="O54140" t="str">
        <v>North America</v>
      </c>
    </row>
    <row r="54141" spans="1:15" x14ac:dyDescent="0.35">
      <c r="A54141">
        <v>67295</v>
      </c>
      <c r="B54141">
        <v>96181</v>
      </c>
      <c r="C54141" t="s">
        <v>4123</v>
      </c>
      <c r="D54141" s="1">
        <v>41699</v>
      </c>
      <c r="E54141" s="1">
        <v>41706</v>
      </c>
      <c r="F54141">
        <v>0</v>
      </c>
      <c r="G54141">
        <v>1430</v>
      </c>
      <c r="H54141">
        <v>910</v>
      </c>
      <c r="I54141">
        <v>2</v>
      </c>
      <c r="J54141">
        <v>31.584</v>
      </c>
      <c r="K54141" s="8">
        <v>63.167999999999999</v>
      </c>
      <c r="L54141">
        <v>6</v>
      </c>
      <c r="M54141" t="str">
        <v>Canada</v>
      </c>
      <c r="N54141" t="str">
        <v>CA</v>
      </c>
      <c r="O54141" t="str">
        <v>North America</v>
      </c>
    </row>
    <row r="54142" spans="1:15" x14ac:dyDescent="0.35">
      <c r="A54142">
        <v>67295</v>
      </c>
      <c r="B54142">
        <v>96182</v>
      </c>
      <c r="C54142" t="s">
        <v>4123</v>
      </c>
      <c r="D54142" s="1">
        <v>41699</v>
      </c>
      <c r="E54142" s="1">
        <v>41706</v>
      </c>
      <c r="F54142">
        <v>0</v>
      </c>
      <c r="G54142">
        <v>1430</v>
      </c>
      <c r="H54142">
        <v>918</v>
      </c>
      <c r="I54142">
        <v>4</v>
      </c>
      <c r="J54142">
        <v>158.43</v>
      </c>
      <c r="K54142" s="8">
        <v>633.72</v>
      </c>
      <c r="L54142">
        <v>6</v>
      </c>
      <c r="M54142" t="str">
        <v>Canada</v>
      </c>
      <c r="N54142" t="str">
        <v>CA</v>
      </c>
      <c r="O54142" t="str">
        <v>North America</v>
      </c>
    </row>
    <row r="54143" spans="1:15" x14ac:dyDescent="0.35">
      <c r="A54143">
        <v>67295</v>
      </c>
      <c r="B54143">
        <v>96183</v>
      </c>
      <c r="C54143" t="s">
        <v>4123</v>
      </c>
      <c r="D54143" s="1">
        <v>41699</v>
      </c>
      <c r="E54143" s="1">
        <v>41706</v>
      </c>
      <c r="F54143">
        <v>0</v>
      </c>
      <c r="G54143">
        <v>1430</v>
      </c>
      <c r="H54143">
        <v>783</v>
      </c>
      <c r="I54143">
        <v>5</v>
      </c>
      <c r="J54143">
        <v>1376.9939999999999</v>
      </c>
      <c r="K54143" s="8">
        <v>6884.97</v>
      </c>
      <c r="L54143">
        <v>6</v>
      </c>
      <c r="M54143" t="str">
        <v>Canada</v>
      </c>
      <c r="N54143" t="str">
        <v>CA</v>
      </c>
      <c r="O54143" t="str">
        <v>North America</v>
      </c>
    </row>
    <row r="54144" spans="1:15" x14ac:dyDescent="0.35">
      <c r="A54144">
        <v>67295</v>
      </c>
      <c r="B54144">
        <v>96184</v>
      </c>
      <c r="C54144" t="s">
        <v>4123</v>
      </c>
      <c r="D54144" s="1">
        <v>41699</v>
      </c>
      <c r="E54144" s="1">
        <v>41706</v>
      </c>
      <c r="F54144">
        <v>0</v>
      </c>
      <c r="G54144">
        <v>1430</v>
      </c>
      <c r="H54144">
        <v>784</v>
      </c>
      <c r="I54144">
        <v>3</v>
      </c>
      <c r="J54144">
        <v>1376.9939999999999</v>
      </c>
      <c r="K54144" s="8">
        <v>4130.982</v>
      </c>
      <c r="L54144">
        <v>6</v>
      </c>
      <c r="M54144" t="str">
        <v>Canada</v>
      </c>
      <c r="N54144" t="str">
        <v>CA</v>
      </c>
      <c r="O54144" t="str">
        <v>North America</v>
      </c>
    </row>
    <row r="54145" spans="1:15" x14ac:dyDescent="0.35">
      <c r="A54145">
        <v>67295</v>
      </c>
      <c r="B54145">
        <v>96185</v>
      </c>
      <c r="C54145" t="s">
        <v>4123</v>
      </c>
      <c r="D54145" s="1">
        <v>41699</v>
      </c>
      <c r="E54145" s="1">
        <v>41706</v>
      </c>
      <c r="F54145">
        <v>0</v>
      </c>
      <c r="G54145">
        <v>1430</v>
      </c>
      <c r="H54145">
        <v>779</v>
      </c>
      <c r="I54145">
        <v>6</v>
      </c>
      <c r="J54145">
        <v>1391.9939999999999</v>
      </c>
      <c r="K54145" s="8">
        <v>8351.9639999999999</v>
      </c>
      <c r="L54145">
        <v>6</v>
      </c>
      <c r="M54145" t="str">
        <v>Canada</v>
      </c>
      <c r="N54145" t="str">
        <v>CA</v>
      </c>
      <c r="O54145" t="str">
        <v>North America</v>
      </c>
    </row>
    <row r="54146" spans="1:15" x14ac:dyDescent="0.35">
      <c r="A54146">
        <v>67295</v>
      </c>
      <c r="B54146">
        <v>96186</v>
      </c>
      <c r="C54146" t="s">
        <v>4123</v>
      </c>
      <c r="D54146" s="1">
        <v>41699</v>
      </c>
      <c r="E54146" s="1">
        <v>41706</v>
      </c>
      <c r="F54146">
        <v>0</v>
      </c>
      <c r="G54146">
        <v>1430</v>
      </c>
      <c r="H54146">
        <v>949</v>
      </c>
      <c r="I54146">
        <v>3</v>
      </c>
      <c r="J54146">
        <v>105.294</v>
      </c>
      <c r="K54146" s="8">
        <v>315.88200000000001</v>
      </c>
      <c r="L54146">
        <v>6</v>
      </c>
      <c r="M54146" t="str">
        <v>Canada</v>
      </c>
      <c r="N54146" t="str">
        <v>CA</v>
      </c>
      <c r="O54146" t="str">
        <v>North America</v>
      </c>
    </row>
    <row r="54147" spans="1:15" x14ac:dyDescent="0.35">
      <c r="A54147">
        <v>67295</v>
      </c>
      <c r="B54147">
        <v>96187</v>
      </c>
      <c r="C54147" t="s">
        <v>4123</v>
      </c>
      <c r="D54147" s="1">
        <v>41699</v>
      </c>
      <c r="E54147" s="1">
        <v>41706</v>
      </c>
      <c r="F54147">
        <v>0</v>
      </c>
      <c r="G54147">
        <v>1430</v>
      </c>
      <c r="H54147">
        <v>925</v>
      </c>
      <c r="I54147">
        <v>3</v>
      </c>
      <c r="J54147">
        <v>149.874</v>
      </c>
      <c r="K54147" s="8">
        <v>449.62200000000001</v>
      </c>
      <c r="L54147">
        <v>6</v>
      </c>
      <c r="M54147" t="str">
        <v>Canada</v>
      </c>
      <c r="N54147" t="str">
        <v>CA</v>
      </c>
      <c r="O54147" t="str">
        <v>North America</v>
      </c>
    </row>
    <row r="54148" spans="1:15" x14ac:dyDescent="0.35">
      <c r="A54148">
        <v>67295</v>
      </c>
      <c r="B54148">
        <v>96188</v>
      </c>
      <c r="C54148" t="s">
        <v>4123</v>
      </c>
      <c r="D54148" s="1">
        <v>41699</v>
      </c>
      <c r="E54148" s="1">
        <v>41706</v>
      </c>
      <c r="F54148">
        <v>0</v>
      </c>
      <c r="G54148">
        <v>1430</v>
      </c>
      <c r="H54148">
        <v>920</v>
      </c>
      <c r="I54148">
        <v>4</v>
      </c>
      <c r="J54148">
        <v>158.43</v>
      </c>
      <c r="K54148" s="8">
        <v>633.72</v>
      </c>
      <c r="L54148">
        <v>6</v>
      </c>
      <c r="M54148" t="str">
        <v>Canada</v>
      </c>
      <c r="N54148" t="str">
        <v>CA</v>
      </c>
      <c r="O54148" t="str">
        <v>North America</v>
      </c>
    </row>
    <row r="54149" spans="1:15" x14ac:dyDescent="0.35">
      <c r="A54149">
        <v>67295</v>
      </c>
      <c r="B54149">
        <v>96189</v>
      </c>
      <c r="C54149" t="s">
        <v>4123</v>
      </c>
      <c r="D54149" s="1">
        <v>41699</v>
      </c>
      <c r="E54149" s="1">
        <v>41706</v>
      </c>
      <c r="F54149">
        <v>0</v>
      </c>
      <c r="G54149">
        <v>1430</v>
      </c>
      <c r="H54149">
        <v>742</v>
      </c>
      <c r="I54149">
        <v>4</v>
      </c>
      <c r="J54149">
        <v>818.7</v>
      </c>
      <c r="K54149" s="8">
        <v>3274.8</v>
      </c>
      <c r="L54149">
        <v>6</v>
      </c>
      <c r="M54149" t="str">
        <v>Canada</v>
      </c>
      <c r="N54149" t="str">
        <v>CA</v>
      </c>
      <c r="O54149" t="str">
        <v>North America</v>
      </c>
    </row>
    <row r="54150" spans="1:15" x14ac:dyDescent="0.35">
      <c r="A54150">
        <v>67295</v>
      </c>
      <c r="B54150">
        <v>96190</v>
      </c>
      <c r="C54150" t="s">
        <v>4123</v>
      </c>
      <c r="D54150" s="1">
        <v>41699</v>
      </c>
      <c r="E54150" s="1">
        <v>41706</v>
      </c>
      <c r="F54150">
        <v>0</v>
      </c>
      <c r="G54150">
        <v>1430</v>
      </c>
      <c r="H54150">
        <v>948</v>
      </c>
      <c r="I54150">
        <v>7</v>
      </c>
      <c r="J54150">
        <v>63.9</v>
      </c>
      <c r="K54150" s="8">
        <v>447.3</v>
      </c>
      <c r="L54150">
        <v>6</v>
      </c>
      <c r="M54150" t="str">
        <v>Canada</v>
      </c>
      <c r="N54150" t="str">
        <v>CA</v>
      </c>
      <c r="O54150" t="str">
        <v>North America</v>
      </c>
    </row>
    <row r="54151" spans="1:15" x14ac:dyDescent="0.35">
      <c r="A54151">
        <v>67295</v>
      </c>
      <c r="B54151">
        <v>96191</v>
      </c>
      <c r="C54151" t="s">
        <v>4123</v>
      </c>
      <c r="D54151" s="1">
        <v>41699</v>
      </c>
      <c r="E54151" s="1">
        <v>41706</v>
      </c>
      <c r="F54151">
        <v>0</v>
      </c>
      <c r="G54151">
        <v>1430</v>
      </c>
      <c r="H54151">
        <v>743</v>
      </c>
      <c r="I54151">
        <v>4</v>
      </c>
      <c r="J54151">
        <v>809.76</v>
      </c>
      <c r="K54151" s="8">
        <v>3239.04</v>
      </c>
      <c r="L54151">
        <v>6</v>
      </c>
      <c r="M54151" t="str">
        <v>Canada</v>
      </c>
      <c r="N54151" t="str">
        <v>CA</v>
      </c>
      <c r="O54151" t="str">
        <v>North America</v>
      </c>
    </row>
    <row r="54152" spans="1:15" x14ac:dyDescent="0.35">
      <c r="A54152">
        <v>67295</v>
      </c>
      <c r="B54152">
        <v>96192</v>
      </c>
      <c r="C54152" t="s">
        <v>4123</v>
      </c>
      <c r="D54152" s="1">
        <v>41699</v>
      </c>
      <c r="E54152" s="1">
        <v>41706</v>
      </c>
      <c r="F54152">
        <v>0</v>
      </c>
      <c r="G54152">
        <v>1430</v>
      </c>
      <c r="H54152">
        <v>996</v>
      </c>
      <c r="I54152">
        <v>4</v>
      </c>
      <c r="J54152">
        <v>72.894000000000005</v>
      </c>
      <c r="K54152" s="8">
        <v>291.57600000000002</v>
      </c>
      <c r="L54152">
        <v>6</v>
      </c>
      <c r="M54152" t="str">
        <v>Canada</v>
      </c>
      <c r="N54152" t="str">
        <v>CA</v>
      </c>
      <c r="O54152" t="str">
        <v>North America</v>
      </c>
    </row>
    <row r="54153" spans="1:15" x14ac:dyDescent="0.35">
      <c r="A54153">
        <v>67295</v>
      </c>
      <c r="B54153">
        <v>96193</v>
      </c>
      <c r="C54153" t="s">
        <v>4123</v>
      </c>
      <c r="D54153" s="1">
        <v>41699</v>
      </c>
      <c r="E54153" s="1">
        <v>41706</v>
      </c>
      <c r="F54153">
        <v>0</v>
      </c>
      <c r="G54153">
        <v>1430</v>
      </c>
      <c r="H54153">
        <v>780</v>
      </c>
      <c r="I54153">
        <v>5</v>
      </c>
      <c r="J54153">
        <v>1391.9939999999999</v>
      </c>
      <c r="K54153" s="8">
        <v>6959.97</v>
      </c>
      <c r="L54153">
        <v>6</v>
      </c>
      <c r="M54153" t="str">
        <v>Canada</v>
      </c>
      <c r="N54153" t="str">
        <v>CA</v>
      </c>
      <c r="O54153" t="str">
        <v>North America</v>
      </c>
    </row>
    <row r="54154" spans="1:15" x14ac:dyDescent="0.35">
      <c r="A54154">
        <v>67295</v>
      </c>
      <c r="B54154">
        <v>96194</v>
      </c>
      <c r="C54154" t="s">
        <v>4123</v>
      </c>
      <c r="D54154" s="1">
        <v>41699</v>
      </c>
      <c r="E54154" s="1">
        <v>41706</v>
      </c>
      <c r="F54154">
        <v>0</v>
      </c>
      <c r="G54154">
        <v>1430</v>
      </c>
      <c r="H54154">
        <v>781</v>
      </c>
      <c r="I54154">
        <v>4</v>
      </c>
      <c r="J54154">
        <v>1391.9939999999999</v>
      </c>
      <c r="K54154" s="8">
        <v>5567.9759999999997</v>
      </c>
      <c r="L54154">
        <v>6</v>
      </c>
      <c r="M54154" t="str">
        <v>Canada</v>
      </c>
      <c r="N54154" t="str">
        <v>CA</v>
      </c>
      <c r="O54154" t="str">
        <v>North America</v>
      </c>
    </row>
    <row r="54155" spans="1:15" x14ac:dyDescent="0.35">
      <c r="A54155">
        <v>67295</v>
      </c>
      <c r="B54155">
        <v>96195</v>
      </c>
      <c r="C54155" t="s">
        <v>4123</v>
      </c>
      <c r="D54155" s="1">
        <v>41699</v>
      </c>
      <c r="E54155" s="1">
        <v>41706</v>
      </c>
      <c r="F54155">
        <v>0</v>
      </c>
      <c r="G54155">
        <v>1430</v>
      </c>
      <c r="H54155">
        <v>747</v>
      </c>
      <c r="I54155">
        <v>2</v>
      </c>
      <c r="J54155">
        <v>809.76</v>
      </c>
      <c r="K54155" s="8">
        <v>1619.52</v>
      </c>
      <c r="L54155">
        <v>6</v>
      </c>
      <c r="M54155" t="str">
        <v>Canada</v>
      </c>
      <c r="N54155" t="str">
        <v>CA</v>
      </c>
      <c r="O54155" t="str">
        <v>North America</v>
      </c>
    </row>
    <row r="54156" spans="1:15" x14ac:dyDescent="0.35">
      <c r="A54156">
        <v>67295</v>
      </c>
      <c r="B54156">
        <v>96196</v>
      </c>
      <c r="C54156" t="s">
        <v>4123</v>
      </c>
      <c r="D54156" s="1">
        <v>41699</v>
      </c>
      <c r="E54156" s="1">
        <v>41706</v>
      </c>
      <c r="F54156">
        <v>0</v>
      </c>
      <c r="G54156">
        <v>1430</v>
      </c>
      <c r="H54156">
        <v>904</v>
      </c>
      <c r="I54156">
        <v>9</v>
      </c>
      <c r="J54156">
        <v>218.45400000000001</v>
      </c>
      <c r="K54156" s="8">
        <v>1966.086</v>
      </c>
      <c r="L54156">
        <v>6</v>
      </c>
      <c r="M54156" t="str">
        <v>Canada</v>
      </c>
      <c r="N54156" t="str">
        <v>CA</v>
      </c>
      <c r="O54156" t="str">
        <v>North America</v>
      </c>
    </row>
    <row r="54157" spans="1:15" x14ac:dyDescent="0.35">
      <c r="A54157">
        <v>67295</v>
      </c>
      <c r="B54157">
        <v>96197</v>
      </c>
      <c r="C54157" t="s">
        <v>4123</v>
      </c>
      <c r="D54157" s="1">
        <v>41699</v>
      </c>
      <c r="E54157" s="1">
        <v>41706</v>
      </c>
      <c r="F54157">
        <v>0</v>
      </c>
      <c r="G54157">
        <v>1430</v>
      </c>
      <c r="H54157">
        <v>952</v>
      </c>
      <c r="I54157">
        <v>5</v>
      </c>
      <c r="J54157">
        <v>12.144</v>
      </c>
      <c r="K54157" s="8">
        <v>60.72</v>
      </c>
      <c r="L54157">
        <v>6</v>
      </c>
      <c r="M54157" t="str">
        <v>Canada</v>
      </c>
      <c r="N54157" t="str">
        <v>CA</v>
      </c>
      <c r="O54157" t="str">
        <v>North America</v>
      </c>
    </row>
    <row r="54158" spans="1:15" x14ac:dyDescent="0.35">
      <c r="A54158">
        <v>67295</v>
      </c>
      <c r="B54158">
        <v>96198</v>
      </c>
      <c r="C54158" t="s">
        <v>4123</v>
      </c>
      <c r="D54158" s="1">
        <v>41699</v>
      </c>
      <c r="E54158" s="1">
        <v>41706</v>
      </c>
      <c r="F54158">
        <v>0</v>
      </c>
      <c r="G54158">
        <v>1430</v>
      </c>
      <c r="H54158">
        <v>945</v>
      </c>
      <c r="I54158">
        <v>8</v>
      </c>
      <c r="J54158">
        <v>54.893999999999998</v>
      </c>
      <c r="K54158" s="8">
        <v>439.15199999999999</v>
      </c>
      <c r="L54158">
        <v>6</v>
      </c>
      <c r="M54158" t="str">
        <v>Canada</v>
      </c>
      <c r="N54158" t="str">
        <v>CA</v>
      </c>
      <c r="O54158" t="str">
        <v>North America</v>
      </c>
    </row>
    <row r="54159" spans="1:15" x14ac:dyDescent="0.35">
      <c r="A54159">
        <v>67295</v>
      </c>
      <c r="B54159">
        <v>96199</v>
      </c>
      <c r="C54159" t="s">
        <v>4123</v>
      </c>
      <c r="D54159" s="1">
        <v>41699</v>
      </c>
      <c r="E54159" s="1">
        <v>41706</v>
      </c>
      <c r="F54159">
        <v>0</v>
      </c>
      <c r="G54159">
        <v>1430</v>
      </c>
      <c r="H54159">
        <v>909</v>
      </c>
      <c r="I54159">
        <v>9</v>
      </c>
      <c r="J54159">
        <v>23.484000000000002</v>
      </c>
      <c r="K54159" s="8">
        <v>211.35599999999999</v>
      </c>
      <c r="L54159">
        <v>6</v>
      </c>
      <c r="M54159" t="str">
        <v>Canada</v>
      </c>
      <c r="N54159" t="str">
        <v>CA</v>
      </c>
      <c r="O54159" t="str">
        <v>North America</v>
      </c>
    </row>
    <row r="54160" spans="1:15" x14ac:dyDescent="0.35">
      <c r="A54160">
        <v>67295</v>
      </c>
      <c r="B54160">
        <v>96200</v>
      </c>
      <c r="C54160" t="s">
        <v>4123</v>
      </c>
      <c r="D54160" s="1">
        <v>41699</v>
      </c>
      <c r="E54160" s="1">
        <v>41706</v>
      </c>
      <c r="F54160">
        <v>0</v>
      </c>
      <c r="G54160">
        <v>1430</v>
      </c>
      <c r="H54160">
        <v>937</v>
      </c>
      <c r="I54160">
        <v>12</v>
      </c>
      <c r="J54160">
        <v>46.974200000000003</v>
      </c>
      <c r="K54160" s="8">
        <v>552.41659200000004</v>
      </c>
      <c r="L54160">
        <v>6</v>
      </c>
      <c r="M54160" t="str">
        <v>Canada</v>
      </c>
      <c r="N54160" t="str">
        <v>CA</v>
      </c>
      <c r="O54160" t="str">
        <v>North America</v>
      </c>
    </row>
    <row r="54161" spans="1:15" x14ac:dyDescent="0.35">
      <c r="A54161">
        <v>67295</v>
      </c>
      <c r="B54161">
        <v>96201</v>
      </c>
      <c r="C54161" t="s">
        <v>4123</v>
      </c>
      <c r="D54161" s="1">
        <v>41699</v>
      </c>
      <c r="E54161" s="1">
        <v>41706</v>
      </c>
      <c r="F54161">
        <v>0</v>
      </c>
      <c r="G54161">
        <v>1430</v>
      </c>
      <c r="H54161">
        <v>867</v>
      </c>
      <c r="I54161">
        <v>7</v>
      </c>
      <c r="J54161">
        <v>41.994</v>
      </c>
      <c r="K54161" s="8">
        <v>293.95800000000003</v>
      </c>
      <c r="L54161">
        <v>6</v>
      </c>
      <c r="M54161" t="str">
        <v>Canada</v>
      </c>
      <c r="N54161" t="str">
        <v>CA</v>
      </c>
      <c r="O54161" t="str">
        <v>North America</v>
      </c>
    </row>
    <row r="54162" spans="1:15" x14ac:dyDescent="0.35">
      <c r="A54162">
        <v>67295</v>
      </c>
      <c r="B54162">
        <v>96202</v>
      </c>
      <c r="C54162" t="s">
        <v>4123</v>
      </c>
      <c r="D54162" s="1">
        <v>41699</v>
      </c>
      <c r="E54162" s="1">
        <v>41706</v>
      </c>
      <c r="F54162">
        <v>0</v>
      </c>
      <c r="G54162">
        <v>1430</v>
      </c>
      <c r="H54162">
        <v>782</v>
      </c>
      <c r="I54162">
        <v>7</v>
      </c>
      <c r="J54162">
        <v>1376.9939999999999</v>
      </c>
      <c r="K54162" s="8">
        <v>9638.9580000000005</v>
      </c>
      <c r="L54162">
        <v>6</v>
      </c>
      <c r="M54162" t="str">
        <v>Canada</v>
      </c>
      <c r="N54162" t="str">
        <v>CA</v>
      </c>
      <c r="O54162" t="str">
        <v>North America</v>
      </c>
    </row>
    <row r="54163" spans="1:15" x14ac:dyDescent="0.35">
      <c r="A54163">
        <v>67295</v>
      </c>
      <c r="B54163">
        <v>96203</v>
      </c>
      <c r="C54163" t="s">
        <v>4123</v>
      </c>
      <c r="D54163" s="1">
        <v>41699</v>
      </c>
      <c r="E54163" s="1">
        <v>41706</v>
      </c>
      <c r="F54163">
        <v>0</v>
      </c>
      <c r="G54163">
        <v>1430</v>
      </c>
      <c r="H54163">
        <v>868</v>
      </c>
      <c r="I54163">
        <v>4</v>
      </c>
      <c r="J54163">
        <v>41.994</v>
      </c>
      <c r="K54163" s="8">
        <v>167.976</v>
      </c>
      <c r="L54163">
        <v>6</v>
      </c>
      <c r="M54163" t="str">
        <v>Canada</v>
      </c>
      <c r="N54163" t="str">
        <v>CA</v>
      </c>
      <c r="O54163" t="str">
        <v>North America</v>
      </c>
    </row>
    <row r="54164" spans="1:15" x14ac:dyDescent="0.35">
      <c r="A54164">
        <v>67295</v>
      </c>
      <c r="B54164">
        <v>96204</v>
      </c>
      <c r="C54164" t="s">
        <v>4123</v>
      </c>
      <c r="D54164" s="1">
        <v>41699</v>
      </c>
      <c r="E54164" s="1">
        <v>41706</v>
      </c>
      <c r="F54164">
        <v>0</v>
      </c>
      <c r="G54164">
        <v>1430</v>
      </c>
      <c r="H54164">
        <v>869</v>
      </c>
      <c r="I54164">
        <v>15</v>
      </c>
      <c r="J54164">
        <v>38.494500000000002</v>
      </c>
      <c r="K54164" s="8">
        <v>548.54662499999995</v>
      </c>
      <c r="L54164">
        <v>6</v>
      </c>
      <c r="M54164" t="str">
        <v>Canada</v>
      </c>
      <c r="N54164" t="str">
        <v>CA</v>
      </c>
      <c r="O54164" t="str">
        <v>North America</v>
      </c>
    </row>
    <row r="54165" spans="1:15" x14ac:dyDescent="0.35">
      <c r="A54165">
        <v>67295</v>
      </c>
      <c r="B54165">
        <v>96205</v>
      </c>
      <c r="C54165" t="s">
        <v>4123</v>
      </c>
      <c r="D54165" s="1">
        <v>41699</v>
      </c>
      <c r="E54165" s="1">
        <v>41706</v>
      </c>
      <c r="F54165">
        <v>0</v>
      </c>
      <c r="G54165">
        <v>1430</v>
      </c>
      <c r="H54165">
        <v>808</v>
      </c>
      <c r="I54165">
        <v>2</v>
      </c>
      <c r="J54165">
        <v>26.724</v>
      </c>
      <c r="K54165" s="8">
        <v>53.448</v>
      </c>
      <c r="L54165">
        <v>6</v>
      </c>
      <c r="M54165" t="str">
        <v>Canada</v>
      </c>
      <c r="N54165" t="str">
        <v>CA</v>
      </c>
      <c r="O54165" t="str">
        <v>North America</v>
      </c>
    </row>
    <row r="54166" spans="1:15" x14ac:dyDescent="0.35">
      <c r="A54166">
        <v>67295</v>
      </c>
      <c r="B54166">
        <v>96206</v>
      </c>
      <c r="C54166" t="s">
        <v>4123</v>
      </c>
      <c r="D54166" s="1">
        <v>41699</v>
      </c>
      <c r="E54166" s="1">
        <v>41706</v>
      </c>
      <c r="F54166">
        <v>0</v>
      </c>
      <c r="G54166">
        <v>1430</v>
      </c>
      <c r="H54166">
        <v>951</v>
      </c>
      <c r="I54166">
        <v>3</v>
      </c>
      <c r="J54166">
        <v>242.994</v>
      </c>
      <c r="K54166" s="8">
        <v>728.98199999999997</v>
      </c>
      <c r="L54166">
        <v>6</v>
      </c>
      <c r="M54166" t="str">
        <v>Canada</v>
      </c>
      <c r="N54166" t="str">
        <v>CA</v>
      </c>
      <c r="O54166" t="str">
        <v>North America</v>
      </c>
    </row>
    <row r="54167" spans="1:15" x14ac:dyDescent="0.35">
      <c r="A54167">
        <v>67295</v>
      </c>
      <c r="B54167">
        <v>96207</v>
      </c>
      <c r="C54167" t="s">
        <v>4123</v>
      </c>
      <c r="D54167" s="1">
        <v>41699</v>
      </c>
      <c r="E54167" s="1">
        <v>41706</v>
      </c>
      <c r="F54167">
        <v>0</v>
      </c>
      <c r="G54167">
        <v>1430</v>
      </c>
      <c r="H54167">
        <v>905</v>
      </c>
      <c r="I54167">
        <v>5</v>
      </c>
      <c r="J54167">
        <v>218.45400000000001</v>
      </c>
      <c r="K54167" s="8">
        <v>1092.27</v>
      </c>
      <c r="L54167">
        <v>6</v>
      </c>
      <c r="M54167" t="str">
        <v>Canada</v>
      </c>
      <c r="N54167" t="str">
        <v>CA</v>
      </c>
      <c r="O54167" t="str">
        <v>North America</v>
      </c>
    </row>
    <row r="54168" spans="1:15" x14ac:dyDescent="0.35">
      <c r="A54168">
        <v>67295</v>
      </c>
      <c r="B54168">
        <v>96208</v>
      </c>
      <c r="C54168" t="s">
        <v>4123</v>
      </c>
      <c r="D54168" s="1">
        <v>41699</v>
      </c>
      <c r="E54168" s="1">
        <v>41706</v>
      </c>
      <c r="F54168">
        <v>0</v>
      </c>
      <c r="G54168">
        <v>1430</v>
      </c>
      <c r="H54168">
        <v>926</v>
      </c>
      <c r="I54168">
        <v>5</v>
      </c>
      <c r="J54168">
        <v>149.874</v>
      </c>
      <c r="K54168" s="8">
        <v>749.37</v>
      </c>
      <c r="L54168">
        <v>6</v>
      </c>
      <c r="M54168" t="str">
        <v>Canada</v>
      </c>
      <c r="N54168" t="str">
        <v>CA</v>
      </c>
      <c r="O54168" t="str">
        <v>North America</v>
      </c>
    </row>
    <row r="54169" spans="1:15" x14ac:dyDescent="0.35">
      <c r="A54169">
        <v>67295</v>
      </c>
      <c r="B54169">
        <v>96209</v>
      </c>
      <c r="C54169" t="s">
        <v>4123</v>
      </c>
      <c r="D54169" s="1">
        <v>41699</v>
      </c>
      <c r="E54169" s="1">
        <v>41706</v>
      </c>
      <c r="F54169">
        <v>0</v>
      </c>
      <c r="G54169">
        <v>1430</v>
      </c>
      <c r="H54169">
        <v>748</v>
      </c>
      <c r="I54169">
        <v>2</v>
      </c>
      <c r="J54169">
        <v>818.7</v>
      </c>
      <c r="K54169" s="8">
        <v>1637.4</v>
      </c>
      <c r="L54169">
        <v>6</v>
      </c>
      <c r="M54169" t="str">
        <v>Canada</v>
      </c>
      <c r="N54169" t="str">
        <v>CA</v>
      </c>
      <c r="O54169" t="str">
        <v>North America</v>
      </c>
    </row>
    <row r="54170" spans="1:15" x14ac:dyDescent="0.35">
      <c r="A54170">
        <v>67295</v>
      </c>
      <c r="B54170">
        <v>96210</v>
      </c>
      <c r="C54170" t="s">
        <v>4123</v>
      </c>
      <c r="D54170" s="1">
        <v>41699</v>
      </c>
      <c r="E54170" s="1">
        <v>41706</v>
      </c>
      <c r="F54170">
        <v>0</v>
      </c>
      <c r="G54170">
        <v>1430</v>
      </c>
      <c r="H54170">
        <v>917</v>
      </c>
      <c r="I54170">
        <v>4</v>
      </c>
      <c r="J54170">
        <v>158.43</v>
      </c>
      <c r="K54170" s="8">
        <v>633.72</v>
      </c>
      <c r="L54170">
        <v>6</v>
      </c>
      <c r="M54170" t="str">
        <v>Canada</v>
      </c>
      <c r="N54170" t="str">
        <v>CA</v>
      </c>
      <c r="O54170" t="str">
        <v>North America</v>
      </c>
    </row>
    <row r="54171" spans="1:15" x14ac:dyDescent="0.35">
      <c r="A54171">
        <v>67296</v>
      </c>
      <c r="B54171">
        <v>96211</v>
      </c>
      <c r="C54171" t="s">
        <v>4124</v>
      </c>
      <c r="D54171" s="1">
        <v>41699</v>
      </c>
      <c r="E54171" s="1">
        <v>41706</v>
      </c>
      <c r="F54171">
        <v>0</v>
      </c>
      <c r="G54171">
        <v>876</v>
      </c>
      <c r="H54171">
        <v>938</v>
      </c>
      <c r="I54171">
        <v>1</v>
      </c>
      <c r="J54171">
        <v>24.294</v>
      </c>
      <c r="K54171" s="8">
        <v>24.294</v>
      </c>
      <c r="L54171">
        <v>8</v>
      </c>
      <c r="M54171" t="str">
        <v>Germany</v>
      </c>
      <c r="N54171" t="str">
        <v>DE</v>
      </c>
      <c r="O54171" t="str">
        <v>Europe</v>
      </c>
    </row>
    <row r="54172" spans="1:15" x14ac:dyDescent="0.35">
      <c r="A54172">
        <v>67297</v>
      </c>
      <c r="B54172">
        <v>96212</v>
      </c>
      <c r="C54172" t="s">
        <v>4125</v>
      </c>
      <c r="D54172" s="1">
        <v>41699</v>
      </c>
      <c r="E54172" s="1">
        <v>41706</v>
      </c>
      <c r="F54172">
        <v>0</v>
      </c>
      <c r="G54172">
        <v>318</v>
      </c>
      <c r="H54172">
        <v>925</v>
      </c>
      <c r="I54172">
        <v>4</v>
      </c>
      <c r="J54172">
        <v>149.874</v>
      </c>
      <c r="K54172" s="8">
        <v>599.49599999999998</v>
      </c>
      <c r="L54172">
        <v>1</v>
      </c>
      <c r="M54172" t="str">
        <v>Northwest</v>
      </c>
      <c r="N54172" t="str">
        <v>US</v>
      </c>
      <c r="O54172" t="str">
        <v>North America</v>
      </c>
    </row>
    <row r="54173" spans="1:15" x14ac:dyDescent="0.35">
      <c r="A54173">
        <v>67297</v>
      </c>
      <c r="B54173">
        <v>96213</v>
      </c>
      <c r="C54173" t="s">
        <v>4125</v>
      </c>
      <c r="D54173" s="1">
        <v>41699</v>
      </c>
      <c r="E54173" s="1">
        <v>41706</v>
      </c>
      <c r="F54173">
        <v>0</v>
      </c>
      <c r="G54173">
        <v>318</v>
      </c>
      <c r="H54173">
        <v>781</v>
      </c>
      <c r="I54173">
        <v>7</v>
      </c>
      <c r="J54173">
        <v>1391.9939999999999</v>
      </c>
      <c r="K54173" s="8">
        <v>9743.9580000000005</v>
      </c>
      <c r="L54173">
        <v>1</v>
      </c>
      <c r="M54173" t="str">
        <v>Northwest</v>
      </c>
      <c r="N54173" t="str">
        <v>US</v>
      </c>
      <c r="O54173" t="str">
        <v>North America</v>
      </c>
    </row>
    <row r="54174" spans="1:15" x14ac:dyDescent="0.35">
      <c r="A54174">
        <v>67297</v>
      </c>
      <c r="B54174">
        <v>96214</v>
      </c>
      <c r="C54174" t="s">
        <v>4125</v>
      </c>
      <c r="D54174" s="1">
        <v>41699</v>
      </c>
      <c r="E54174" s="1">
        <v>41706</v>
      </c>
      <c r="F54174">
        <v>0</v>
      </c>
      <c r="G54174">
        <v>318</v>
      </c>
      <c r="H54174">
        <v>917</v>
      </c>
      <c r="I54174">
        <v>2</v>
      </c>
      <c r="J54174">
        <v>158.43</v>
      </c>
      <c r="K54174" s="8">
        <v>316.86</v>
      </c>
      <c r="L54174">
        <v>1</v>
      </c>
      <c r="M54174" t="str">
        <v>Northwest</v>
      </c>
      <c r="N54174" t="str">
        <v>US</v>
      </c>
      <c r="O54174" t="str">
        <v>North America</v>
      </c>
    </row>
    <row r="54175" spans="1:15" x14ac:dyDescent="0.35">
      <c r="A54175">
        <v>67297</v>
      </c>
      <c r="B54175">
        <v>96215</v>
      </c>
      <c r="C54175" t="s">
        <v>4125</v>
      </c>
      <c r="D54175" s="1">
        <v>41699</v>
      </c>
      <c r="E54175" s="1">
        <v>41706</v>
      </c>
      <c r="F54175">
        <v>0</v>
      </c>
      <c r="G54175">
        <v>318</v>
      </c>
      <c r="H54175">
        <v>989</v>
      </c>
      <c r="I54175">
        <v>5</v>
      </c>
      <c r="J54175">
        <v>323.99400000000003</v>
      </c>
      <c r="K54175" s="8">
        <v>1619.97</v>
      </c>
      <c r="L54175">
        <v>1</v>
      </c>
      <c r="M54175" t="str">
        <v>Northwest</v>
      </c>
      <c r="N54175" t="str">
        <v>US</v>
      </c>
      <c r="O54175" t="str">
        <v>North America</v>
      </c>
    </row>
    <row r="54176" spans="1:15" x14ac:dyDescent="0.35">
      <c r="A54176">
        <v>67297</v>
      </c>
      <c r="B54176">
        <v>96216</v>
      </c>
      <c r="C54176" t="s">
        <v>4125</v>
      </c>
      <c r="D54176" s="1">
        <v>41699</v>
      </c>
      <c r="E54176" s="1">
        <v>41706</v>
      </c>
      <c r="F54176">
        <v>0</v>
      </c>
      <c r="G54176">
        <v>318</v>
      </c>
      <c r="H54176">
        <v>936</v>
      </c>
      <c r="I54176">
        <v>1</v>
      </c>
      <c r="J54176">
        <v>37.253999999999998</v>
      </c>
      <c r="K54176" s="8">
        <v>37.253999999999998</v>
      </c>
      <c r="L54176">
        <v>1</v>
      </c>
      <c r="M54176" t="str">
        <v>Northwest</v>
      </c>
      <c r="N54176" t="str">
        <v>US</v>
      </c>
      <c r="O54176" t="str">
        <v>North America</v>
      </c>
    </row>
    <row r="54177" spans="1:15" x14ac:dyDescent="0.35">
      <c r="A54177">
        <v>67297</v>
      </c>
      <c r="B54177">
        <v>96217</v>
      </c>
      <c r="C54177" t="s">
        <v>4125</v>
      </c>
      <c r="D54177" s="1">
        <v>41699</v>
      </c>
      <c r="E54177" s="1">
        <v>41706</v>
      </c>
      <c r="F54177">
        <v>0</v>
      </c>
      <c r="G54177">
        <v>318</v>
      </c>
      <c r="H54177">
        <v>918</v>
      </c>
      <c r="I54177">
        <v>1</v>
      </c>
      <c r="J54177">
        <v>158.43</v>
      </c>
      <c r="K54177" s="8">
        <v>158.43</v>
      </c>
      <c r="L54177">
        <v>1</v>
      </c>
      <c r="M54177" t="str">
        <v>Northwest</v>
      </c>
      <c r="N54177" t="str">
        <v>US</v>
      </c>
      <c r="O54177" t="str">
        <v>North America</v>
      </c>
    </row>
    <row r="54178" spans="1:15" x14ac:dyDescent="0.35">
      <c r="A54178">
        <v>67297</v>
      </c>
      <c r="B54178">
        <v>96218</v>
      </c>
      <c r="C54178" t="s">
        <v>4125</v>
      </c>
      <c r="D54178" s="1">
        <v>41699</v>
      </c>
      <c r="E54178" s="1">
        <v>41706</v>
      </c>
      <c r="F54178">
        <v>0</v>
      </c>
      <c r="G54178">
        <v>318</v>
      </c>
      <c r="H54178">
        <v>782</v>
      </c>
      <c r="I54178">
        <v>12</v>
      </c>
      <c r="J54178">
        <v>1331.0942</v>
      </c>
      <c r="K54178" s="8">
        <v>15653.667792</v>
      </c>
      <c r="L54178">
        <v>1</v>
      </c>
      <c r="M54178" t="str">
        <v>Northwest</v>
      </c>
      <c r="N54178" t="str">
        <v>US</v>
      </c>
      <c r="O54178" t="str">
        <v>North America</v>
      </c>
    </row>
    <row r="54179" spans="1:15" x14ac:dyDescent="0.35">
      <c r="A54179">
        <v>67297</v>
      </c>
      <c r="B54179">
        <v>96219</v>
      </c>
      <c r="C54179" t="s">
        <v>4125</v>
      </c>
      <c r="D54179" s="1">
        <v>41699</v>
      </c>
      <c r="E54179" s="1">
        <v>41706</v>
      </c>
      <c r="F54179">
        <v>0</v>
      </c>
      <c r="G54179">
        <v>318</v>
      </c>
      <c r="H54179">
        <v>869</v>
      </c>
      <c r="I54179">
        <v>32</v>
      </c>
      <c r="J54179">
        <v>34.994999999999997</v>
      </c>
      <c r="K54179" s="8">
        <v>1007.856</v>
      </c>
      <c r="L54179">
        <v>1</v>
      </c>
      <c r="M54179" t="str">
        <v>Northwest</v>
      </c>
      <c r="N54179" t="str">
        <v>US</v>
      </c>
      <c r="O54179" t="str">
        <v>North America</v>
      </c>
    </row>
    <row r="54180" spans="1:15" x14ac:dyDescent="0.35">
      <c r="A54180">
        <v>67297</v>
      </c>
      <c r="B54180">
        <v>96220</v>
      </c>
      <c r="C54180" t="s">
        <v>4125</v>
      </c>
      <c r="D54180" s="1">
        <v>41699</v>
      </c>
      <c r="E54180" s="1">
        <v>41706</v>
      </c>
      <c r="F54180">
        <v>0</v>
      </c>
      <c r="G54180">
        <v>318</v>
      </c>
      <c r="H54180">
        <v>980</v>
      </c>
      <c r="I54180">
        <v>2</v>
      </c>
      <c r="J54180">
        <v>461.69400000000002</v>
      </c>
      <c r="K54180" s="8">
        <v>923.38800000000003</v>
      </c>
      <c r="L54180">
        <v>1</v>
      </c>
      <c r="M54180" t="str">
        <v>Northwest</v>
      </c>
      <c r="N54180" t="str">
        <v>US</v>
      </c>
      <c r="O54180" t="str">
        <v>North America</v>
      </c>
    </row>
    <row r="54181" spans="1:15" x14ac:dyDescent="0.35">
      <c r="A54181">
        <v>67297</v>
      </c>
      <c r="B54181">
        <v>96221</v>
      </c>
      <c r="C54181" t="s">
        <v>4125</v>
      </c>
      <c r="D54181" s="1">
        <v>41699</v>
      </c>
      <c r="E54181" s="1">
        <v>41706</v>
      </c>
      <c r="F54181">
        <v>0</v>
      </c>
      <c r="G54181">
        <v>318</v>
      </c>
      <c r="H54181">
        <v>983</v>
      </c>
      <c r="I54181">
        <v>4</v>
      </c>
      <c r="J54181">
        <v>461.69400000000002</v>
      </c>
      <c r="K54181" s="8">
        <v>1846.7760000000001</v>
      </c>
      <c r="L54181">
        <v>1</v>
      </c>
      <c r="M54181" t="str">
        <v>Northwest</v>
      </c>
      <c r="N54181" t="str">
        <v>US</v>
      </c>
      <c r="O54181" t="str">
        <v>North America</v>
      </c>
    </row>
    <row r="54182" spans="1:15" x14ac:dyDescent="0.35">
      <c r="A54182">
        <v>67297</v>
      </c>
      <c r="B54182">
        <v>96222</v>
      </c>
      <c r="C54182" t="s">
        <v>4125</v>
      </c>
      <c r="D54182" s="1">
        <v>41699</v>
      </c>
      <c r="E54182" s="1">
        <v>41706</v>
      </c>
      <c r="F54182">
        <v>0</v>
      </c>
      <c r="G54182">
        <v>318</v>
      </c>
      <c r="H54182">
        <v>908</v>
      </c>
      <c r="I54182">
        <v>3</v>
      </c>
      <c r="J54182">
        <v>16.271999999999998</v>
      </c>
      <c r="K54182" s="8">
        <v>48.816000000000003</v>
      </c>
      <c r="L54182">
        <v>1</v>
      </c>
      <c r="M54182" t="str">
        <v>Northwest</v>
      </c>
      <c r="N54182" t="str">
        <v>US</v>
      </c>
      <c r="O54182" t="str">
        <v>North America</v>
      </c>
    </row>
    <row r="54183" spans="1:15" x14ac:dyDescent="0.35">
      <c r="A54183">
        <v>67297</v>
      </c>
      <c r="B54183">
        <v>96223</v>
      </c>
      <c r="C54183" t="s">
        <v>4125</v>
      </c>
      <c r="D54183" s="1">
        <v>41699</v>
      </c>
      <c r="E54183" s="1">
        <v>41706</v>
      </c>
      <c r="F54183">
        <v>0</v>
      </c>
      <c r="G54183">
        <v>318</v>
      </c>
      <c r="H54183">
        <v>867</v>
      </c>
      <c r="I54183">
        <v>18</v>
      </c>
      <c r="J54183">
        <v>38.494500000000002</v>
      </c>
      <c r="K54183" s="8">
        <v>658.25594999999998</v>
      </c>
      <c r="L54183">
        <v>1</v>
      </c>
      <c r="M54183" t="str">
        <v>Northwest</v>
      </c>
      <c r="N54183" t="str">
        <v>US</v>
      </c>
      <c r="O54183" t="str">
        <v>North America</v>
      </c>
    </row>
    <row r="54184" spans="1:15" x14ac:dyDescent="0.35">
      <c r="A54184">
        <v>67297</v>
      </c>
      <c r="B54184">
        <v>96224</v>
      </c>
      <c r="C54184" t="s">
        <v>4125</v>
      </c>
      <c r="D54184" s="1">
        <v>41699</v>
      </c>
      <c r="E54184" s="1">
        <v>41706</v>
      </c>
      <c r="F54184">
        <v>0</v>
      </c>
      <c r="G54184">
        <v>318</v>
      </c>
      <c r="H54184">
        <v>748</v>
      </c>
      <c r="I54184">
        <v>3</v>
      </c>
      <c r="J54184">
        <v>818.7</v>
      </c>
      <c r="K54184" s="8">
        <v>2456.1</v>
      </c>
      <c r="L54184">
        <v>1</v>
      </c>
      <c r="M54184" t="str">
        <v>Northwest</v>
      </c>
      <c r="N54184" t="str">
        <v>US</v>
      </c>
      <c r="O54184" t="str">
        <v>North America</v>
      </c>
    </row>
    <row r="54185" spans="1:15" x14ac:dyDescent="0.35">
      <c r="A54185">
        <v>67297</v>
      </c>
      <c r="B54185">
        <v>96225</v>
      </c>
      <c r="C54185" t="s">
        <v>4125</v>
      </c>
      <c r="D54185" s="1">
        <v>41699</v>
      </c>
      <c r="E54185" s="1">
        <v>41706</v>
      </c>
      <c r="F54185">
        <v>0</v>
      </c>
      <c r="G54185">
        <v>318</v>
      </c>
      <c r="H54185">
        <v>810</v>
      </c>
      <c r="I54185">
        <v>2</v>
      </c>
      <c r="J54185">
        <v>72.162000000000006</v>
      </c>
      <c r="K54185" s="8">
        <v>144.32400000000001</v>
      </c>
      <c r="L54185">
        <v>1</v>
      </c>
      <c r="M54185" t="str">
        <v>Northwest</v>
      </c>
      <c r="N54185" t="str">
        <v>US</v>
      </c>
      <c r="O54185" t="str">
        <v>North America</v>
      </c>
    </row>
    <row r="54186" spans="1:15" x14ac:dyDescent="0.35">
      <c r="A54186">
        <v>67297</v>
      </c>
      <c r="B54186">
        <v>96226</v>
      </c>
      <c r="C54186" t="s">
        <v>4125</v>
      </c>
      <c r="D54186" s="1">
        <v>41699</v>
      </c>
      <c r="E54186" s="1">
        <v>41706</v>
      </c>
      <c r="F54186">
        <v>0</v>
      </c>
      <c r="G54186">
        <v>318</v>
      </c>
      <c r="H54186">
        <v>859</v>
      </c>
      <c r="I54186">
        <v>1</v>
      </c>
      <c r="J54186">
        <v>14.694000000000001</v>
      </c>
      <c r="K54186" s="8">
        <v>14.694000000000001</v>
      </c>
      <c r="L54186">
        <v>1</v>
      </c>
      <c r="M54186" t="str">
        <v>Northwest</v>
      </c>
      <c r="N54186" t="str">
        <v>US</v>
      </c>
      <c r="O54186" t="str">
        <v>North America</v>
      </c>
    </row>
    <row r="54187" spans="1:15" x14ac:dyDescent="0.35">
      <c r="A54187">
        <v>67297</v>
      </c>
      <c r="B54187">
        <v>96227</v>
      </c>
      <c r="C54187" t="s">
        <v>4125</v>
      </c>
      <c r="D54187" s="1">
        <v>41699</v>
      </c>
      <c r="E54187" s="1">
        <v>41706</v>
      </c>
      <c r="F54187">
        <v>0</v>
      </c>
      <c r="G54187">
        <v>318</v>
      </c>
      <c r="H54187">
        <v>991</v>
      </c>
      <c r="I54187">
        <v>1</v>
      </c>
      <c r="J54187">
        <v>323.99400000000003</v>
      </c>
      <c r="K54187" s="8">
        <v>323.99400000000003</v>
      </c>
      <c r="L54187">
        <v>1</v>
      </c>
      <c r="M54187" t="str">
        <v>Northwest</v>
      </c>
      <c r="N54187" t="str">
        <v>US</v>
      </c>
      <c r="O54187" t="str">
        <v>North America</v>
      </c>
    </row>
    <row r="54188" spans="1:15" x14ac:dyDescent="0.35">
      <c r="A54188">
        <v>67297</v>
      </c>
      <c r="B54188">
        <v>96228</v>
      </c>
      <c r="C54188" t="s">
        <v>4125</v>
      </c>
      <c r="D54188" s="1">
        <v>41699</v>
      </c>
      <c r="E54188" s="1">
        <v>41706</v>
      </c>
      <c r="F54188">
        <v>0</v>
      </c>
      <c r="G54188">
        <v>318</v>
      </c>
      <c r="H54188">
        <v>981</v>
      </c>
      <c r="I54188">
        <v>2</v>
      </c>
      <c r="J54188">
        <v>461.69400000000002</v>
      </c>
      <c r="K54188" s="8">
        <v>923.38800000000003</v>
      </c>
      <c r="L54188">
        <v>1</v>
      </c>
      <c r="M54188" t="str">
        <v>Northwest</v>
      </c>
      <c r="N54188" t="str">
        <v>US</v>
      </c>
      <c r="O54188" t="str">
        <v>North America</v>
      </c>
    </row>
    <row r="54189" spans="1:15" x14ac:dyDescent="0.35">
      <c r="A54189">
        <v>67297</v>
      </c>
      <c r="B54189">
        <v>96229</v>
      </c>
      <c r="C54189" t="s">
        <v>4125</v>
      </c>
      <c r="D54189" s="1">
        <v>41699</v>
      </c>
      <c r="E54189" s="1">
        <v>41706</v>
      </c>
      <c r="F54189">
        <v>0</v>
      </c>
      <c r="G54189">
        <v>318</v>
      </c>
      <c r="H54189">
        <v>982</v>
      </c>
      <c r="I54189">
        <v>3</v>
      </c>
      <c r="J54189">
        <v>461.69400000000002</v>
      </c>
      <c r="K54189" s="8">
        <v>1385.0820000000001</v>
      </c>
      <c r="L54189">
        <v>1</v>
      </c>
      <c r="M54189" t="str">
        <v>Northwest</v>
      </c>
      <c r="N54189" t="str">
        <v>US</v>
      </c>
      <c r="O54189" t="str">
        <v>North America</v>
      </c>
    </row>
    <row r="54190" spans="1:15" x14ac:dyDescent="0.35">
      <c r="A54190">
        <v>67297</v>
      </c>
      <c r="B54190">
        <v>96230</v>
      </c>
      <c r="C54190" t="s">
        <v>4125</v>
      </c>
      <c r="D54190" s="1">
        <v>41699</v>
      </c>
      <c r="E54190" s="1">
        <v>41706</v>
      </c>
      <c r="F54190">
        <v>0</v>
      </c>
      <c r="G54190">
        <v>318</v>
      </c>
      <c r="H54190">
        <v>743</v>
      </c>
      <c r="I54190">
        <v>2</v>
      </c>
      <c r="J54190">
        <v>809.76</v>
      </c>
      <c r="K54190" s="8">
        <v>1619.52</v>
      </c>
      <c r="L54190">
        <v>1</v>
      </c>
      <c r="M54190" t="str">
        <v>Northwest</v>
      </c>
      <c r="N54190" t="str">
        <v>US</v>
      </c>
      <c r="O54190" t="str">
        <v>North America</v>
      </c>
    </row>
    <row r="54191" spans="1:15" x14ac:dyDescent="0.35">
      <c r="A54191">
        <v>67297</v>
      </c>
      <c r="B54191">
        <v>96231</v>
      </c>
      <c r="C54191" t="s">
        <v>4125</v>
      </c>
      <c r="D54191" s="1">
        <v>41699</v>
      </c>
      <c r="E54191" s="1">
        <v>41706</v>
      </c>
      <c r="F54191">
        <v>0</v>
      </c>
      <c r="G54191">
        <v>318</v>
      </c>
      <c r="H54191">
        <v>809</v>
      </c>
      <c r="I54191">
        <v>3</v>
      </c>
      <c r="J54191">
        <v>37.152000000000001</v>
      </c>
      <c r="K54191" s="8">
        <v>111.456</v>
      </c>
      <c r="L54191">
        <v>1</v>
      </c>
      <c r="M54191" t="str">
        <v>Northwest</v>
      </c>
      <c r="N54191" t="str">
        <v>US</v>
      </c>
      <c r="O54191" t="str">
        <v>North America</v>
      </c>
    </row>
    <row r="54192" spans="1:15" x14ac:dyDescent="0.35">
      <c r="A54192">
        <v>67297</v>
      </c>
      <c r="B54192">
        <v>96232</v>
      </c>
      <c r="C54192" t="s">
        <v>4125</v>
      </c>
      <c r="D54192" s="1">
        <v>41699</v>
      </c>
      <c r="E54192" s="1">
        <v>41706</v>
      </c>
      <c r="F54192">
        <v>0</v>
      </c>
      <c r="G54192">
        <v>318</v>
      </c>
      <c r="H54192">
        <v>937</v>
      </c>
      <c r="I54192">
        <v>1</v>
      </c>
      <c r="J54192">
        <v>48.594000000000001</v>
      </c>
      <c r="K54192" s="8">
        <v>48.594000000000001</v>
      </c>
      <c r="L54192">
        <v>1</v>
      </c>
      <c r="M54192" t="str">
        <v>Northwest</v>
      </c>
      <c r="N54192" t="str">
        <v>US</v>
      </c>
      <c r="O54192" t="str">
        <v>North America</v>
      </c>
    </row>
    <row r="54193" spans="1:15" x14ac:dyDescent="0.35">
      <c r="A54193">
        <v>67297</v>
      </c>
      <c r="B54193">
        <v>96233</v>
      </c>
      <c r="C54193" t="s">
        <v>4125</v>
      </c>
      <c r="D54193" s="1">
        <v>41699</v>
      </c>
      <c r="E54193" s="1">
        <v>41706</v>
      </c>
      <c r="F54193">
        <v>0</v>
      </c>
      <c r="G54193">
        <v>318</v>
      </c>
      <c r="H54193">
        <v>993</v>
      </c>
      <c r="I54193">
        <v>2</v>
      </c>
      <c r="J54193">
        <v>323.99400000000003</v>
      </c>
      <c r="K54193" s="8">
        <v>647.98800000000006</v>
      </c>
      <c r="L54193">
        <v>1</v>
      </c>
      <c r="M54193" t="str">
        <v>Northwest</v>
      </c>
      <c r="N54193" t="str">
        <v>US</v>
      </c>
      <c r="O54193" t="str">
        <v>North America</v>
      </c>
    </row>
    <row r="54194" spans="1:15" x14ac:dyDescent="0.35">
      <c r="A54194">
        <v>67297</v>
      </c>
      <c r="B54194">
        <v>96234</v>
      </c>
      <c r="C54194" t="s">
        <v>4125</v>
      </c>
      <c r="D54194" s="1">
        <v>41699</v>
      </c>
      <c r="E54194" s="1">
        <v>41706</v>
      </c>
      <c r="F54194">
        <v>0</v>
      </c>
      <c r="G54194">
        <v>318</v>
      </c>
      <c r="H54194">
        <v>910</v>
      </c>
      <c r="I54194">
        <v>5</v>
      </c>
      <c r="J54194">
        <v>31.584</v>
      </c>
      <c r="K54194" s="8">
        <v>157.91999999999999</v>
      </c>
      <c r="L54194">
        <v>1</v>
      </c>
      <c r="M54194" t="str">
        <v>Northwest</v>
      </c>
      <c r="N54194" t="str">
        <v>US</v>
      </c>
      <c r="O54194" t="str">
        <v>North America</v>
      </c>
    </row>
    <row r="54195" spans="1:15" x14ac:dyDescent="0.35">
      <c r="A54195">
        <v>67297</v>
      </c>
      <c r="B54195">
        <v>96235</v>
      </c>
      <c r="C54195" t="s">
        <v>4125</v>
      </c>
      <c r="D54195" s="1">
        <v>41699</v>
      </c>
      <c r="E54195" s="1">
        <v>41706</v>
      </c>
      <c r="F54195">
        <v>0</v>
      </c>
      <c r="G54195">
        <v>318</v>
      </c>
      <c r="H54195">
        <v>926</v>
      </c>
      <c r="I54195">
        <v>3</v>
      </c>
      <c r="J54195">
        <v>149.874</v>
      </c>
      <c r="K54195" s="8">
        <v>449.62200000000001</v>
      </c>
      <c r="L54195">
        <v>1</v>
      </c>
      <c r="M54195" t="str">
        <v>Northwest</v>
      </c>
      <c r="N54195" t="str">
        <v>US</v>
      </c>
      <c r="O54195" t="str">
        <v>North America</v>
      </c>
    </row>
    <row r="54196" spans="1:15" x14ac:dyDescent="0.35">
      <c r="A54196">
        <v>67297</v>
      </c>
      <c r="B54196">
        <v>96236</v>
      </c>
      <c r="C54196" t="s">
        <v>4125</v>
      </c>
      <c r="D54196" s="1">
        <v>41699</v>
      </c>
      <c r="E54196" s="1">
        <v>41706</v>
      </c>
      <c r="F54196">
        <v>0</v>
      </c>
      <c r="G54196">
        <v>318</v>
      </c>
      <c r="H54196">
        <v>783</v>
      </c>
      <c r="I54196">
        <v>16</v>
      </c>
      <c r="J54196">
        <v>1262.2445</v>
      </c>
      <c r="K54196" s="8">
        <v>19186.116399999999</v>
      </c>
      <c r="L54196">
        <v>1</v>
      </c>
      <c r="M54196" t="str">
        <v>Northwest</v>
      </c>
      <c r="N54196" t="str">
        <v>US</v>
      </c>
      <c r="O54196" t="str">
        <v>North America</v>
      </c>
    </row>
    <row r="54197" spans="1:15" x14ac:dyDescent="0.35">
      <c r="A54197">
        <v>67297</v>
      </c>
      <c r="B54197">
        <v>96237</v>
      </c>
      <c r="C54197" t="s">
        <v>4125</v>
      </c>
      <c r="D54197" s="1">
        <v>41699</v>
      </c>
      <c r="E54197" s="1">
        <v>41706</v>
      </c>
      <c r="F54197">
        <v>0</v>
      </c>
      <c r="G54197">
        <v>318</v>
      </c>
      <c r="H54197">
        <v>779</v>
      </c>
      <c r="I54197">
        <v>3</v>
      </c>
      <c r="J54197">
        <v>1391.9939999999999</v>
      </c>
      <c r="K54197" s="8">
        <v>4175.982</v>
      </c>
      <c r="L54197">
        <v>1</v>
      </c>
      <c r="M54197" t="str">
        <v>Northwest</v>
      </c>
      <c r="N54197" t="str">
        <v>US</v>
      </c>
      <c r="O54197" t="str">
        <v>North America</v>
      </c>
    </row>
    <row r="54198" spans="1:15" x14ac:dyDescent="0.35">
      <c r="A54198">
        <v>67297</v>
      </c>
      <c r="B54198">
        <v>96238</v>
      </c>
      <c r="C54198" t="s">
        <v>4125</v>
      </c>
      <c r="D54198" s="1">
        <v>41699</v>
      </c>
      <c r="E54198" s="1">
        <v>41706</v>
      </c>
      <c r="F54198">
        <v>0</v>
      </c>
      <c r="G54198">
        <v>318</v>
      </c>
      <c r="H54198">
        <v>868</v>
      </c>
      <c r="I54198">
        <v>3</v>
      </c>
      <c r="J54198">
        <v>41.994</v>
      </c>
      <c r="K54198" s="8">
        <v>125.982</v>
      </c>
      <c r="L54198">
        <v>1</v>
      </c>
      <c r="M54198" t="str">
        <v>Northwest</v>
      </c>
      <c r="N54198" t="str">
        <v>US</v>
      </c>
      <c r="O54198" t="str">
        <v>North America</v>
      </c>
    </row>
    <row r="54199" spans="1:15" x14ac:dyDescent="0.35">
      <c r="A54199">
        <v>67297</v>
      </c>
      <c r="B54199">
        <v>96239</v>
      </c>
      <c r="C54199" t="s">
        <v>4125</v>
      </c>
      <c r="D54199" s="1">
        <v>41699</v>
      </c>
      <c r="E54199" s="1">
        <v>41706</v>
      </c>
      <c r="F54199">
        <v>0</v>
      </c>
      <c r="G54199">
        <v>318</v>
      </c>
      <c r="H54199">
        <v>904</v>
      </c>
      <c r="I54199">
        <v>4</v>
      </c>
      <c r="J54199">
        <v>218.45400000000001</v>
      </c>
      <c r="K54199" s="8">
        <v>873.81600000000003</v>
      </c>
      <c r="L54199">
        <v>1</v>
      </c>
      <c r="M54199" t="str">
        <v>Northwest</v>
      </c>
      <c r="N54199" t="str">
        <v>US</v>
      </c>
      <c r="O54199" t="str">
        <v>North America</v>
      </c>
    </row>
    <row r="54200" spans="1:15" x14ac:dyDescent="0.35">
      <c r="A54200">
        <v>67297</v>
      </c>
      <c r="B54200">
        <v>96240</v>
      </c>
      <c r="C54200" t="s">
        <v>4125</v>
      </c>
      <c r="D54200" s="1">
        <v>41699</v>
      </c>
      <c r="E54200" s="1">
        <v>41706</v>
      </c>
      <c r="F54200">
        <v>0</v>
      </c>
      <c r="G54200">
        <v>318</v>
      </c>
      <c r="H54200">
        <v>780</v>
      </c>
      <c r="I54200">
        <v>8</v>
      </c>
      <c r="J54200">
        <v>1391.9939999999999</v>
      </c>
      <c r="K54200" s="8">
        <v>11135.951999999999</v>
      </c>
      <c r="L54200">
        <v>1</v>
      </c>
      <c r="M54200" t="str">
        <v>Northwest</v>
      </c>
      <c r="N54200" t="str">
        <v>US</v>
      </c>
      <c r="O54200" t="str">
        <v>North America</v>
      </c>
    </row>
    <row r="54201" spans="1:15" x14ac:dyDescent="0.35">
      <c r="A54201">
        <v>67297</v>
      </c>
      <c r="B54201">
        <v>96241</v>
      </c>
      <c r="C54201" t="s">
        <v>4125</v>
      </c>
      <c r="D54201" s="1">
        <v>41699</v>
      </c>
      <c r="E54201" s="1">
        <v>41706</v>
      </c>
      <c r="F54201">
        <v>0</v>
      </c>
      <c r="G54201">
        <v>318</v>
      </c>
      <c r="H54201">
        <v>935</v>
      </c>
      <c r="I54201">
        <v>2</v>
      </c>
      <c r="J54201">
        <v>24.294</v>
      </c>
      <c r="K54201" s="8">
        <v>48.588000000000001</v>
      </c>
      <c r="L54201">
        <v>1</v>
      </c>
      <c r="M54201" t="str">
        <v>Northwest</v>
      </c>
      <c r="N54201" t="str">
        <v>US</v>
      </c>
      <c r="O54201" t="str">
        <v>North America</v>
      </c>
    </row>
    <row r="54202" spans="1:15" x14ac:dyDescent="0.35">
      <c r="A54202">
        <v>67297</v>
      </c>
      <c r="B54202">
        <v>96242</v>
      </c>
      <c r="C54202" t="s">
        <v>4125</v>
      </c>
      <c r="D54202" s="1">
        <v>41699</v>
      </c>
      <c r="E54202" s="1">
        <v>41706</v>
      </c>
      <c r="F54202">
        <v>0</v>
      </c>
      <c r="G54202">
        <v>318</v>
      </c>
      <c r="H54202">
        <v>905</v>
      </c>
      <c r="I54202">
        <v>1</v>
      </c>
      <c r="J54202">
        <v>218.45400000000001</v>
      </c>
      <c r="K54202" s="8">
        <v>218.45400000000001</v>
      </c>
      <c r="L54202">
        <v>1</v>
      </c>
      <c r="M54202" t="str">
        <v>Northwest</v>
      </c>
      <c r="N54202" t="str">
        <v>US</v>
      </c>
      <c r="O54202" t="str">
        <v>North America</v>
      </c>
    </row>
    <row r="54203" spans="1:15" x14ac:dyDescent="0.35">
      <c r="A54203">
        <v>67297</v>
      </c>
      <c r="B54203">
        <v>96243</v>
      </c>
      <c r="C54203" t="s">
        <v>4125</v>
      </c>
      <c r="D54203" s="1">
        <v>41699</v>
      </c>
      <c r="E54203" s="1">
        <v>41706</v>
      </c>
      <c r="F54203">
        <v>0</v>
      </c>
      <c r="G54203">
        <v>318</v>
      </c>
      <c r="H54203">
        <v>990</v>
      </c>
      <c r="I54203">
        <v>1</v>
      </c>
      <c r="J54203">
        <v>323.99400000000003</v>
      </c>
      <c r="K54203" s="8">
        <v>323.99400000000003</v>
      </c>
      <c r="L54203">
        <v>1</v>
      </c>
      <c r="M54203" t="str">
        <v>Northwest</v>
      </c>
      <c r="N54203" t="str">
        <v>US</v>
      </c>
      <c r="O54203" t="str">
        <v>North America</v>
      </c>
    </row>
    <row r="54204" spans="1:15" x14ac:dyDescent="0.35">
      <c r="A54204">
        <v>67297</v>
      </c>
      <c r="B54204">
        <v>96244</v>
      </c>
      <c r="C54204" t="s">
        <v>4125</v>
      </c>
      <c r="D54204" s="1">
        <v>41699</v>
      </c>
      <c r="E54204" s="1">
        <v>41706</v>
      </c>
      <c r="F54204">
        <v>0</v>
      </c>
      <c r="G54204">
        <v>318</v>
      </c>
      <c r="H54204">
        <v>784</v>
      </c>
      <c r="I54204">
        <v>11</v>
      </c>
      <c r="J54204">
        <v>1331.0942</v>
      </c>
      <c r="K54204" s="8">
        <v>14349.195476000001</v>
      </c>
      <c r="L54204">
        <v>1</v>
      </c>
      <c r="M54204" t="str">
        <v>Northwest</v>
      </c>
      <c r="N54204" t="str">
        <v>US</v>
      </c>
      <c r="O54204" t="str">
        <v>North America</v>
      </c>
    </row>
    <row r="54205" spans="1:15" x14ac:dyDescent="0.35">
      <c r="A54205">
        <v>67298</v>
      </c>
      <c r="B54205">
        <v>96245</v>
      </c>
      <c r="C54205" t="s">
        <v>4126</v>
      </c>
      <c r="D54205" s="1">
        <v>41699</v>
      </c>
      <c r="E54205" s="1">
        <v>41706</v>
      </c>
      <c r="F54205">
        <v>0</v>
      </c>
      <c r="G54205">
        <v>1404</v>
      </c>
      <c r="H54205">
        <v>953</v>
      </c>
      <c r="I54205">
        <v>4</v>
      </c>
      <c r="J54205">
        <v>728.91</v>
      </c>
      <c r="K54205" s="8">
        <v>2915.64</v>
      </c>
      <c r="L54205">
        <v>4</v>
      </c>
      <c r="M54205" t="str">
        <v>Southwest</v>
      </c>
      <c r="N54205" t="str">
        <v>US</v>
      </c>
      <c r="O54205" t="str">
        <v>North America</v>
      </c>
    </row>
    <row r="54206" spans="1:15" x14ac:dyDescent="0.35">
      <c r="A54206">
        <v>67298</v>
      </c>
      <c r="B54206">
        <v>96246</v>
      </c>
      <c r="C54206" t="s">
        <v>4126</v>
      </c>
      <c r="D54206" s="1">
        <v>41699</v>
      </c>
      <c r="E54206" s="1">
        <v>41706</v>
      </c>
      <c r="F54206">
        <v>0</v>
      </c>
      <c r="G54206">
        <v>1404</v>
      </c>
      <c r="H54206">
        <v>970</v>
      </c>
      <c r="I54206">
        <v>4</v>
      </c>
      <c r="J54206">
        <v>728.91</v>
      </c>
      <c r="K54206" s="8">
        <v>2915.64</v>
      </c>
      <c r="L54206">
        <v>4</v>
      </c>
      <c r="M54206" t="str">
        <v>Southwest</v>
      </c>
      <c r="N54206" t="str">
        <v>US</v>
      </c>
      <c r="O54206" t="str">
        <v>North America</v>
      </c>
    </row>
    <row r="54207" spans="1:15" x14ac:dyDescent="0.35">
      <c r="A54207">
        <v>67298</v>
      </c>
      <c r="B54207">
        <v>96247</v>
      </c>
      <c r="C54207" t="s">
        <v>4126</v>
      </c>
      <c r="D54207" s="1">
        <v>41699</v>
      </c>
      <c r="E54207" s="1">
        <v>41706</v>
      </c>
      <c r="F54207">
        <v>0</v>
      </c>
      <c r="G54207">
        <v>1404</v>
      </c>
      <c r="H54207">
        <v>890</v>
      </c>
      <c r="I54207">
        <v>1</v>
      </c>
      <c r="J54207">
        <v>602.346</v>
      </c>
      <c r="K54207" s="8">
        <v>602.346</v>
      </c>
      <c r="L54207">
        <v>4</v>
      </c>
      <c r="M54207" t="str">
        <v>Southwest</v>
      </c>
      <c r="N54207" t="str">
        <v>US</v>
      </c>
      <c r="O54207" t="str">
        <v>North America</v>
      </c>
    </row>
    <row r="54208" spans="1:15" x14ac:dyDescent="0.35">
      <c r="A54208">
        <v>67298</v>
      </c>
      <c r="B54208">
        <v>96248</v>
      </c>
      <c r="C54208" t="s">
        <v>4126</v>
      </c>
      <c r="D54208" s="1">
        <v>41699</v>
      </c>
      <c r="E54208" s="1">
        <v>41706</v>
      </c>
      <c r="F54208">
        <v>0</v>
      </c>
      <c r="G54208">
        <v>1404</v>
      </c>
      <c r="H54208">
        <v>889</v>
      </c>
      <c r="I54208">
        <v>1</v>
      </c>
      <c r="J54208">
        <v>602.346</v>
      </c>
      <c r="K54208" s="8">
        <v>602.346</v>
      </c>
      <c r="L54208">
        <v>4</v>
      </c>
      <c r="M54208" t="str">
        <v>Southwest</v>
      </c>
      <c r="N54208" t="str">
        <v>US</v>
      </c>
      <c r="O54208" t="str">
        <v>North America</v>
      </c>
    </row>
    <row r="54209" spans="1:15" x14ac:dyDescent="0.35">
      <c r="A54209">
        <v>67298</v>
      </c>
      <c r="B54209">
        <v>96249</v>
      </c>
      <c r="C54209" t="s">
        <v>4126</v>
      </c>
      <c r="D54209" s="1">
        <v>41699</v>
      </c>
      <c r="E54209" s="1">
        <v>41706</v>
      </c>
      <c r="F54209">
        <v>0</v>
      </c>
      <c r="G54209">
        <v>1404</v>
      </c>
      <c r="H54209">
        <v>885</v>
      </c>
      <c r="I54209">
        <v>1</v>
      </c>
      <c r="J54209">
        <v>602.346</v>
      </c>
      <c r="K54209" s="8">
        <v>602.346</v>
      </c>
      <c r="L54209">
        <v>4</v>
      </c>
      <c r="M54209" t="str">
        <v>Southwest</v>
      </c>
      <c r="N54209" t="str">
        <v>US</v>
      </c>
      <c r="O54209" t="str">
        <v>North America</v>
      </c>
    </row>
    <row r="54210" spans="1:15" x14ac:dyDescent="0.35">
      <c r="A54210">
        <v>67298</v>
      </c>
      <c r="B54210">
        <v>96250</v>
      </c>
      <c r="C54210" t="s">
        <v>4126</v>
      </c>
      <c r="D54210" s="1">
        <v>41699</v>
      </c>
      <c r="E54210" s="1">
        <v>41706</v>
      </c>
      <c r="F54210">
        <v>0</v>
      </c>
      <c r="G54210">
        <v>1404</v>
      </c>
      <c r="H54210">
        <v>895</v>
      </c>
      <c r="I54210">
        <v>3</v>
      </c>
      <c r="J54210">
        <v>200.05199999999999</v>
      </c>
      <c r="K54210" s="8">
        <v>600.15599999999995</v>
      </c>
      <c r="L54210">
        <v>4</v>
      </c>
      <c r="M54210" t="str">
        <v>Southwest</v>
      </c>
      <c r="N54210" t="str">
        <v>US</v>
      </c>
      <c r="O54210" t="str">
        <v>North America</v>
      </c>
    </row>
    <row r="54211" spans="1:15" x14ac:dyDescent="0.35">
      <c r="A54211">
        <v>67298</v>
      </c>
      <c r="B54211">
        <v>96251</v>
      </c>
      <c r="C54211" t="s">
        <v>4126</v>
      </c>
      <c r="D54211" s="1">
        <v>41699</v>
      </c>
      <c r="E54211" s="1">
        <v>41706</v>
      </c>
      <c r="F54211">
        <v>0</v>
      </c>
      <c r="G54211">
        <v>1404</v>
      </c>
      <c r="H54211">
        <v>899</v>
      </c>
      <c r="I54211">
        <v>2</v>
      </c>
      <c r="J54211">
        <v>200.05199999999999</v>
      </c>
      <c r="K54211" s="8">
        <v>400.10399999999998</v>
      </c>
      <c r="L54211">
        <v>4</v>
      </c>
      <c r="M54211" t="str">
        <v>Southwest</v>
      </c>
      <c r="N54211" t="str">
        <v>US</v>
      </c>
      <c r="O54211" t="str">
        <v>North America</v>
      </c>
    </row>
    <row r="54212" spans="1:15" x14ac:dyDescent="0.35">
      <c r="A54212">
        <v>67298</v>
      </c>
      <c r="B54212">
        <v>96252</v>
      </c>
      <c r="C54212" t="s">
        <v>4126</v>
      </c>
      <c r="D54212" s="1">
        <v>41699</v>
      </c>
      <c r="E54212" s="1">
        <v>41706</v>
      </c>
      <c r="F54212">
        <v>0</v>
      </c>
      <c r="G54212">
        <v>1404</v>
      </c>
      <c r="H54212">
        <v>962</v>
      </c>
      <c r="I54212">
        <v>6</v>
      </c>
      <c r="J54212">
        <v>445.41</v>
      </c>
      <c r="K54212" s="8">
        <v>2672.46</v>
      </c>
      <c r="L54212">
        <v>4</v>
      </c>
      <c r="M54212" t="str">
        <v>Southwest</v>
      </c>
      <c r="N54212" t="str">
        <v>US</v>
      </c>
      <c r="O54212" t="str">
        <v>North America</v>
      </c>
    </row>
    <row r="54213" spans="1:15" x14ac:dyDescent="0.35">
      <c r="A54213">
        <v>67298</v>
      </c>
      <c r="B54213">
        <v>96253</v>
      </c>
      <c r="C54213" t="s">
        <v>4126</v>
      </c>
      <c r="D54213" s="1">
        <v>41699</v>
      </c>
      <c r="E54213" s="1">
        <v>41706</v>
      </c>
      <c r="F54213">
        <v>0</v>
      </c>
      <c r="G54213">
        <v>1404</v>
      </c>
      <c r="H54213">
        <v>916</v>
      </c>
      <c r="I54213">
        <v>4</v>
      </c>
      <c r="J54213">
        <v>31.584</v>
      </c>
      <c r="K54213" s="8">
        <v>126.336</v>
      </c>
      <c r="L54213">
        <v>4</v>
      </c>
      <c r="M54213" t="str">
        <v>Southwest</v>
      </c>
      <c r="N54213" t="str">
        <v>US</v>
      </c>
      <c r="O54213" t="str">
        <v>North America</v>
      </c>
    </row>
    <row r="54214" spans="1:15" x14ac:dyDescent="0.35">
      <c r="A54214">
        <v>67298</v>
      </c>
      <c r="B54214">
        <v>96254</v>
      </c>
      <c r="C54214" t="s">
        <v>4126</v>
      </c>
      <c r="D54214" s="1">
        <v>41699</v>
      </c>
      <c r="E54214" s="1">
        <v>41706</v>
      </c>
      <c r="F54214">
        <v>0</v>
      </c>
      <c r="G54214">
        <v>1404</v>
      </c>
      <c r="H54214">
        <v>886</v>
      </c>
      <c r="I54214">
        <v>4</v>
      </c>
      <c r="J54214">
        <v>200.05199999999999</v>
      </c>
      <c r="K54214" s="8">
        <v>800.20799999999997</v>
      </c>
      <c r="L54214">
        <v>4</v>
      </c>
      <c r="M54214" t="str">
        <v>Southwest</v>
      </c>
      <c r="N54214" t="str">
        <v>US</v>
      </c>
      <c r="O54214" t="str">
        <v>North America</v>
      </c>
    </row>
    <row r="54215" spans="1:15" x14ac:dyDescent="0.35">
      <c r="A54215">
        <v>67298</v>
      </c>
      <c r="B54215">
        <v>96255</v>
      </c>
      <c r="C54215" t="s">
        <v>4126</v>
      </c>
      <c r="D54215" s="1">
        <v>41699</v>
      </c>
      <c r="E54215" s="1">
        <v>41706</v>
      </c>
      <c r="F54215">
        <v>0</v>
      </c>
      <c r="G54215">
        <v>1404</v>
      </c>
      <c r="H54215">
        <v>957</v>
      </c>
      <c r="I54215">
        <v>5</v>
      </c>
      <c r="J54215">
        <v>1430.442</v>
      </c>
      <c r="K54215" s="8">
        <v>7152.21</v>
      </c>
      <c r="L54215">
        <v>4</v>
      </c>
      <c r="M54215" t="str">
        <v>Southwest</v>
      </c>
      <c r="N54215" t="str">
        <v>US</v>
      </c>
      <c r="O54215" t="str">
        <v>North America</v>
      </c>
    </row>
    <row r="54216" spans="1:15" x14ac:dyDescent="0.35">
      <c r="A54216">
        <v>67298</v>
      </c>
      <c r="B54216">
        <v>96256</v>
      </c>
      <c r="C54216" t="s">
        <v>4126</v>
      </c>
      <c r="D54216" s="1">
        <v>41699</v>
      </c>
      <c r="E54216" s="1">
        <v>41706</v>
      </c>
      <c r="F54216">
        <v>0</v>
      </c>
      <c r="G54216">
        <v>1404</v>
      </c>
      <c r="H54216">
        <v>969</v>
      </c>
      <c r="I54216">
        <v>15</v>
      </c>
      <c r="J54216">
        <v>1311.2384999999999</v>
      </c>
      <c r="K54216" s="8">
        <v>18685.148625000002</v>
      </c>
      <c r="L54216">
        <v>4</v>
      </c>
      <c r="M54216" t="str">
        <v>Southwest</v>
      </c>
      <c r="N54216" t="str">
        <v>US</v>
      </c>
      <c r="O54216" t="str">
        <v>North America</v>
      </c>
    </row>
    <row r="54217" spans="1:15" x14ac:dyDescent="0.35">
      <c r="A54217">
        <v>67298</v>
      </c>
      <c r="B54217">
        <v>96257</v>
      </c>
      <c r="C54217" t="s">
        <v>4126</v>
      </c>
      <c r="D54217" s="1">
        <v>41699</v>
      </c>
      <c r="E54217" s="1">
        <v>41706</v>
      </c>
      <c r="F54217">
        <v>0</v>
      </c>
      <c r="G54217">
        <v>1404</v>
      </c>
      <c r="H54217">
        <v>965</v>
      </c>
      <c r="I54217">
        <v>9</v>
      </c>
      <c r="J54217">
        <v>445.41</v>
      </c>
      <c r="K54217" s="8">
        <v>4008.69</v>
      </c>
      <c r="L54217">
        <v>4</v>
      </c>
      <c r="M54217" t="str">
        <v>Southwest</v>
      </c>
      <c r="N54217" t="str">
        <v>US</v>
      </c>
      <c r="O54217" t="str">
        <v>North America</v>
      </c>
    </row>
    <row r="54218" spans="1:15" x14ac:dyDescent="0.35">
      <c r="A54218">
        <v>67298</v>
      </c>
      <c r="B54218">
        <v>96258</v>
      </c>
      <c r="C54218" t="s">
        <v>4126</v>
      </c>
      <c r="D54218" s="1">
        <v>41699</v>
      </c>
      <c r="E54218" s="1">
        <v>41706</v>
      </c>
      <c r="F54218">
        <v>0</v>
      </c>
      <c r="G54218">
        <v>1404</v>
      </c>
      <c r="H54218">
        <v>896</v>
      </c>
      <c r="I54218">
        <v>2</v>
      </c>
      <c r="J54218">
        <v>200.05199999999999</v>
      </c>
      <c r="K54218" s="8">
        <v>400.10399999999998</v>
      </c>
      <c r="L54218">
        <v>4</v>
      </c>
      <c r="M54218" t="str">
        <v>Southwest</v>
      </c>
      <c r="N54218" t="str">
        <v>US</v>
      </c>
      <c r="O54218" t="str">
        <v>North America</v>
      </c>
    </row>
    <row r="54219" spans="1:15" x14ac:dyDescent="0.35">
      <c r="A54219">
        <v>67298</v>
      </c>
      <c r="B54219">
        <v>96259</v>
      </c>
      <c r="C54219" t="s">
        <v>4126</v>
      </c>
      <c r="D54219" s="1">
        <v>41699</v>
      </c>
      <c r="E54219" s="1">
        <v>41706</v>
      </c>
      <c r="F54219">
        <v>0</v>
      </c>
      <c r="G54219">
        <v>1404</v>
      </c>
      <c r="H54219">
        <v>958</v>
      </c>
      <c r="I54219">
        <v>8</v>
      </c>
      <c r="J54219">
        <v>445.41</v>
      </c>
      <c r="K54219" s="8">
        <v>3563.28</v>
      </c>
      <c r="L54219">
        <v>4</v>
      </c>
      <c r="M54219" t="str">
        <v>Southwest</v>
      </c>
      <c r="N54219" t="str">
        <v>US</v>
      </c>
      <c r="O54219" t="str">
        <v>North America</v>
      </c>
    </row>
    <row r="54220" spans="1:15" x14ac:dyDescent="0.35">
      <c r="A54220">
        <v>67298</v>
      </c>
      <c r="B54220">
        <v>96260</v>
      </c>
      <c r="C54220" t="s">
        <v>4126</v>
      </c>
      <c r="D54220" s="1">
        <v>41699</v>
      </c>
      <c r="E54220" s="1">
        <v>41706</v>
      </c>
      <c r="F54220">
        <v>0</v>
      </c>
      <c r="G54220">
        <v>1404</v>
      </c>
      <c r="H54220">
        <v>967</v>
      </c>
      <c r="I54220">
        <v>9</v>
      </c>
      <c r="J54220">
        <v>1430.442</v>
      </c>
      <c r="K54220" s="8">
        <v>12873.977999999999</v>
      </c>
      <c r="L54220">
        <v>4</v>
      </c>
      <c r="M54220" t="str">
        <v>Southwest</v>
      </c>
      <c r="N54220" t="str">
        <v>US</v>
      </c>
      <c r="O54220" t="str">
        <v>North America</v>
      </c>
    </row>
    <row r="54221" spans="1:15" x14ac:dyDescent="0.35">
      <c r="A54221">
        <v>67298</v>
      </c>
      <c r="B54221">
        <v>96261</v>
      </c>
      <c r="C54221" t="s">
        <v>4126</v>
      </c>
      <c r="D54221" s="1">
        <v>41699</v>
      </c>
      <c r="E54221" s="1">
        <v>41706</v>
      </c>
      <c r="F54221">
        <v>0</v>
      </c>
      <c r="G54221">
        <v>1404</v>
      </c>
      <c r="H54221">
        <v>972</v>
      </c>
      <c r="I54221">
        <v>5</v>
      </c>
      <c r="J54221">
        <v>728.91</v>
      </c>
      <c r="K54221" s="8">
        <v>3644.55</v>
      </c>
      <c r="L54221">
        <v>4</v>
      </c>
      <c r="M54221" t="str">
        <v>Southwest</v>
      </c>
      <c r="N54221" t="str">
        <v>US</v>
      </c>
      <c r="O54221" t="str">
        <v>North America</v>
      </c>
    </row>
    <row r="54222" spans="1:15" x14ac:dyDescent="0.35">
      <c r="A54222">
        <v>67298</v>
      </c>
      <c r="B54222">
        <v>96262</v>
      </c>
      <c r="C54222" t="s">
        <v>4126</v>
      </c>
      <c r="D54222" s="1">
        <v>41699</v>
      </c>
      <c r="E54222" s="1">
        <v>41706</v>
      </c>
      <c r="F54222">
        <v>0</v>
      </c>
      <c r="G54222">
        <v>1404</v>
      </c>
      <c r="H54222">
        <v>900</v>
      </c>
      <c r="I54222">
        <v>3</v>
      </c>
      <c r="J54222">
        <v>200.05199999999999</v>
      </c>
      <c r="K54222" s="8">
        <v>600.15599999999995</v>
      </c>
      <c r="L54222">
        <v>4</v>
      </c>
      <c r="M54222" t="str">
        <v>Southwest</v>
      </c>
      <c r="N54222" t="str">
        <v>US</v>
      </c>
      <c r="O54222" t="str">
        <v>North America</v>
      </c>
    </row>
    <row r="54223" spans="1:15" x14ac:dyDescent="0.35">
      <c r="A54223">
        <v>67298</v>
      </c>
      <c r="B54223">
        <v>96263</v>
      </c>
      <c r="C54223" t="s">
        <v>4126</v>
      </c>
      <c r="D54223" s="1">
        <v>41699</v>
      </c>
      <c r="E54223" s="1">
        <v>41706</v>
      </c>
      <c r="F54223">
        <v>0</v>
      </c>
      <c r="G54223">
        <v>1404</v>
      </c>
      <c r="H54223">
        <v>891</v>
      </c>
      <c r="I54223">
        <v>1</v>
      </c>
      <c r="J54223">
        <v>602.346</v>
      </c>
      <c r="K54223" s="8">
        <v>602.346</v>
      </c>
      <c r="L54223">
        <v>4</v>
      </c>
      <c r="M54223" t="str">
        <v>Southwest</v>
      </c>
      <c r="N54223" t="str">
        <v>US</v>
      </c>
      <c r="O54223" t="str">
        <v>North America</v>
      </c>
    </row>
    <row r="54224" spans="1:15" x14ac:dyDescent="0.35">
      <c r="A54224">
        <v>67298</v>
      </c>
      <c r="B54224">
        <v>96264</v>
      </c>
      <c r="C54224" t="s">
        <v>4126</v>
      </c>
      <c r="D54224" s="1">
        <v>41699</v>
      </c>
      <c r="E54224" s="1">
        <v>41706</v>
      </c>
      <c r="F54224">
        <v>0</v>
      </c>
      <c r="G54224">
        <v>1404</v>
      </c>
      <c r="H54224">
        <v>966</v>
      </c>
      <c r="I54224">
        <v>11</v>
      </c>
      <c r="J54224">
        <v>1382.7606000000001</v>
      </c>
      <c r="K54224" s="8">
        <v>14906.159267999999</v>
      </c>
      <c r="L54224">
        <v>4</v>
      </c>
      <c r="M54224" t="str">
        <v>Southwest</v>
      </c>
      <c r="N54224" t="str">
        <v>US</v>
      </c>
      <c r="O54224" t="str">
        <v>North America</v>
      </c>
    </row>
    <row r="54225" spans="1:15" x14ac:dyDescent="0.35">
      <c r="A54225">
        <v>67298</v>
      </c>
      <c r="B54225">
        <v>96265</v>
      </c>
      <c r="C54225" t="s">
        <v>4126</v>
      </c>
      <c r="D54225" s="1">
        <v>41699</v>
      </c>
      <c r="E54225" s="1">
        <v>41706</v>
      </c>
      <c r="F54225">
        <v>0</v>
      </c>
      <c r="G54225">
        <v>1404</v>
      </c>
      <c r="H54225">
        <v>959</v>
      </c>
      <c r="I54225">
        <v>2</v>
      </c>
      <c r="J54225">
        <v>445.41</v>
      </c>
      <c r="K54225" s="8">
        <v>890.82</v>
      </c>
      <c r="L54225">
        <v>4</v>
      </c>
      <c r="M54225" t="str">
        <v>Southwest</v>
      </c>
      <c r="N54225" t="str">
        <v>US</v>
      </c>
      <c r="O54225" t="str">
        <v>North America</v>
      </c>
    </row>
    <row r="54226" spans="1:15" x14ac:dyDescent="0.35">
      <c r="A54226">
        <v>67298</v>
      </c>
      <c r="B54226">
        <v>96266</v>
      </c>
      <c r="C54226" t="s">
        <v>4126</v>
      </c>
      <c r="D54226" s="1">
        <v>41699</v>
      </c>
      <c r="E54226" s="1">
        <v>41706</v>
      </c>
      <c r="F54226">
        <v>0</v>
      </c>
      <c r="G54226">
        <v>1404</v>
      </c>
      <c r="H54226">
        <v>979</v>
      </c>
      <c r="I54226">
        <v>8</v>
      </c>
      <c r="J54226">
        <v>445.41</v>
      </c>
      <c r="K54226" s="8">
        <v>3563.28</v>
      </c>
      <c r="L54226">
        <v>4</v>
      </c>
      <c r="M54226" t="str">
        <v>Southwest</v>
      </c>
      <c r="N54226" t="str">
        <v>US</v>
      </c>
      <c r="O54226" t="str">
        <v>North America</v>
      </c>
    </row>
    <row r="54227" spans="1:15" x14ac:dyDescent="0.35">
      <c r="A54227">
        <v>67298</v>
      </c>
      <c r="B54227">
        <v>96267</v>
      </c>
      <c r="C54227" t="s">
        <v>4126</v>
      </c>
      <c r="D54227" s="1">
        <v>41699</v>
      </c>
      <c r="E54227" s="1">
        <v>41706</v>
      </c>
      <c r="F54227">
        <v>0</v>
      </c>
      <c r="G54227">
        <v>1404</v>
      </c>
      <c r="H54227">
        <v>954</v>
      </c>
      <c r="I54227">
        <v>7</v>
      </c>
      <c r="J54227">
        <v>1430.442</v>
      </c>
      <c r="K54227" s="8">
        <v>10013.093999999999</v>
      </c>
      <c r="L54227">
        <v>4</v>
      </c>
      <c r="M54227" t="str">
        <v>Southwest</v>
      </c>
      <c r="N54227" t="str">
        <v>US</v>
      </c>
      <c r="O54227" t="str">
        <v>North America</v>
      </c>
    </row>
    <row r="54228" spans="1:15" x14ac:dyDescent="0.35">
      <c r="A54228">
        <v>67298</v>
      </c>
      <c r="B54228">
        <v>96268</v>
      </c>
      <c r="C54228" t="s">
        <v>4126</v>
      </c>
      <c r="D54228" s="1">
        <v>41699</v>
      </c>
      <c r="E54228" s="1">
        <v>41706</v>
      </c>
      <c r="F54228">
        <v>0</v>
      </c>
      <c r="G54228">
        <v>1404</v>
      </c>
      <c r="H54228">
        <v>955</v>
      </c>
      <c r="I54228">
        <v>2</v>
      </c>
      <c r="J54228">
        <v>1430.442</v>
      </c>
      <c r="K54228" s="8">
        <v>2860.884</v>
      </c>
      <c r="L54228">
        <v>4</v>
      </c>
      <c r="M54228" t="str">
        <v>Southwest</v>
      </c>
      <c r="N54228" t="str">
        <v>US</v>
      </c>
      <c r="O54228" t="str">
        <v>North America</v>
      </c>
    </row>
    <row r="54229" spans="1:15" x14ac:dyDescent="0.35">
      <c r="A54229">
        <v>67298</v>
      </c>
      <c r="B54229">
        <v>96269</v>
      </c>
      <c r="C54229" t="s">
        <v>4126</v>
      </c>
      <c r="D54229" s="1">
        <v>41699</v>
      </c>
      <c r="E54229" s="1">
        <v>41706</v>
      </c>
      <c r="F54229">
        <v>0</v>
      </c>
      <c r="G54229">
        <v>1404</v>
      </c>
      <c r="H54229">
        <v>892</v>
      </c>
      <c r="I54229">
        <v>6</v>
      </c>
      <c r="J54229">
        <v>602.346</v>
      </c>
      <c r="K54229" s="8">
        <v>3614.076</v>
      </c>
      <c r="L54229">
        <v>4</v>
      </c>
      <c r="M54229" t="str">
        <v>Southwest</v>
      </c>
      <c r="N54229" t="str">
        <v>US</v>
      </c>
      <c r="O54229" t="str">
        <v>North America</v>
      </c>
    </row>
    <row r="54230" spans="1:15" x14ac:dyDescent="0.35">
      <c r="A54230">
        <v>67298</v>
      </c>
      <c r="B54230">
        <v>96270</v>
      </c>
      <c r="C54230" t="s">
        <v>4126</v>
      </c>
      <c r="D54230" s="1">
        <v>41699</v>
      </c>
      <c r="E54230" s="1">
        <v>41706</v>
      </c>
      <c r="F54230">
        <v>0</v>
      </c>
      <c r="G54230">
        <v>1404</v>
      </c>
      <c r="H54230">
        <v>893</v>
      </c>
      <c r="I54230">
        <v>3</v>
      </c>
      <c r="J54230">
        <v>602.346</v>
      </c>
      <c r="K54230" s="8">
        <v>1807.038</v>
      </c>
      <c r="L54230">
        <v>4</v>
      </c>
      <c r="M54230" t="str">
        <v>Southwest</v>
      </c>
      <c r="N54230" t="str">
        <v>US</v>
      </c>
      <c r="O54230" t="str">
        <v>North America</v>
      </c>
    </row>
    <row r="54231" spans="1:15" x14ac:dyDescent="0.35">
      <c r="A54231">
        <v>67298</v>
      </c>
      <c r="B54231">
        <v>96271</v>
      </c>
      <c r="C54231" t="s">
        <v>4126</v>
      </c>
      <c r="D54231" s="1">
        <v>41699</v>
      </c>
      <c r="E54231" s="1">
        <v>41706</v>
      </c>
      <c r="F54231">
        <v>0</v>
      </c>
      <c r="G54231">
        <v>1404</v>
      </c>
      <c r="H54231">
        <v>860</v>
      </c>
      <c r="I54231">
        <v>1</v>
      </c>
      <c r="J54231">
        <v>14.694000000000001</v>
      </c>
      <c r="K54231" s="8">
        <v>14.694000000000001</v>
      </c>
      <c r="L54231">
        <v>4</v>
      </c>
      <c r="M54231" t="str">
        <v>Southwest</v>
      </c>
      <c r="N54231" t="str">
        <v>US</v>
      </c>
      <c r="O54231" t="str">
        <v>North America</v>
      </c>
    </row>
    <row r="54232" spans="1:15" x14ac:dyDescent="0.35">
      <c r="A54232">
        <v>67299</v>
      </c>
      <c r="B54232">
        <v>96272</v>
      </c>
      <c r="C54232" t="s">
        <v>4127</v>
      </c>
      <c r="D54232" s="1">
        <v>41699</v>
      </c>
      <c r="E54232" s="1">
        <v>41706</v>
      </c>
      <c r="F54232">
        <v>0</v>
      </c>
      <c r="G54232">
        <v>684</v>
      </c>
      <c r="H54232">
        <v>782</v>
      </c>
      <c r="I54232">
        <v>3</v>
      </c>
      <c r="J54232">
        <v>1376.9939999999999</v>
      </c>
      <c r="K54232" s="8">
        <v>4130.982</v>
      </c>
      <c r="L54232">
        <v>3</v>
      </c>
      <c r="M54232" t="str">
        <v>Central</v>
      </c>
      <c r="N54232" t="str">
        <v>US</v>
      </c>
      <c r="O54232" t="str">
        <v>North America</v>
      </c>
    </row>
    <row r="54233" spans="1:15" x14ac:dyDescent="0.35">
      <c r="A54233">
        <v>67299</v>
      </c>
      <c r="B54233">
        <v>96273</v>
      </c>
      <c r="C54233" t="s">
        <v>4127</v>
      </c>
      <c r="D54233" s="1">
        <v>41699</v>
      </c>
      <c r="E54233" s="1">
        <v>41706</v>
      </c>
      <c r="F54233">
        <v>0</v>
      </c>
      <c r="G54233">
        <v>684</v>
      </c>
      <c r="H54233">
        <v>867</v>
      </c>
      <c r="I54233">
        <v>9</v>
      </c>
      <c r="J54233">
        <v>41.994</v>
      </c>
      <c r="K54233" s="8">
        <v>377.94600000000003</v>
      </c>
      <c r="L54233">
        <v>3</v>
      </c>
      <c r="M54233" t="str">
        <v>Central</v>
      </c>
      <c r="N54233" t="str">
        <v>US</v>
      </c>
      <c r="O54233" t="str">
        <v>North America</v>
      </c>
    </row>
    <row r="54234" spans="1:15" x14ac:dyDescent="0.35">
      <c r="A54234">
        <v>67299</v>
      </c>
      <c r="B54234">
        <v>96274</v>
      </c>
      <c r="C54234" t="s">
        <v>4127</v>
      </c>
      <c r="D54234" s="1">
        <v>41699</v>
      </c>
      <c r="E54234" s="1">
        <v>41706</v>
      </c>
      <c r="F54234">
        <v>0</v>
      </c>
      <c r="G54234">
        <v>684</v>
      </c>
      <c r="H54234">
        <v>868</v>
      </c>
      <c r="I54234">
        <v>3</v>
      </c>
      <c r="J54234">
        <v>41.994</v>
      </c>
      <c r="K54234" s="8">
        <v>125.982</v>
      </c>
      <c r="L54234">
        <v>3</v>
      </c>
      <c r="M54234" t="str">
        <v>Central</v>
      </c>
      <c r="N54234" t="str">
        <v>US</v>
      </c>
      <c r="O54234" t="str">
        <v>North America</v>
      </c>
    </row>
    <row r="54235" spans="1:15" x14ac:dyDescent="0.35">
      <c r="A54235">
        <v>67299</v>
      </c>
      <c r="B54235">
        <v>96275</v>
      </c>
      <c r="C54235" t="s">
        <v>4127</v>
      </c>
      <c r="D54235" s="1">
        <v>41699</v>
      </c>
      <c r="E54235" s="1">
        <v>41706</v>
      </c>
      <c r="F54235">
        <v>0</v>
      </c>
      <c r="G54235">
        <v>684</v>
      </c>
      <c r="H54235">
        <v>869</v>
      </c>
      <c r="I54235">
        <v>2</v>
      </c>
      <c r="J54235">
        <v>41.994</v>
      </c>
      <c r="K54235" s="8">
        <v>83.988</v>
      </c>
      <c r="L54235">
        <v>3</v>
      </c>
      <c r="M54235" t="str">
        <v>Central</v>
      </c>
      <c r="N54235" t="str">
        <v>US</v>
      </c>
      <c r="O54235" t="str">
        <v>North America</v>
      </c>
    </row>
    <row r="54236" spans="1:15" x14ac:dyDescent="0.35">
      <c r="A54236">
        <v>67300</v>
      </c>
      <c r="B54236">
        <v>96276</v>
      </c>
      <c r="C54236" t="s">
        <v>4128</v>
      </c>
      <c r="D54236" s="1">
        <v>41699</v>
      </c>
      <c r="E54236" s="1">
        <v>41706</v>
      </c>
      <c r="F54236">
        <v>0</v>
      </c>
      <c r="G54236">
        <v>744</v>
      </c>
      <c r="H54236">
        <v>867</v>
      </c>
      <c r="I54236">
        <v>6</v>
      </c>
      <c r="J54236">
        <v>41.994</v>
      </c>
      <c r="K54236" s="8">
        <v>251.964</v>
      </c>
      <c r="L54236">
        <v>1</v>
      </c>
      <c r="M54236" t="str">
        <v>Northwest</v>
      </c>
      <c r="N54236" t="str">
        <v>US</v>
      </c>
      <c r="O54236" t="str">
        <v>North America</v>
      </c>
    </row>
    <row r="54237" spans="1:15" x14ac:dyDescent="0.35">
      <c r="A54237">
        <v>67301</v>
      </c>
      <c r="B54237">
        <v>96277</v>
      </c>
      <c r="C54237" t="s">
        <v>4129</v>
      </c>
      <c r="D54237" s="1">
        <v>41699</v>
      </c>
      <c r="E54237" s="1">
        <v>41706</v>
      </c>
      <c r="F54237">
        <v>0</v>
      </c>
      <c r="G54237">
        <v>670</v>
      </c>
      <c r="H54237">
        <v>808</v>
      </c>
      <c r="I54237">
        <v>1</v>
      </c>
      <c r="J54237">
        <v>26.724</v>
      </c>
      <c r="K54237" s="8">
        <v>26.724</v>
      </c>
      <c r="L54237">
        <v>4</v>
      </c>
      <c r="M54237" t="str">
        <v>Southwest</v>
      </c>
      <c r="N54237" t="str">
        <v>US</v>
      </c>
      <c r="O54237" t="str">
        <v>North America</v>
      </c>
    </row>
    <row r="54238" spans="1:15" x14ac:dyDescent="0.35">
      <c r="A54238">
        <v>67302</v>
      </c>
      <c r="B54238">
        <v>96278</v>
      </c>
      <c r="C54238" t="s">
        <v>4130</v>
      </c>
      <c r="D54238" s="1">
        <v>41699</v>
      </c>
      <c r="E54238" s="1">
        <v>41706</v>
      </c>
      <c r="F54238">
        <v>0</v>
      </c>
      <c r="G54238">
        <v>852</v>
      </c>
      <c r="H54238">
        <v>992</v>
      </c>
      <c r="I54238">
        <v>3</v>
      </c>
      <c r="J54238">
        <v>323.99400000000003</v>
      </c>
      <c r="K54238" s="8">
        <v>971.98199999999997</v>
      </c>
      <c r="L54238">
        <v>6</v>
      </c>
      <c r="M54238" t="str">
        <v>Canada</v>
      </c>
      <c r="N54238" t="str">
        <v>CA</v>
      </c>
      <c r="O54238" t="str">
        <v>North America</v>
      </c>
    </row>
    <row r="54239" spans="1:15" x14ac:dyDescent="0.35">
      <c r="A54239">
        <v>67302</v>
      </c>
      <c r="B54239">
        <v>96279</v>
      </c>
      <c r="C54239" t="s">
        <v>4130</v>
      </c>
      <c r="D54239" s="1">
        <v>41699</v>
      </c>
      <c r="E54239" s="1">
        <v>41706</v>
      </c>
      <c r="F54239">
        <v>0</v>
      </c>
      <c r="G54239">
        <v>852</v>
      </c>
      <c r="H54239">
        <v>986</v>
      </c>
      <c r="I54239">
        <v>1</v>
      </c>
      <c r="J54239">
        <v>338.99400000000003</v>
      </c>
      <c r="K54239" s="8">
        <v>338.99400000000003</v>
      </c>
      <c r="L54239">
        <v>6</v>
      </c>
      <c r="M54239" t="str">
        <v>Canada</v>
      </c>
      <c r="N54239" t="str">
        <v>CA</v>
      </c>
      <c r="O54239" t="str">
        <v>North America</v>
      </c>
    </row>
    <row r="54240" spans="1:15" x14ac:dyDescent="0.35">
      <c r="A54240">
        <v>67302</v>
      </c>
      <c r="B54240">
        <v>96280</v>
      </c>
      <c r="C54240" t="s">
        <v>4130</v>
      </c>
      <c r="D54240" s="1">
        <v>41699</v>
      </c>
      <c r="E54240" s="1">
        <v>41706</v>
      </c>
      <c r="F54240">
        <v>0</v>
      </c>
      <c r="G54240">
        <v>852</v>
      </c>
      <c r="H54240">
        <v>981</v>
      </c>
      <c r="I54240">
        <v>1</v>
      </c>
      <c r="J54240">
        <v>461.69400000000002</v>
      </c>
      <c r="K54240" s="8">
        <v>461.69400000000002</v>
      </c>
      <c r="L54240">
        <v>6</v>
      </c>
      <c r="M54240" t="str">
        <v>Canada</v>
      </c>
      <c r="N54240" t="str">
        <v>CA</v>
      </c>
      <c r="O54240" t="str">
        <v>North America</v>
      </c>
    </row>
    <row r="54241" spans="1:15" x14ac:dyDescent="0.35">
      <c r="A54241">
        <v>67302</v>
      </c>
      <c r="B54241">
        <v>96281</v>
      </c>
      <c r="C54241" t="s">
        <v>4130</v>
      </c>
      <c r="D54241" s="1">
        <v>41699</v>
      </c>
      <c r="E54241" s="1">
        <v>41706</v>
      </c>
      <c r="F54241">
        <v>0</v>
      </c>
      <c r="G54241">
        <v>852</v>
      </c>
      <c r="H54241">
        <v>782</v>
      </c>
      <c r="I54241">
        <v>2</v>
      </c>
      <c r="J54241">
        <v>1376.9939999999999</v>
      </c>
      <c r="K54241" s="8">
        <v>2753.9879999999998</v>
      </c>
      <c r="L54241">
        <v>6</v>
      </c>
      <c r="M54241" t="str">
        <v>Canada</v>
      </c>
      <c r="N54241" t="str">
        <v>CA</v>
      </c>
      <c r="O54241" t="str">
        <v>North America</v>
      </c>
    </row>
    <row r="54242" spans="1:15" x14ac:dyDescent="0.35">
      <c r="A54242">
        <v>67302</v>
      </c>
      <c r="B54242">
        <v>96282</v>
      </c>
      <c r="C54242" t="s">
        <v>4130</v>
      </c>
      <c r="D54242" s="1">
        <v>41699</v>
      </c>
      <c r="E54242" s="1">
        <v>41706</v>
      </c>
      <c r="F54242">
        <v>0</v>
      </c>
      <c r="G54242">
        <v>852</v>
      </c>
      <c r="H54242">
        <v>783</v>
      </c>
      <c r="I54242">
        <v>4</v>
      </c>
      <c r="J54242">
        <v>1376.9939999999999</v>
      </c>
      <c r="K54242" s="8">
        <v>5507.9759999999997</v>
      </c>
      <c r="L54242">
        <v>6</v>
      </c>
      <c r="M54242" t="str">
        <v>Canada</v>
      </c>
      <c r="N54242" t="str">
        <v>CA</v>
      </c>
      <c r="O54242" t="str">
        <v>North America</v>
      </c>
    </row>
    <row r="54243" spans="1:15" x14ac:dyDescent="0.35">
      <c r="A54243">
        <v>67302</v>
      </c>
      <c r="B54243">
        <v>96283</v>
      </c>
      <c r="C54243" t="s">
        <v>4130</v>
      </c>
      <c r="D54243" s="1">
        <v>41699</v>
      </c>
      <c r="E54243" s="1">
        <v>41706</v>
      </c>
      <c r="F54243">
        <v>0</v>
      </c>
      <c r="G54243">
        <v>852</v>
      </c>
      <c r="H54243">
        <v>784</v>
      </c>
      <c r="I54243">
        <v>1</v>
      </c>
      <c r="J54243">
        <v>1376.9939999999999</v>
      </c>
      <c r="K54243" s="8">
        <v>1376.9939999999999</v>
      </c>
      <c r="L54243">
        <v>6</v>
      </c>
      <c r="M54243" t="str">
        <v>Canada</v>
      </c>
      <c r="N54243" t="str">
        <v>CA</v>
      </c>
      <c r="O54243" t="str">
        <v>North America</v>
      </c>
    </row>
    <row r="54244" spans="1:15" x14ac:dyDescent="0.35">
      <c r="A54244">
        <v>67302</v>
      </c>
      <c r="B54244">
        <v>96284</v>
      </c>
      <c r="C54244" t="s">
        <v>4130</v>
      </c>
      <c r="D54244" s="1">
        <v>41699</v>
      </c>
      <c r="E54244" s="1">
        <v>41706</v>
      </c>
      <c r="F54244">
        <v>0</v>
      </c>
      <c r="G54244">
        <v>852</v>
      </c>
      <c r="H54244">
        <v>779</v>
      </c>
      <c r="I54244">
        <v>4</v>
      </c>
      <c r="J54244">
        <v>1391.9939999999999</v>
      </c>
      <c r="K54244" s="8">
        <v>5567.9759999999997</v>
      </c>
      <c r="L54244">
        <v>6</v>
      </c>
      <c r="M54244" t="str">
        <v>Canada</v>
      </c>
      <c r="N54244" t="str">
        <v>CA</v>
      </c>
      <c r="O54244" t="str">
        <v>North America</v>
      </c>
    </row>
    <row r="54245" spans="1:15" x14ac:dyDescent="0.35">
      <c r="A54245">
        <v>67302</v>
      </c>
      <c r="B54245">
        <v>96285</v>
      </c>
      <c r="C54245" t="s">
        <v>4130</v>
      </c>
      <c r="D54245" s="1">
        <v>41699</v>
      </c>
      <c r="E54245" s="1">
        <v>41706</v>
      </c>
      <c r="F54245">
        <v>0</v>
      </c>
      <c r="G54245">
        <v>852</v>
      </c>
      <c r="H54245">
        <v>951</v>
      </c>
      <c r="I54245">
        <v>1</v>
      </c>
      <c r="J54245">
        <v>242.994</v>
      </c>
      <c r="K54245" s="8">
        <v>242.994</v>
      </c>
      <c r="L54245">
        <v>6</v>
      </c>
      <c r="M54245" t="str">
        <v>Canada</v>
      </c>
      <c r="N54245" t="str">
        <v>CA</v>
      </c>
      <c r="O54245" t="str">
        <v>North America</v>
      </c>
    </row>
    <row r="54246" spans="1:15" x14ac:dyDescent="0.35">
      <c r="A54246">
        <v>67302</v>
      </c>
      <c r="B54246">
        <v>96286</v>
      </c>
      <c r="C54246" t="s">
        <v>4130</v>
      </c>
      <c r="D54246" s="1">
        <v>41699</v>
      </c>
      <c r="E54246" s="1">
        <v>41706</v>
      </c>
      <c r="F54246">
        <v>0</v>
      </c>
      <c r="G54246">
        <v>852</v>
      </c>
      <c r="H54246">
        <v>948</v>
      </c>
      <c r="I54246">
        <v>1</v>
      </c>
      <c r="J54246">
        <v>63.9</v>
      </c>
      <c r="K54246" s="8">
        <v>63.9</v>
      </c>
      <c r="L54246">
        <v>6</v>
      </c>
      <c r="M54246" t="str">
        <v>Canada</v>
      </c>
      <c r="N54246" t="str">
        <v>CA</v>
      </c>
      <c r="O54246" t="str">
        <v>North America</v>
      </c>
    </row>
    <row r="54247" spans="1:15" x14ac:dyDescent="0.35">
      <c r="A54247">
        <v>67302</v>
      </c>
      <c r="B54247">
        <v>96287</v>
      </c>
      <c r="C54247" t="s">
        <v>4130</v>
      </c>
      <c r="D54247" s="1">
        <v>41699</v>
      </c>
      <c r="E54247" s="1">
        <v>41706</v>
      </c>
      <c r="F54247">
        <v>0</v>
      </c>
      <c r="G54247">
        <v>852</v>
      </c>
      <c r="H54247">
        <v>748</v>
      </c>
      <c r="I54247">
        <v>5</v>
      </c>
      <c r="J54247">
        <v>818.7</v>
      </c>
      <c r="K54247" s="8">
        <v>4093.5</v>
      </c>
      <c r="L54247">
        <v>6</v>
      </c>
      <c r="M54247" t="str">
        <v>Canada</v>
      </c>
      <c r="N54247" t="str">
        <v>CA</v>
      </c>
      <c r="O54247" t="str">
        <v>North America</v>
      </c>
    </row>
    <row r="54248" spans="1:15" x14ac:dyDescent="0.35">
      <c r="A54248">
        <v>67302</v>
      </c>
      <c r="B54248">
        <v>96288</v>
      </c>
      <c r="C54248" t="s">
        <v>4130</v>
      </c>
      <c r="D54248" s="1">
        <v>41699</v>
      </c>
      <c r="E54248" s="1">
        <v>41706</v>
      </c>
      <c r="F54248">
        <v>0</v>
      </c>
      <c r="G54248">
        <v>852</v>
      </c>
      <c r="H54248">
        <v>808</v>
      </c>
      <c r="I54248">
        <v>2</v>
      </c>
      <c r="J54248">
        <v>26.724</v>
      </c>
      <c r="K54248" s="8">
        <v>53.448</v>
      </c>
      <c r="L54248">
        <v>6</v>
      </c>
      <c r="M54248" t="str">
        <v>Canada</v>
      </c>
      <c r="N54248" t="str">
        <v>CA</v>
      </c>
      <c r="O54248" t="str">
        <v>North America</v>
      </c>
    </row>
    <row r="54249" spans="1:15" x14ac:dyDescent="0.35">
      <c r="A54249">
        <v>67302</v>
      </c>
      <c r="B54249">
        <v>96289</v>
      </c>
      <c r="C54249" t="s">
        <v>4130</v>
      </c>
      <c r="D54249" s="1">
        <v>41699</v>
      </c>
      <c r="E54249" s="1">
        <v>41706</v>
      </c>
      <c r="F54249">
        <v>0</v>
      </c>
      <c r="G54249">
        <v>852</v>
      </c>
      <c r="H54249">
        <v>894</v>
      </c>
      <c r="I54249">
        <v>3</v>
      </c>
      <c r="J54249">
        <v>72.876000000000005</v>
      </c>
      <c r="K54249" s="8">
        <v>218.62799999999999</v>
      </c>
      <c r="L54249">
        <v>6</v>
      </c>
      <c r="M54249" t="str">
        <v>Canada</v>
      </c>
      <c r="N54249" t="str">
        <v>CA</v>
      </c>
      <c r="O54249" t="str">
        <v>North America</v>
      </c>
    </row>
    <row r="54250" spans="1:15" x14ac:dyDescent="0.35">
      <c r="A54250">
        <v>67302</v>
      </c>
      <c r="B54250">
        <v>96290</v>
      </c>
      <c r="C54250" t="s">
        <v>4130</v>
      </c>
      <c r="D54250" s="1">
        <v>41699</v>
      </c>
      <c r="E54250" s="1">
        <v>41706</v>
      </c>
      <c r="F54250">
        <v>0</v>
      </c>
      <c r="G54250">
        <v>852</v>
      </c>
      <c r="H54250">
        <v>910</v>
      </c>
      <c r="I54250">
        <v>3</v>
      </c>
      <c r="J54250">
        <v>31.584</v>
      </c>
      <c r="K54250" s="8">
        <v>94.751999999999995</v>
      </c>
      <c r="L54250">
        <v>6</v>
      </c>
      <c r="M54250" t="str">
        <v>Canada</v>
      </c>
      <c r="N54250" t="str">
        <v>CA</v>
      </c>
      <c r="O54250" t="str">
        <v>North America</v>
      </c>
    </row>
    <row r="54251" spans="1:15" x14ac:dyDescent="0.35">
      <c r="A54251">
        <v>67302</v>
      </c>
      <c r="B54251">
        <v>96291</v>
      </c>
      <c r="C54251" t="s">
        <v>4130</v>
      </c>
      <c r="D54251" s="1">
        <v>41699</v>
      </c>
      <c r="E54251" s="1">
        <v>41706</v>
      </c>
      <c r="F54251">
        <v>0</v>
      </c>
      <c r="G54251">
        <v>852</v>
      </c>
      <c r="H54251">
        <v>925</v>
      </c>
      <c r="I54251">
        <v>2</v>
      </c>
      <c r="J54251">
        <v>149.874</v>
      </c>
      <c r="K54251" s="8">
        <v>299.74799999999999</v>
      </c>
      <c r="L54251">
        <v>6</v>
      </c>
      <c r="M54251" t="str">
        <v>Canada</v>
      </c>
      <c r="N54251" t="str">
        <v>CA</v>
      </c>
      <c r="O54251" t="str">
        <v>North America</v>
      </c>
    </row>
    <row r="54252" spans="1:15" x14ac:dyDescent="0.35">
      <c r="A54252">
        <v>67302</v>
      </c>
      <c r="B54252">
        <v>96292</v>
      </c>
      <c r="C54252" t="s">
        <v>4130</v>
      </c>
      <c r="D54252" s="1">
        <v>41699</v>
      </c>
      <c r="E54252" s="1">
        <v>41706</v>
      </c>
      <c r="F54252">
        <v>0</v>
      </c>
      <c r="G54252">
        <v>852</v>
      </c>
      <c r="H54252">
        <v>926</v>
      </c>
      <c r="I54252">
        <v>2</v>
      </c>
      <c r="J54252">
        <v>149.874</v>
      </c>
      <c r="K54252" s="8">
        <v>299.74799999999999</v>
      </c>
      <c r="L54252">
        <v>6</v>
      </c>
      <c r="M54252" t="str">
        <v>Canada</v>
      </c>
      <c r="N54252" t="str">
        <v>CA</v>
      </c>
      <c r="O54252" t="str">
        <v>North America</v>
      </c>
    </row>
    <row r="54253" spans="1:15" x14ac:dyDescent="0.35">
      <c r="A54253">
        <v>67302</v>
      </c>
      <c r="B54253">
        <v>96293</v>
      </c>
      <c r="C54253" t="s">
        <v>4130</v>
      </c>
      <c r="D54253" s="1">
        <v>41699</v>
      </c>
      <c r="E54253" s="1">
        <v>41706</v>
      </c>
      <c r="F54253">
        <v>0</v>
      </c>
      <c r="G54253">
        <v>852</v>
      </c>
      <c r="H54253">
        <v>917</v>
      </c>
      <c r="I54253">
        <v>2</v>
      </c>
      <c r="J54253">
        <v>158.43</v>
      </c>
      <c r="K54253" s="8">
        <v>316.86</v>
      </c>
      <c r="L54253">
        <v>6</v>
      </c>
      <c r="M54253" t="str">
        <v>Canada</v>
      </c>
      <c r="N54253" t="str">
        <v>CA</v>
      </c>
      <c r="O54253" t="str">
        <v>North America</v>
      </c>
    </row>
    <row r="54254" spans="1:15" x14ac:dyDescent="0.35">
      <c r="A54254">
        <v>67302</v>
      </c>
      <c r="B54254">
        <v>96294</v>
      </c>
      <c r="C54254" t="s">
        <v>4130</v>
      </c>
      <c r="D54254" s="1">
        <v>41699</v>
      </c>
      <c r="E54254" s="1">
        <v>41706</v>
      </c>
      <c r="F54254">
        <v>0</v>
      </c>
      <c r="G54254">
        <v>852</v>
      </c>
      <c r="H54254">
        <v>904</v>
      </c>
      <c r="I54254">
        <v>2</v>
      </c>
      <c r="J54254">
        <v>218.45400000000001</v>
      </c>
      <c r="K54254" s="8">
        <v>436.90800000000002</v>
      </c>
      <c r="L54254">
        <v>6</v>
      </c>
      <c r="M54254" t="str">
        <v>Canada</v>
      </c>
      <c r="N54254" t="str">
        <v>CA</v>
      </c>
      <c r="O54254" t="str">
        <v>North America</v>
      </c>
    </row>
    <row r="54255" spans="1:15" x14ac:dyDescent="0.35">
      <c r="A54255">
        <v>67302</v>
      </c>
      <c r="B54255">
        <v>96295</v>
      </c>
      <c r="C54255" t="s">
        <v>4130</v>
      </c>
      <c r="D54255" s="1">
        <v>41699</v>
      </c>
      <c r="E54255" s="1">
        <v>41706</v>
      </c>
      <c r="F54255">
        <v>0</v>
      </c>
      <c r="G54255">
        <v>852</v>
      </c>
      <c r="H54255">
        <v>905</v>
      </c>
      <c r="I54255">
        <v>1</v>
      </c>
      <c r="J54255">
        <v>218.45400000000001</v>
      </c>
      <c r="K54255" s="8">
        <v>218.45400000000001</v>
      </c>
      <c r="L54255">
        <v>6</v>
      </c>
      <c r="M54255" t="str">
        <v>Canada</v>
      </c>
      <c r="N54255" t="str">
        <v>CA</v>
      </c>
      <c r="O54255" t="str">
        <v>North America</v>
      </c>
    </row>
    <row r="54256" spans="1:15" x14ac:dyDescent="0.35">
      <c r="A54256">
        <v>67302</v>
      </c>
      <c r="B54256">
        <v>96296</v>
      </c>
      <c r="C54256" t="s">
        <v>4130</v>
      </c>
      <c r="D54256" s="1">
        <v>41699</v>
      </c>
      <c r="E54256" s="1">
        <v>41706</v>
      </c>
      <c r="F54256">
        <v>0</v>
      </c>
      <c r="G54256">
        <v>852</v>
      </c>
      <c r="H54256">
        <v>743</v>
      </c>
      <c r="I54256">
        <v>3</v>
      </c>
      <c r="J54256">
        <v>809.76</v>
      </c>
      <c r="K54256" s="8">
        <v>2429.2800000000002</v>
      </c>
      <c r="L54256">
        <v>6</v>
      </c>
      <c r="M54256" t="str">
        <v>Canada</v>
      </c>
      <c r="N54256" t="str">
        <v>CA</v>
      </c>
      <c r="O54256" t="str">
        <v>North America</v>
      </c>
    </row>
    <row r="54257" spans="1:15" x14ac:dyDescent="0.35">
      <c r="A54257">
        <v>67302</v>
      </c>
      <c r="B54257">
        <v>96297</v>
      </c>
      <c r="C54257" t="s">
        <v>4130</v>
      </c>
      <c r="D54257" s="1">
        <v>41699</v>
      </c>
      <c r="E54257" s="1">
        <v>41706</v>
      </c>
      <c r="F54257">
        <v>0</v>
      </c>
      <c r="G54257">
        <v>852</v>
      </c>
      <c r="H54257">
        <v>742</v>
      </c>
      <c r="I54257">
        <v>3</v>
      </c>
      <c r="J54257">
        <v>818.7</v>
      </c>
      <c r="K54257" s="8">
        <v>2456.1</v>
      </c>
      <c r="L54257">
        <v>6</v>
      </c>
      <c r="M54257" t="str">
        <v>Canada</v>
      </c>
      <c r="N54257" t="str">
        <v>CA</v>
      </c>
      <c r="O54257" t="str">
        <v>North America</v>
      </c>
    </row>
    <row r="54258" spans="1:15" x14ac:dyDescent="0.35">
      <c r="A54258">
        <v>67302</v>
      </c>
      <c r="B54258">
        <v>96298</v>
      </c>
      <c r="C54258" t="s">
        <v>4130</v>
      </c>
      <c r="D54258" s="1">
        <v>41699</v>
      </c>
      <c r="E54258" s="1">
        <v>41706</v>
      </c>
      <c r="F54258">
        <v>0</v>
      </c>
      <c r="G54258">
        <v>852</v>
      </c>
      <c r="H54258">
        <v>867</v>
      </c>
      <c r="I54258">
        <v>7</v>
      </c>
      <c r="J54258">
        <v>41.994</v>
      </c>
      <c r="K54258" s="8">
        <v>293.95800000000003</v>
      </c>
      <c r="L54258">
        <v>6</v>
      </c>
      <c r="M54258" t="str">
        <v>Canada</v>
      </c>
      <c r="N54258" t="str">
        <v>CA</v>
      </c>
      <c r="O54258" t="str">
        <v>North America</v>
      </c>
    </row>
    <row r="54259" spans="1:15" x14ac:dyDescent="0.35">
      <c r="A54259">
        <v>67302</v>
      </c>
      <c r="B54259">
        <v>96299</v>
      </c>
      <c r="C54259" t="s">
        <v>4130</v>
      </c>
      <c r="D54259" s="1">
        <v>41699</v>
      </c>
      <c r="E54259" s="1">
        <v>41706</v>
      </c>
      <c r="F54259">
        <v>0</v>
      </c>
      <c r="G54259">
        <v>852</v>
      </c>
      <c r="H54259">
        <v>869</v>
      </c>
      <c r="I54259">
        <v>7</v>
      </c>
      <c r="J54259">
        <v>41.994</v>
      </c>
      <c r="K54259" s="8">
        <v>293.95800000000003</v>
      </c>
      <c r="L54259">
        <v>6</v>
      </c>
      <c r="M54259" t="str">
        <v>Canada</v>
      </c>
      <c r="N54259" t="str">
        <v>CA</v>
      </c>
      <c r="O54259" t="str">
        <v>North America</v>
      </c>
    </row>
    <row r="54260" spans="1:15" x14ac:dyDescent="0.35">
      <c r="A54260">
        <v>67302</v>
      </c>
      <c r="B54260">
        <v>96300</v>
      </c>
      <c r="C54260" t="s">
        <v>4130</v>
      </c>
      <c r="D54260" s="1">
        <v>41699</v>
      </c>
      <c r="E54260" s="1">
        <v>41706</v>
      </c>
      <c r="F54260">
        <v>0</v>
      </c>
      <c r="G54260">
        <v>852</v>
      </c>
      <c r="H54260">
        <v>952</v>
      </c>
      <c r="I54260">
        <v>1</v>
      </c>
      <c r="J54260">
        <v>12.144</v>
      </c>
      <c r="K54260" s="8">
        <v>12.144</v>
      </c>
      <c r="L54260">
        <v>6</v>
      </c>
      <c r="M54260" t="str">
        <v>Canada</v>
      </c>
      <c r="N54260" t="str">
        <v>CA</v>
      </c>
      <c r="O54260" t="str">
        <v>North America</v>
      </c>
    </row>
    <row r="54261" spans="1:15" x14ac:dyDescent="0.35">
      <c r="A54261">
        <v>67302</v>
      </c>
      <c r="B54261">
        <v>96301</v>
      </c>
      <c r="C54261" t="s">
        <v>4130</v>
      </c>
      <c r="D54261" s="1">
        <v>41699</v>
      </c>
      <c r="E54261" s="1">
        <v>41706</v>
      </c>
      <c r="F54261">
        <v>0</v>
      </c>
      <c r="G54261">
        <v>852</v>
      </c>
      <c r="H54261">
        <v>924</v>
      </c>
      <c r="I54261">
        <v>2</v>
      </c>
      <c r="J54261">
        <v>149.874</v>
      </c>
      <c r="K54261" s="8">
        <v>299.74799999999999</v>
      </c>
      <c r="L54261">
        <v>6</v>
      </c>
      <c r="M54261" t="str">
        <v>Canada</v>
      </c>
      <c r="N54261" t="str">
        <v>CA</v>
      </c>
      <c r="O54261" t="str">
        <v>North America</v>
      </c>
    </row>
    <row r="54262" spans="1:15" x14ac:dyDescent="0.35">
      <c r="A54262">
        <v>67302</v>
      </c>
      <c r="B54262">
        <v>96302</v>
      </c>
      <c r="C54262" t="s">
        <v>4130</v>
      </c>
      <c r="D54262" s="1">
        <v>41699</v>
      </c>
      <c r="E54262" s="1">
        <v>41706</v>
      </c>
      <c r="F54262">
        <v>0</v>
      </c>
      <c r="G54262">
        <v>852</v>
      </c>
      <c r="H54262">
        <v>747</v>
      </c>
      <c r="I54262">
        <v>4</v>
      </c>
      <c r="J54262">
        <v>809.76</v>
      </c>
      <c r="K54262" s="8">
        <v>3239.04</v>
      </c>
      <c r="L54262">
        <v>6</v>
      </c>
      <c r="M54262" t="str">
        <v>Canada</v>
      </c>
      <c r="N54262" t="str">
        <v>CA</v>
      </c>
      <c r="O54262" t="str">
        <v>North America</v>
      </c>
    </row>
    <row r="54263" spans="1:15" x14ac:dyDescent="0.35">
      <c r="A54263">
        <v>67302</v>
      </c>
      <c r="B54263">
        <v>96303</v>
      </c>
      <c r="C54263" t="s">
        <v>4130</v>
      </c>
      <c r="D54263" s="1">
        <v>41699</v>
      </c>
      <c r="E54263" s="1">
        <v>41706</v>
      </c>
      <c r="F54263">
        <v>0</v>
      </c>
      <c r="G54263">
        <v>852</v>
      </c>
      <c r="H54263">
        <v>780</v>
      </c>
      <c r="I54263">
        <v>4</v>
      </c>
      <c r="J54263">
        <v>1391.9939999999999</v>
      </c>
      <c r="K54263" s="8">
        <v>5567.9759999999997</v>
      </c>
      <c r="L54263">
        <v>6</v>
      </c>
      <c r="M54263" t="str">
        <v>Canada</v>
      </c>
      <c r="N54263" t="str">
        <v>CA</v>
      </c>
      <c r="O54263" t="str">
        <v>North America</v>
      </c>
    </row>
    <row r="54264" spans="1:15" x14ac:dyDescent="0.35">
      <c r="A54264">
        <v>67302</v>
      </c>
      <c r="B54264">
        <v>96304</v>
      </c>
      <c r="C54264" t="s">
        <v>4130</v>
      </c>
      <c r="D54264" s="1">
        <v>41699</v>
      </c>
      <c r="E54264" s="1">
        <v>41706</v>
      </c>
      <c r="F54264">
        <v>0</v>
      </c>
      <c r="G54264">
        <v>852</v>
      </c>
      <c r="H54264">
        <v>781</v>
      </c>
      <c r="I54264">
        <v>1</v>
      </c>
      <c r="J54264">
        <v>1391.9939999999999</v>
      </c>
      <c r="K54264" s="8">
        <v>1391.9939999999999</v>
      </c>
      <c r="L54264">
        <v>6</v>
      </c>
      <c r="M54264" t="str">
        <v>Canada</v>
      </c>
      <c r="N54264" t="str">
        <v>CA</v>
      </c>
      <c r="O54264" t="str">
        <v>North America</v>
      </c>
    </row>
    <row r="54265" spans="1:15" x14ac:dyDescent="0.35">
      <c r="A54265">
        <v>67302</v>
      </c>
      <c r="B54265">
        <v>96305</v>
      </c>
      <c r="C54265" t="s">
        <v>4130</v>
      </c>
      <c r="D54265" s="1">
        <v>41699</v>
      </c>
      <c r="E54265" s="1">
        <v>41706</v>
      </c>
      <c r="F54265">
        <v>0</v>
      </c>
      <c r="G54265">
        <v>852</v>
      </c>
      <c r="H54265">
        <v>994</v>
      </c>
      <c r="I54265">
        <v>1</v>
      </c>
      <c r="J54265">
        <v>32.393999999999998</v>
      </c>
      <c r="K54265" s="8">
        <v>32.393999999999998</v>
      </c>
      <c r="L54265">
        <v>6</v>
      </c>
      <c r="M54265" t="str">
        <v>Canada</v>
      </c>
      <c r="N54265" t="str">
        <v>CA</v>
      </c>
      <c r="O54265" t="str">
        <v>North America</v>
      </c>
    </row>
    <row r="54266" spans="1:15" x14ac:dyDescent="0.35">
      <c r="A54266">
        <v>67302</v>
      </c>
      <c r="B54266">
        <v>96306</v>
      </c>
      <c r="C54266" t="s">
        <v>4130</v>
      </c>
      <c r="D54266" s="1">
        <v>41699</v>
      </c>
      <c r="E54266" s="1">
        <v>41706</v>
      </c>
      <c r="F54266">
        <v>0</v>
      </c>
      <c r="G54266">
        <v>852</v>
      </c>
      <c r="H54266">
        <v>935</v>
      </c>
      <c r="I54266">
        <v>2</v>
      </c>
      <c r="J54266">
        <v>24.294</v>
      </c>
      <c r="K54266" s="8">
        <v>48.588000000000001</v>
      </c>
      <c r="L54266">
        <v>6</v>
      </c>
      <c r="M54266" t="str">
        <v>Canada</v>
      </c>
      <c r="N54266" t="str">
        <v>CA</v>
      </c>
      <c r="O54266" t="str">
        <v>North America</v>
      </c>
    </row>
    <row r="54267" spans="1:15" x14ac:dyDescent="0.35">
      <c r="A54267">
        <v>67302</v>
      </c>
      <c r="B54267">
        <v>96307</v>
      </c>
      <c r="C54267" t="s">
        <v>4130</v>
      </c>
      <c r="D54267" s="1">
        <v>41699</v>
      </c>
      <c r="E54267" s="1">
        <v>41706</v>
      </c>
      <c r="F54267">
        <v>0</v>
      </c>
      <c r="G54267">
        <v>852</v>
      </c>
      <c r="H54267">
        <v>909</v>
      </c>
      <c r="I54267">
        <v>4</v>
      </c>
      <c r="J54267">
        <v>23.484000000000002</v>
      </c>
      <c r="K54267" s="8">
        <v>93.936000000000007</v>
      </c>
      <c r="L54267">
        <v>6</v>
      </c>
      <c r="M54267" t="str">
        <v>Canada</v>
      </c>
      <c r="N54267" t="str">
        <v>CA</v>
      </c>
      <c r="O54267" t="str">
        <v>North America</v>
      </c>
    </row>
    <row r="54268" spans="1:15" x14ac:dyDescent="0.35">
      <c r="A54268">
        <v>67302</v>
      </c>
      <c r="B54268">
        <v>96308</v>
      </c>
      <c r="C54268" t="s">
        <v>4130</v>
      </c>
      <c r="D54268" s="1">
        <v>41699</v>
      </c>
      <c r="E54268" s="1">
        <v>41706</v>
      </c>
      <c r="F54268">
        <v>0</v>
      </c>
      <c r="G54268">
        <v>852</v>
      </c>
      <c r="H54268">
        <v>809</v>
      </c>
      <c r="I54268">
        <v>1</v>
      </c>
      <c r="J54268">
        <v>37.152000000000001</v>
      </c>
      <c r="K54268" s="8">
        <v>37.152000000000001</v>
      </c>
      <c r="L54268">
        <v>6</v>
      </c>
      <c r="M54268" t="str">
        <v>Canada</v>
      </c>
      <c r="N54268" t="str">
        <v>CA</v>
      </c>
      <c r="O54268" t="str">
        <v>North America</v>
      </c>
    </row>
    <row r="54269" spans="1:15" x14ac:dyDescent="0.35">
      <c r="A54269">
        <v>67302</v>
      </c>
      <c r="B54269">
        <v>96309</v>
      </c>
      <c r="C54269" t="s">
        <v>4130</v>
      </c>
      <c r="D54269" s="1">
        <v>41699</v>
      </c>
      <c r="E54269" s="1">
        <v>41706</v>
      </c>
      <c r="F54269">
        <v>0</v>
      </c>
      <c r="G54269">
        <v>852</v>
      </c>
      <c r="H54269">
        <v>984</v>
      </c>
      <c r="I54269">
        <v>2</v>
      </c>
      <c r="J54269">
        <v>338.99400000000003</v>
      </c>
      <c r="K54269" s="8">
        <v>677.98800000000006</v>
      </c>
      <c r="L54269">
        <v>6</v>
      </c>
      <c r="M54269" t="str">
        <v>Canada</v>
      </c>
      <c r="N54269" t="str">
        <v>CA</v>
      </c>
      <c r="O54269" t="str">
        <v>North America</v>
      </c>
    </row>
    <row r="54270" spans="1:15" x14ac:dyDescent="0.35">
      <c r="A54270">
        <v>67302</v>
      </c>
      <c r="B54270">
        <v>96310</v>
      </c>
      <c r="C54270" t="s">
        <v>4130</v>
      </c>
      <c r="D54270" s="1">
        <v>41699</v>
      </c>
      <c r="E54270" s="1">
        <v>41706</v>
      </c>
      <c r="F54270">
        <v>0</v>
      </c>
      <c r="G54270">
        <v>852</v>
      </c>
      <c r="H54270">
        <v>988</v>
      </c>
      <c r="I54270">
        <v>4</v>
      </c>
      <c r="J54270">
        <v>338.99400000000003</v>
      </c>
      <c r="K54270" s="8">
        <v>1355.9760000000001</v>
      </c>
      <c r="L54270">
        <v>6</v>
      </c>
      <c r="M54270" t="str">
        <v>Canada</v>
      </c>
      <c r="N54270" t="str">
        <v>CA</v>
      </c>
      <c r="O54270" t="str">
        <v>North America</v>
      </c>
    </row>
    <row r="54271" spans="1:15" x14ac:dyDescent="0.35">
      <c r="A54271">
        <v>67302</v>
      </c>
      <c r="B54271">
        <v>96311</v>
      </c>
      <c r="C54271" t="s">
        <v>4130</v>
      </c>
      <c r="D54271" s="1">
        <v>41699</v>
      </c>
      <c r="E54271" s="1">
        <v>41706</v>
      </c>
      <c r="F54271">
        <v>0</v>
      </c>
      <c r="G54271">
        <v>852</v>
      </c>
      <c r="H54271">
        <v>985</v>
      </c>
      <c r="I54271">
        <v>3</v>
      </c>
      <c r="J54271">
        <v>338.99400000000003</v>
      </c>
      <c r="K54271" s="8">
        <v>1016.982</v>
      </c>
      <c r="L54271">
        <v>6</v>
      </c>
      <c r="M54271" t="str">
        <v>Canada</v>
      </c>
      <c r="N54271" t="str">
        <v>CA</v>
      </c>
      <c r="O54271" t="str">
        <v>North America</v>
      </c>
    </row>
    <row r="54272" spans="1:15" x14ac:dyDescent="0.35">
      <c r="A54272">
        <v>67302</v>
      </c>
      <c r="B54272">
        <v>96312</v>
      </c>
      <c r="C54272" t="s">
        <v>4130</v>
      </c>
      <c r="D54272" s="1">
        <v>41699</v>
      </c>
      <c r="E54272" s="1">
        <v>41706</v>
      </c>
      <c r="F54272">
        <v>0</v>
      </c>
      <c r="G54272">
        <v>852</v>
      </c>
      <c r="H54272">
        <v>949</v>
      </c>
      <c r="I54272">
        <v>2</v>
      </c>
      <c r="J54272">
        <v>105.294</v>
      </c>
      <c r="K54272" s="8">
        <v>210.58799999999999</v>
      </c>
      <c r="L54272">
        <v>6</v>
      </c>
      <c r="M54272" t="str">
        <v>Canada</v>
      </c>
      <c r="N54272" t="str">
        <v>CA</v>
      </c>
      <c r="O54272" t="str">
        <v>North America</v>
      </c>
    </row>
    <row r="54273" spans="1:15" x14ac:dyDescent="0.35">
      <c r="A54273">
        <v>67302</v>
      </c>
      <c r="B54273">
        <v>96313</v>
      </c>
      <c r="C54273" t="s">
        <v>4130</v>
      </c>
      <c r="D54273" s="1">
        <v>41699</v>
      </c>
      <c r="E54273" s="1">
        <v>41706</v>
      </c>
      <c r="F54273">
        <v>0</v>
      </c>
      <c r="G54273">
        <v>852</v>
      </c>
      <c r="H54273">
        <v>739</v>
      </c>
      <c r="I54273">
        <v>2</v>
      </c>
      <c r="J54273">
        <v>818.7</v>
      </c>
      <c r="K54273" s="8">
        <v>1637.4</v>
      </c>
      <c r="L54273">
        <v>6</v>
      </c>
      <c r="M54273" t="str">
        <v>Canada</v>
      </c>
      <c r="N54273" t="str">
        <v>CA</v>
      </c>
      <c r="O54273" t="str">
        <v>North America</v>
      </c>
    </row>
    <row r="54274" spans="1:15" x14ac:dyDescent="0.35">
      <c r="A54274">
        <v>67302</v>
      </c>
      <c r="B54274">
        <v>96314</v>
      </c>
      <c r="C54274" t="s">
        <v>4130</v>
      </c>
      <c r="D54274" s="1">
        <v>41699</v>
      </c>
      <c r="E54274" s="1">
        <v>41706</v>
      </c>
      <c r="F54274">
        <v>0</v>
      </c>
      <c r="G54274">
        <v>852</v>
      </c>
      <c r="H54274">
        <v>868</v>
      </c>
      <c r="I54274">
        <v>2</v>
      </c>
      <c r="J54274">
        <v>41.994</v>
      </c>
      <c r="K54274" s="8">
        <v>83.988</v>
      </c>
      <c r="L54274">
        <v>6</v>
      </c>
      <c r="M54274" t="str">
        <v>Canada</v>
      </c>
      <c r="N54274" t="str">
        <v>CA</v>
      </c>
      <c r="O54274" t="str">
        <v>North America</v>
      </c>
    </row>
    <row r="54275" spans="1:15" x14ac:dyDescent="0.35">
      <c r="A54275">
        <v>67302</v>
      </c>
      <c r="B54275">
        <v>96315</v>
      </c>
      <c r="C54275" t="s">
        <v>4130</v>
      </c>
      <c r="D54275" s="1">
        <v>41699</v>
      </c>
      <c r="E54275" s="1">
        <v>41706</v>
      </c>
      <c r="F54275">
        <v>0</v>
      </c>
      <c r="G54275">
        <v>852</v>
      </c>
      <c r="H54275">
        <v>920</v>
      </c>
      <c r="I54275">
        <v>2</v>
      </c>
      <c r="J54275">
        <v>158.43</v>
      </c>
      <c r="K54275" s="8">
        <v>316.86</v>
      </c>
      <c r="L54275">
        <v>6</v>
      </c>
      <c r="M54275" t="str">
        <v>Canada</v>
      </c>
      <c r="N54275" t="str">
        <v>CA</v>
      </c>
      <c r="O54275" t="str">
        <v>North America</v>
      </c>
    </row>
    <row r="54276" spans="1:15" x14ac:dyDescent="0.35">
      <c r="A54276">
        <v>67302</v>
      </c>
      <c r="B54276">
        <v>96316</v>
      </c>
      <c r="C54276" t="s">
        <v>4130</v>
      </c>
      <c r="D54276" s="1">
        <v>41699</v>
      </c>
      <c r="E54276" s="1">
        <v>41706</v>
      </c>
      <c r="F54276">
        <v>0</v>
      </c>
      <c r="G54276">
        <v>852</v>
      </c>
      <c r="H54276">
        <v>908</v>
      </c>
      <c r="I54276">
        <v>4</v>
      </c>
      <c r="J54276">
        <v>16.271999999999998</v>
      </c>
      <c r="K54276" s="8">
        <v>65.087999999999994</v>
      </c>
      <c r="L54276">
        <v>6</v>
      </c>
      <c r="M54276" t="str">
        <v>Canada</v>
      </c>
      <c r="N54276" t="str">
        <v>CA</v>
      </c>
      <c r="O54276" t="str">
        <v>North America</v>
      </c>
    </row>
    <row r="54277" spans="1:15" x14ac:dyDescent="0.35">
      <c r="A54277">
        <v>67303</v>
      </c>
      <c r="B54277">
        <v>96317</v>
      </c>
      <c r="C54277" t="s">
        <v>4131</v>
      </c>
      <c r="D54277" s="1">
        <v>41699</v>
      </c>
      <c r="E54277" s="1">
        <v>41706</v>
      </c>
      <c r="F54277">
        <v>0</v>
      </c>
      <c r="G54277">
        <v>722</v>
      </c>
      <c r="H54277">
        <v>940</v>
      </c>
      <c r="I54277">
        <v>4</v>
      </c>
      <c r="J54277">
        <v>48.594000000000001</v>
      </c>
      <c r="K54277" s="8">
        <v>194.376</v>
      </c>
      <c r="L54277">
        <v>5</v>
      </c>
      <c r="M54277" t="str">
        <v>Southeast</v>
      </c>
      <c r="N54277" t="str">
        <v>US</v>
      </c>
      <c r="O54277" t="str">
        <v>North America</v>
      </c>
    </row>
    <row r="54278" spans="1:15" x14ac:dyDescent="0.35">
      <c r="A54278">
        <v>67304</v>
      </c>
      <c r="B54278">
        <v>96318</v>
      </c>
      <c r="C54278" t="s">
        <v>4132</v>
      </c>
      <c r="D54278" s="1">
        <v>41699</v>
      </c>
      <c r="E54278" s="1">
        <v>41706</v>
      </c>
      <c r="F54278">
        <v>0</v>
      </c>
      <c r="G54278">
        <v>1418</v>
      </c>
      <c r="H54278">
        <v>998</v>
      </c>
      <c r="I54278">
        <v>11</v>
      </c>
      <c r="J54278">
        <v>313.19420000000002</v>
      </c>
      <c r="K54278" s="8">
        <v>3376.2334759999999</v>
      </c>
      <c r="L54278">
        <v>6</v>
      </c>
      <c r="M54278" t="str">
        <v>Canada</v>
      </c>
      <c r="N54278" t="str">
        <v>CA</v>
      </c>
      <c r="O54278" t="str">
        <v>North America</v>
      </c>
    </row>
    <row r="54279" spans="1:15" x14ac:dyDescent="0.35">
      <c r="A54279">
        <v>67304</v>
      </c>
      <c r="B54279">
        <v>96319</v>
      </c>
      <c r="C54279" t="s">
        <v>4132</v>
      </c>
      <c r="D54279" s="1">
        <v>41699</v>
      </c>
      <c r="E54279" s="1">
        <v>41706</v>
      </c>
      <c r="F54279">
        <v>0</v>
      </c>
      <c r="G54279">
        <v>1418</v>
      </c>
      <c r="H54279">
        <v>797</v>
      </c>
      <c r="I54279">
        <v>1</v>
      </c>
      <c r="J54279">
        <v>672.29399999999998</v>
      </c>
      <c r="K54279" s="8">
        <v>672.29399999999998</v>
      </c>
      <c r="L54279">
        <v>6</v>
      </c>
      <c r="M54279" t="str">
        <v>Canada</v>
      </c>
      <c r="N54279" t="str">
        <v>CA</v>
      </c>
      <c r="O54279" t="str">
        <v>North America</v>
      </c>
    </row>
    <row r="54280" spans="1:15" x14ac:dyDescent="0.35">
      <c r="A54280">
        <v>67304</v>
      </c>
      <c r="B54280">
        <v>96320</v>
      </c>
      <c r="C54280" t="s">
        <v>4132</v>
      </c>
      <c r="D54280" s="1">
        <v>41699</v>
      </c>
      <c r="E54280" s="1">
        <v>41706</v>
      </c>
      <c r="F54280">
        <v>0</v>
      </c>
      <c r="G54280">
        <v>1418</v>
      </c>
      <c r="H54280">
        <v>799</v>
      </c>
      <c r="I54280">
        <v>1</v>
      </c>
      <c r="J54280">
        <v>672.29399999999998</v>
      </c>
      <c r="K54280" s="8">
        <v>672.29399999999998</v>
      </c>
      <c r="L54280">
        <v>6</v>
      </c>
      <c r="M54280" t="str">
        <v>Canada</v>
      </c>
      <c r="N54280" t="str">
        <v>CA</v>
      </c>
      <c r="O54280" t="str">
        <v>North America</v>
      </c>
    </row>
    <row r="54281" spans="1:15" x14ac:dyDescent="0.35">
      <c r="A54281">
        <v>67304</v>
      </c>
      <c r="B54281">
        <v>96321</v>
      </c>
      <c r="C54281" t="s">
        <v>4132</v>
      </c>
      <c r="D54281" s="1">
        <v>41699</v>
      </c>
      <c r="E54281" s="1">
        <v>41706</v>
      </c>
      <c r="F54281">
        <v>0</v>
      </c>
      <c r="G54281">
        <v>1418</v>
      </c>
      <c r="H54281">
        <v>801</v>
      </c>
      <c r="I54281">
        <v>10</v>
      </c>
      <c r="J54281">
        <v>672.29399999999998</v>
      </c>
      <c r="K54281" s="8">
        <v>6722.94</v>
      </c>
      <c r="L54281">
        <v>6</v>
      </c>
      <c r="M54281" t="str">
        <v>Canada</v>
      </c>
      <c r="N54281" t="str">
        <v>CA</v>
      </c>
      <c r="O54281" t="str">
        <v>North America</v>
      </c>
    </row>
    <row r="54282" spans="1:15" x14ac:dyDescent="0.35">
      <c r="A54282">
        <v>67304</v>
      </c>
      <c r="B54282">
        <v>96322</v>
      </c>
      <c r="C54282" t="s">
        <v>4132</v>
      </c>
      <c r="D54282" s="1">
        <v>41699</v>
      </c>
      <c r="E54282" s="1">
        <v>41706</v>
      </c>
      <c r="F54282">
        <v>0</v>
      </c>
      <c r="G54282">
        <v>1418</v>
      </c>
      <c r="H54282">
        <v>973</v>
      </c>
      <c r="I54282">
        <v>19</v>
      </c>
      <c r="J54282">
        <v>935.54449999999997</v>
      </c>
      <c r="K54282" s="8">
        <v>16886.578225000001</v>
      </c>
      <c r="L54282">
        <v>6</v>
      </c>
      <c r="M54282" t="str">
        <v>Canada</v>
      </c>
      <c r="N54282" t="str">
        <v>CA</v>
      </c>
      <c r="O54282" t="str">
        <v>North America</v>
      </c>
    </row>
    <row r="54283" spans="1:15" x14ac:dyDescent="0.35">
      <c r="A54283">
        <v>67304</v>
      </c>
      <c r="B54283">
        <v>96323</v>
      </c>
      <c r="C54283" t="s">
        <v>4132</v>
      </c>
      <c r="D54283" s="1">
        <v>41699</v>
      </c>
      <c r="E54283" s="1">
        <v>41706</v>
      </c>
      <c r="F54283">
        <v>0</v>
      </c>
      <c r="G54283">
        <v>1418</v>
      </c>
      <c r="H54283">
        <v>793</v>
      </c>
      <c r="I54283">
        <v>1</v>
      </c>
      <c r="J54283">
        <v>1466.01</v>
      </c>
      <c r="K54283" s="8">
        <v>1466.01</v>
      </c>
      <c r="L54283">
        <v>6</v>
      </c>
      <c r="M54283" t="str">
        <v>Canada</v>
      </c>
      <c r="N54283" t="str">
        <v>CA</v>
      </c>
      <c r="O54283" t="str">
        <v>North America</v>
      </c>
    </row>
    <row r="54284" spans="1:15" x14ac:dyDescent="0.35">
      <c r="A54284">
        <v>67304</v>
      </c>
      <c r="B54284">
        <v>96324</v>
      </c>
      <c r="C54284" t="s">
        <v>4132</v>
      </c>
      <c r="D54284" s="1">
        <v>41699</v>
      </c>
      <c r="E54284" s="1">
        <v>41706</v>
      </c>
      <c r="F54284">
        <v>0</v>
      </c>
      <c r="G54284">
        <v>1418</v>
      </c>
      <c r="H54284">
        <v>794</v>
      </c>
      <c r="I54284">
        <v>2</v>
      </c>
      <c r="J54284">
        <v>1466.01</v>
      </c>
      <c r="K54284" s="8">
        <v>2932.02</v>
      </c>
      <c r="L54284">
        <v>6</v>
      </c>
      <c r="M54284" t="str">
        <v>Canada</v>
      </c>
      <c r="N54284" t="str">
        <v>CA</v>
      </c>
      <c r="O54284" t="str">
        <v>North America</v>
      </c>
    </row>
    <row r="54285" spans="1:15" x14ac:dyDescent="0.35">
      <c r="A54285">
        <v>67304</v>
      </c>
      <c r="B54285">
        <v>96325</v>
      </c>
      <c r="C54285" t="s">
        <v>4132</v>
      </c>
      <c r="D54285" s="1">
        <v>41699</v>
      </c>
      <c r="E54285" s="1">
        <v>41706</v>
      </c>
      <c r="F54285">
        <v>0</v>
      </c>
      <c r="G54285">
        <v>1418</v>
      </c>
      <c r="H54285">
        <v>822</v>
      </c>
      <c r="I54285">
        <v>5</v>
      </c>
      <c r="J54285">
        <v>356.89800000000002</v>
      </c>
      <c r="K54285" s="8">
        <v>1784.49</v>
      </c>
      <c r="L54285">
        <v>6</v>
      </c>
      <c r="M54285" t="str">
        <v>Canada</v>
      </c>
      <c r="N54285" t="str">
        <v>CA</v>
      </c>
      <c r="O54285" t="str">
        <v>North America</v>
      </c>
    </row>
    <row r="54286" spans="1:15" x14ac:dyDescent="0.35">
      <c r="A54286">
        <v>67304</v>
      </c>
      <c r="B54286">
        <v>96326</v>
      </c>
      <c r="C54286" t="s">
        <v>4132</v>
      </c>
      <c r="D54286" s="1">
        <v>41699</v>
      </c>
      <c r="E54286" s="1">
        <v>41706</v>
      </c>
      <c r="F54286">
        <v>0</v>
      </c>
      <c r="G54286">
        <v>1418</v>
      </c>
      <c r="H54286">
        <v>938</v>
      </c>
      <c r="I54286">
        <v>4</v>
      </c>
      <c r="J54286">
        <v>24.294</v>
      </c>
      <c r="K54286" s="8">
        <v>97.176000000000002</v>
      </c>
      <c r="L54286">
        <v>6</v>
      </c>
      <c r="M54286" t="str">
        <v>Canada</v>
      </c>
      <c r="N54286" t="str">
        <v>CA</v>
      </c>
      <c r="O54286" t="str">
        <v>North America</v>
      </c>
    </row>
    <row r="54287" spans="1:15" x14ac:dyDescent="0.35">
      <c r="A54287">
        <v>67304</v>
      </c>
      <c r="B54287">
        <v>96327</v>
      </c>
      <c r="C54287" t="s">
        <v>4132</v>
      </c>
      <c r="D54287" s="1">
        <v>41699</v>
      </c>
      <c r="E54287" s="1">
        <v>41706</v>
      </c>
      <c r="F54287">
        <v>0</v>
      </c>
      <c r="G54287">
        <v>1418</v>
      </c>
      <c r="H54287">
        <v>722</v>
      </c>
      <c r="I54287">
        <v>4</v>
      </c>
      <c r="J54287">
        <v>202.33199999999999</v>
      </c>
      <c r="K54287" s="8">
        <v>809.32799999999997</v>
      </c>
      <c r="L54287">
        <v>6</v>
      </c>
      <c r="M54287" t="str">
        <v>Canada</v>
      </c>
      <c r="N54287" t="str">
        <v>CA</v>
      </c>
      <c r="O54287" t="str">
        <v>North America</v>
      </c>
    </row>
    <row r="54288" spans="1:15" x14ac:dyDescent="0.35">
      <c r="A54288">
        <v>67304</v>
      </c>
      <c r="B54288">
        <v>96328</v>
      </c>
      <c r="C54288" t="s">
        <v>4132</v>
      </c>
      <c r="D54288" s="1">
        <v>41699</v>
      </c>
      <c r="E54288" s="1">
        <v>41706</v>
      </c>
      <c r="F54288">
        <v>0</v>
      </c>
      <c r="G54288">
        <v>1418</v>
      </c>
      <c r="H54288">
        <v>835</v>
      </c>
      <c r="I54288">
        <v>6</v>
      </c>
      <c r="J54288">
        <v>356.89800000000002</v>
      </c>
      <c r="K54288" s="8">
        <v>2141.3879999999999</v>
      </c>
      <c r="L54288">
        <v>6</v>
      </c>
      <c r="M54288" t="str">
        <v>Canada</v>
      </c>
      <c r="N54288" t="str">
        <v>CA</v>
      </c>
      <c r="O54288" t="str">
        <v>North America</v>
      </c>
    </row>
    <row r="54289" spans="1:15" x14ac:dyDescent="0.35">
      <c r="A54289">
        <v>67304</v>
      </c>
      <c r="B54289">
        <v>96329</v>
      </c>
      <c r="C54289" t="s">
        <v>4132</v>
      </c>
      <c r="D54289" s="1">
        <v>41699</v>
      </c>
      <c r="E54289" s="1">
        <v>41706</v>
      </c>
      <c r="F54289">
        <v>0</v>
      </c>
      <c r="G54289">
        <v>1418</v>
      </c>
      <c r="H54289">
        <v>875</v>
      </c>
      <c r="I54289">
        <v>2</v>
      </c>
      <c r="J54289">
        <v>5.3940000000000001</v>
      </c>
      <c r="K54289" s="8">
        <v>10.788</v>
      </c>
      <c r="L54289">
        <v>6</v>
      </c>
      <c r="M54289" t="str">
        <v>Canada</v>
      </c>
      <c r="N54289" t="str">
        <v>CA</v>
      </c>
      <c r="O54289" t="str">
        <v>North America</v>
      </c>
    </row>
    <row r="54290" spans="1:15" x14ac:dyDescent="0.35">
      <c r="A54290">
        <v>67304</v>
      </c>
      <c r="B54290">
        <v>96330</v>
      </c>
      <c r="C54290" t="s">
        <v>4132</v>
      </c>
      <c r="D54290" s="1">
        <v>41699</v>
      </c>
      <c r="E54290" s="1">
        <v>41706</v>
      </c>
      <c r="F54290">
        <v>0</v>
      </c>
      <c r="G54290">
        <v>1418</v>
      </c>
      <c r="H54290">
        <v>717</v>
      </c>
      <c r="I54290">
        <v>5</v>
      </c>
      <c r="J54290">
        <v>858.9</v>
      </c>
      <c r="K54290" s="8">
        <v>4294.5</v>
      </c>
      <c r="L54290">
        <v>6</v>
      </c>
      <c r="M54290" t="str">
        <v>Canada</v>
      </c>
      <c r="N54290" t="str">
        <v>CA</v>
      </c>
      <c r="O54290" t="str">
        <v>North America</v>
      </c>
    </row>
    <row r="54291" spans="1:15" x14ac:dyDescent="0.35">
      <c r="A54291">
        <v>67304</v>
      </c>
      <c r="B54291">
        <v>96331</v>
      </c>
      <c r="C54291" t="s">
        <v>4132</v>
      </c>
      <c r="D54291" s="1">
        <v>41699</v>
      </c>
      <c r="E54291" s="1">
        <v>41706</v>
      </c>
      <c r="F54291">
        <v>0</v>
      </c>
      <c r="G54291">
        <v>1418</v>
      </c>
      <c r="H54291">
        <v>974</v>
      </c>
      <c r="I54291">
        <v>3</v>
      </c>
      <c r="J54291">
        <v>1020.5940000000001</v>
      </c>
      <c r="K54291" s="8">
        <v>3061.7820000000002</v>
      </c>
      <c r="L54291">
        <v>6</v>
      </c>
      <c r="M54291" t="str">
        <v>Canada</v>
      </c>
      <c r="N54291" t="str">
        <v>CA</v>
      </c>
      <c r="O54291" t="str">
        <v>North America</v>
      </c>
    </row>
    <row r="54292" spans="1:15" x14ac:dyDescent="0.35">
      <c r="A54292">
        <v>67304</v>
      </c>
      <c r="B54292">
        <v>96332</v>
      </c>
      <c r="C54292" t="s">
        <v>4132</v>
      </c>
      <c r="D54292" s="1">
        <v>41699</v>
      </c>
      <c r="E54292" s="1">
        <v>41706</v>
      </c>
      <c r="F54292">
        <v>0</v>
      </c>
      <c r="G54292">
        <v>1418</v>
      </c>
      <c r="H54292">
        <v>939</v>
      </c>
      <c r="I54292">
        <v>3</v>
      </c>
      <c r="J54292">
        <v>37.253999999999998</v>
      </c>
      <c r="K54292" s="8">
        <v>111.762</v>
      </c>
      <c r="L54292">
        <v>6</v>
      </c>
      <c r="M54292" t="str">
        <v>Canada</v>
      </c>
      <c r="N54292" t="str">
        <v>CA</v>
      </c>
      <c r="O54292" t="str">
        <v>North America</v>
      </c>
    </row>
    <row r="54293" spans="1:15" x14ac:dyDescent="0.35">
      <c r="A54293">
        <v>67304</v>
      </c>
      <c r="B54293">
        <v>96333</v>
      </c>
      <c r="C54293" t="s">
        <v>4132</v>
      </c>
      <c r="D54293" s="1">
        <v>41699</v>
      </c>
      <c r="E54293" s="1">
        <v>41706</v>
      </c>
      <c r="F54293">
        <v>0</v>
      </c>
      <c r="G54293">
        <v>1418</v>
      </c>
      <c r="H54293">
        <v>738</v>
      </c>
      <c r="I54293">
        <v>3</v>
      </c>
      <c r="J54293">
        <v>202.33199999999999</v>
      </c>
      <c r="K54293" s="8">
        <v>606.99599999999998</v>
      </c>
      <c r="L54293">
        <v>6</v>
      </c>
      <c r="M54293" t="str">
        <v>Canada</v>
      </c>
      <c r="N54293" t="str">
        <v>CA</v>
      </c>
      <c r="O54293" t="str">
        <v>North America</v>
      </c>
    </row>
    <row r="54294" spans="1:15" x14ac:dyDescent="0.35">
      <c r="A54294">
        <v>67304</v>
      </c>
      <c r="B54294">
        <v>96334</v>
      </c>
      <c r="C54294" t="s">
        <v>4132</v>
      </c>
      <c r="D54294" s="1">
        <v>41699</v>
      </c>
      <c r="E54294" s="1">
        <v>41706</v>
      </c>
      <c r="F54294">
        <v>0</v>
      </c>
      <c r="G54294">
        <v>1418</v>
      </c>
      <c r="H54294">
        <v>977</v>
      </c>
      <c r="I54294">
        <v>1</v>
      </c>
      <c r="J54294">
        <v>323.99400000000003</v>
      </c>
      <c r="K54294" s="8">
        <v>323.99400000000003</v>
      </c>
      <c r="L54294">
        <v>6</v>
      </c>
      <c r="M54294" t="str">
        <v>Canada</v>
      </c>
      <c r="N54294" t="str">
        <v>CA</v>
      </c>
      <c r="O54294" t="str">
        <v>North America</v>
      </c>
    </row>
    <row r="54295" spans="1:15" x14ac:dyDescent="0.35">
      <c r="A54295">
        <v>67304</v>
      </c>
      <c r="B54295">
        <v>96335</v>
      </c>
      <c r="C54295" t="s">
        <v>4132</v>
      </c>
      <c r="D54295" s="1">
        <v>41699</v>
      </c>
      <c r="E54295" s="1">
        <v>41706</v>
      </c>
      <c r="F54295">
        <v>0</v>
      </c>
      <c r="G54295">
        <v>1418</v>
      </c>
      <c r="H54295">
        <v>999</v>
      </c>
      <c r="I54295">
        <v>5</v>
      </c>
      <c r="J54295">
        <v>323.99400000000003</v>
      </c>
      <c r="K54295" s="8">
        <v>1619.97</v>
      </c>
      <c r="L54295">
        <v>6</v>
      </c>
      <c r="M54295" t="str">
        <v>Canada</v>
      </c>
      <c r="N54295" t="str">
        <v>CA</v>
      </c>
      <c r="O54295" t="str">
        <v>North America</v>
      </c>
    </row>
    <row r="54296" spans="1:15" x14ac:dyDescent="0.35">
      <c r="A54296">
        <v>67304</v>
      </c>
      <c r="B54296">
        <v>96336</v>
      </c>
      <c r="C54296" t="s">
        <v>4132</v>
      </c>
      <c r="D54296" s="1">
        <v>41699</v>
      </c>
      <c r="E54296" s="1">
        <v>41706</v>
      </c>
      <c r="F54296">
        <v>0</v>
      </c>
      <c r="G54296">
        <v>1418</v>
      </c>
      <c r="H54296">
        <v>836</v>
      </c>
      <c r="I54296">
        <v>4</v>
      </c>
      <c r="J54296">
        <v>356.89800000000002</v>
      </c>
      <c r="K54296" s="8">
        <v>1427.5920000000001</v>
      </c>
      <c r="L54296">
        <v>6</v>
      </c>
      <c r="M54296" t="str">
        <v>Canada</v>
      </c>
      <c r="N54296" t="str">
        <v>CA</v>
      </c>
      <c r="O54296" t="str">
        <v>North America</v>
      </c>
    </row>
    <row r="54297" spans="1:15" x14ac:dyDescent="0.35">
      <c r="A54297">
        <v>67304</v>
      </c>
      <c r="B54297">
        <v>96337</v>
      </c>
      <c r="C54297" t="s">
        <v>4132</v>
      </c>
      <c r="D54297" s="1">
        <v>41699</v>
      </c>
      <c r="E54297" s="1">
        <v>41706</v>
      </c>
      <c r="F54297">
        <v>0</v>
      </c>
      <c r="G54297">
        <v>1418</v>
      </c>
      <c r="H54297">
        <v>795</v>
      </c>
      <c r="I54297">
        <v>2</v>
      </c>
      <c r="J54297">
        <v>1466.01</v>
      </c>
      <c r="K54297" s="8">
        <v>2932.02</v>
      </c>
      <c r="L54297">
        <v>6</v>
      </c>
      <c r="M54297" t="str">
        <v>Canada</v>
      </c>
      <c r="N54297" t="str">
        <v>CA</v>
      </c>
      <c r="O54297" t="str">
        <v>North America</v>
      </c>
    </row>
    <row r="54298" spans="1:15" x14ac:dyDescent="0.35">
      <c r="A54298">
        <v>67304</v>
      </c>
      <c r="B54298">
        <v>96338</v>
      </c>
      <c r="C54298" t="s">
        <v>4132</v>
      </c>
      <c r="D54298" s="1">
        <v>41699</v>
      </c>
      <c r="E54298" s="1">
        <v>41706</v>
      </c>
      <c r="F54298">
        <v>0</v>
      </c>
      <c r="G54298">
        <v>1418</v>
      </c>
      <c r="H54298">
        <v>913</v>
      </c>
      <c r="I54298">
        <v>2</v>
      </c>
      <c r="J54298">
        <v>31.584</v>
      </c>
      <c r="K54298" s="8">
        <v>63.167999999999999</v>
      </c>
      <c r="L54298">
        <v>6</v>
      </c>
      <c r="M54298" t="str">
        <v>Canada</v>
      </c>
      <c r="N54298" t="str">
        <v>CA</v>
      </c>
      <c r="O54298" t="str">
        <v>North America</v>
      </c>
    </row>
    <row r="54299" spans="1:15" x14ac:dyDescent="0.35">
      <c r="A54299">
        <v>67304</v>
      </c>
      <c r="B54299">
        <v>96339</v>
      </c>
      <c r="C54299" t="s">
        <v>4132</v>
      </c>
      <c r="D54299" s="1">
        <v>41699</v>
      </c>
      <c r="E54299" s="1">
        <v>41706</v>
      </c>
      <c r="F54299">
        <v>0</v>
      </c>
      <c r="G54299">
        <v>1418</v>
      </c>
      <c r="H54299">
        <v>940</v>
      </c>
      <c r="I54299">
        <v>6</v>
      </c>
      <c r="J54299">
        <v>48.594000000000001</v>
      </c>
      <c r="K54299" s="8">
        <v>291.56400000000002</v>
      </c>
      <c r="L54299">
        <v>6</v>
      </c>
      <c r="M54299" t="str">
        <v>Canada</v>
      </c>
      <c r="N54299" t="str">
        <v>CA</v>
      </c>
      <c r="O54299" t="str">
        <v>North America</v>
      </c>
    </row>
    <row r="54300" spans="1:15" x14ac:dyDescent="0.35">
      <c r="A54300">
        <v>67304</v>
      </c>
      <c r="B54300">
        <v>96340</v>
      </c>
      <c r="C54300" t="s">
        <v>4132</v>
      </c>
      <c r="D54300" s="1">
        <v>41699</v>
      </c>
      <c r="E54300" s="1">
        <v>41706</v>
      </c>
      <c r="F54300">
        <v>0</v>
      </c>
      <c r="G54300">
        <v>1418</v>
      </c>
      <c r="H54300">
        <v>813</v>
      </c>
      <c r="I54300">
        <v>4</v>
      </c>
      <c r="J54300">
        <v>72.162000000000006</v>
      </c>
      <c r="K54300" s="8">
        <v>288.64800000000002</v>
      </c>
      <c r="L54300">
        <v>6</v>
      </c>
      <c r="M54300" t="str">
        <v>Canada</v>
      </c>
      <c r="N54300" t="str">
        <v>CA</v>
      </c>
      <c r="O54300" t="str">
        <v>North America</v>
      </c>
    </row>
    <row r="54301" spans="1:15" x14ac:dyDescent="0.35">
      <c r="A54301">
        <v>67304</v>
      </c>
      <c r="B54301">
        <v>96341</v>
      </c>
      <c r="C54301" t="s">
        <v>4132</v>
      </c>
      <c r="D54301" s="1">
        <v>41699</v>
      </c>
      <c r="E54301" s="1">
        <v>41706</v>
      </c>
      <c r="F54301">
        <v>0</v>
      </c>
      <c r="G54301">
        <v>1418</v>
      </c>
      <c r="H54301">
        <v>718</v>
      </c>
      <c r="I54301">
        <v>3</v>
      </c>
      <c r="J54301">
        <v>858.9</v>
      </c>
      <c r="K54301" s="8">
        <v>2576.6999999999998</v>
      </c>
      <c r="L54301">
        <v>6</v>
      </c>
      <c r="M54301" t="str">
        <v>Canada</v>
      </c>
      <c r="N54301" t="str">
        <v>CA</v>
      </c>
      <c r="O54301" t="str">
        <v>North America</v>
      </c>
    </row>
    <row r="54302" spans="1:15" x14ac:dyDescent="0.35">
      <c r="A54302">
        <v>67304</v>
      </c>
      <c r="B54302">
        <v>96342</v>
      </c>
      <c r="C54302" t="s">
        <v>4132</v>
      </c>
      <c r="D54302" s="1">
        <v>41699</v>
      </c>
      <c r="E54302" s="1">
        <v>41706</v>
      </c>
      <c r="F54302">
        <v>0</v>
      </c>
      <c r="G54302">
        <v>1418</v>
      </c>
      <c r="H54302">
        <v>870</v>
      </c>
      <c r="I54302">
        <v>2</v>
      </c>
      <c r="J54302">
        <v>2.9940000000000002</v>
      </c>
      <c r="K54302" s="8">
        <v>5.9880000000000004</v>
      </c>
      <c r="L54302">
        <v>6</v>
      </c>
      <c r="M54302" t="str">
        <v>Canada</v>
      </c>
      <c r="N54302" t="str">
        <v>CA</v>
      </c>
      <c r="O54302" t="str">
        <v>North America</v>
      </c>
    </row>
    <row r="54303" spans="1:15" x14ac:dyDescent="0.35">
      <c r="A54303">
        <v>67304</v>
      </c>
      <c r="B54303">
        <v>96343</v>
      </c>
      <c r="C54303" t="s">
        <v>4132</v>
      </c>
      <c r="D54303" s="1">
        <v>41699</v>
      </c>
      <c r="E54303" s="1">
        <v>41706</v>
      </c>
      <c r="F54303">
        <v>0</v>
      </c>
      <c r="G54303">
        <v>1418</v>
      </c>
      <c r="H54303">
        <v>798</v>
      </c>
      <c r="I54303">
        <v>3</v>
      </c>
      <c r="J54303">
        <v>672.29399999999998</v>
      </c>
      <c r="K54303" s="8">
        <v>2016.8820000000001</v>
      </c>
      <c r="L54303">
        <v>6</v>
      </c>
      <c r="M54303" t="str">
        <v>Canada</v>
      </c>
      <c r="N54303" t="str">
        <v>CA</v>
      </c>
      <c r="O54303" t="str">
        <v>North America</v>
      </c>
    </row>
    <row r="54304" spans="1:15" x14ac:dyDescent="0.35">
      <c r="A54304">
        <v>67305</v>
      </c>
      <c r="B54304">
        <v>96344</v>
      </c>
      <c r="C54304" t="s">
        <v>4133</v>
      </c>
      <c r="D54304" s="1">
        <v>41699</v>
      </c>
      <c r="E54304" s="1">
        <v>41706</v>
      </c>
      <c r="F54304">
        <v>0</v>
      </c>
      <c r="G54304">
        <v>652</v>
      </c>
      <c r="H54304">
        <v>961</v>
      </c>
      <c r="I54304">
        <v>12</v>
      </c>
      <c r="J54304">
        <v>430.56299999999999</v>
      </c>
      <c r="K54304" s="8">
        <v>5063.4208799999997</v>
      </c>
      <c r="L54304">
        <v>4</v>
      </c>
      <c r="M54304" t="str">
        <v>Southwest</v>
      </c>
      <c r="N54304" t="str">
        <v>US</v>
      </c>
      <c r="O54304" t="str">
        <v>North America</v>
      </c>
    </row>
    <row r="54305" spans="1:15" x14ac:dyDescent="0.35">
      <c r="A54305">
        <v>67305</v>
      </c>
      <c r="B54305">
        <v>96345</v>
      </c>
      <c r="C54305" t="s">
        <v>4133</v>
      </c>
      <c r="D54305" s="1">
        <v>41699</v>
      </c>
      <c r="E54305" s="1">
        <v>41706</v>
      </c>
      <c r="F54305">
        <v>0</v>
      </c>
      <c r="G54305">
        <v>652</v>
      </c>
      <c r="H54305">
        <v>962</v>
      </c>
      <c r="I54305">
        <v>4</v>
      </c>
      <c r="J54305">
        <v>445.41</v>
      </c>
      <c r="K54305" s="8">
        <v>1781.64</v>
      </c>
      <c r="L54305">
        <v>4</v>
      </c>
      <c r="M54305" t="str">
        <v>Southwest</v>
      </c>
      <c r="N54305" t="str">
        <v>US</v>
      </c>
      <c r="O54305" t="str">
        <v>North America</v>
      </c>
    </row>
    <row r="54306" spans="1:15" x14ac:dyDescent="0.35">
      <c r="A54306">
        <v>67305</v>
      </c>
      <c r="B54306">
        <v>96346</v>
      </c>
      <c r="C54306" t="s">
        <v>4133</v>
      </c>
      <c r="D54306" s="1">
        <v>41699</v>
      </c>
      <c r="E54306" s="1">
        <v>41706</v>
      </c>
      <c r="F54306">
        <v>0</v>
      </c>
      <c r="G54306">
        <v>652</v>
      </c>
      <c r="H54306">
        <v>953</v>
      </c>
      <c r="I54306">
        <v>10</v>
      </c>
      <c r="J54306">
        <v>728.91</v>
      </c>
      <c r="K54306" s="8">
        <v>7289.1</v>
      </c>
      <c r="L54306">
        <v>4</v>
      </c>
      <c r="M54306" t="str">
        <v>Southwest</v>
      </c>
      <c r="N54306" t="str">
        <v>US</v>
      </c>
      <c r="O54306" t="str">
        <v>North America</v>
      </c>
    </row>
    <row r="54307" spans="1:15" x14ac:dyDescent="0.35">
      <c r="A54307">
        <v>67305</v>
      </c>
      <c r="B54307">
        <v>96347</v>
      </c>
      <c r="C54307" t="s">
        <v>4133</v>
      </c>
      <c r="D54307" s="1">
        <v>41699</v>
      </c>
      <c r="E54307" s="1">
        <v>41706</v>
      </c>
      <c r="F54307">
        <v>0</v>
      </c>
      <c r="G54307">
        <v>652</v>
      </c>
      <c r="H54307">
        <v>967</v>
      </c>
      <c r="I54307">
        <v>6</v>
      </c>
      <c r="J54307">
        <v>1430.442</v>
      </c>
      <c r="K54307" s="8">
        <v>8582.652</v>
      </c>
      <c r="L54307">
        <v>4</v>
      </c>
      <c r="M54307" t="str">
        <v>Southwest</v>
      </c>
      <c r="N54307" t="str">
        <v>US</v>
      </c>
      <c r="O54307" t="str">
        <v>North America</v>
      </c>
    </row>
    <row r="54308" spans="1:15" x14ac:dyDescent="0.35">
      <c r="A54308">
        <v>67305</v>
      </c>
      <c r="B54308">
        <v>96348</v>
      </c>
      <c r="C54308" t="s">
        <v>4133</v>
      </c>
      <c r="D54308" s="1">
        <v>41699</v>
      </c>
      <c r="E54308" s="1">
        <v>41706</v>
      </c>
      <c r="F54308">
        <v>0</v>
      </c>
      <c r="G54308">
        <v>652</v>
      </c>
      <c r="H54308">
        <v>954</v>
      </c>
      <c r="I54308">
        <v>8</v>
      </c>
      <c r="J54308">
        <v>1430.442</v>
      </c>
      <c r="K54308" s="8">
        <v>11443.536</v>
      </c>
      <c r="L54308">
        <v>4</v>
      </c>
      <c r="M54308" t="str">
        <v>Southwest</v>
      </c>
      <c r="N54308" t="str">
        <v>US</v>
      </c>
      <c r="O54308" t="str">
        <v>North America</v>
      </c>
    </row>
    <row r="54309" spans="1:15" x14ac:dyDescent="0.35">
      <c r="A54309">
        <v>67305</v>
      </c>
      <c r="B54309">
        <v>96349</v>
      </c>
      <c r="C54309" t="s">
        <v>4133</v>
      </c>
      <c r="D54309" s="1">
        <v>41699</v>
      </c>
      <c r="E54309" s="1">
        <v>41706</v>
      </c>
      <c r="F54309">
        <v>0</v>
      </c>
      <c r="G54309">
        <v>652</v>
      </c>
      <c r="H54309">
        <v>955</v>
      </c>
      <c r="I54309">
        <v>3</v>
      </c>
      <c r="J54309">
        <v>1430.442</v>
      </c>
      <c r="K54309" s="8">
        <v>4291.326</v>
      </c>
      <c r="L54309">
        <v>4</v>
      </c>
      <c r="M54309" t="str">
        <v>Southwest</v>
      </c>
      <c r="N54309" t="str">
        <v>US</v>
      </c>
      <c r="O54309" t="str">
        <v>North America</v>
      </c>
    </row>
    <row r="54310" spans="1:15" x14ac:dyDescent="0.35">
      <c r="A54310">
        <v>67305</v>
      </c>
      <c r="B54310">
        <v>96350</v>
      </c>
      <c r="C54310" t="s">
        <v>4133</v>
      </c>
      <c r="D54310" s="1">
        <v>41699</v>
      </c>
      <c r="E54310" s="1">
        <v>41706</v>
      </c>
      <c r="F54310">
        <v>0</v>
      </c>
      <c r="G54310">
        <v>652</v>
      </c>
      <c r="H54310">
        <v>916</v>
      </c>
      <c r="I54310">
        <v>1</v>
      </c>
      <c r="J54310">
        <v>31.584</v>
      </c>
      <c r="K54310" s="8">
        <v>31.584</v>
      </c>
      <c r="L54310">
        <v>4</v>
      </c>
      <c r="M54310" t="str">
        <v>Southwest</v>
      </c>
      <c r="N54310" t="str">
        <v>US</v>
      </c>
      <c r="O54310" t="str">
        <v>North America</v>
      </c>
    </row>
    <row r="54311" spans="1:15" x14ac:dyDescent="0.35">
      <c r="A54311">
        <v>67305</v>
      </c>
      <c r="B54311">
        <v>96351</v>
      </c>
      <c r="C54311" t="s">
        <v>4133</v>
      </c>
      <c r="D54311" s="1">
        <v>41699</v>
      </c>
      <c r="E54311" s="1">
        <v>41706</v>
      </c>
      <c r="F54311">
        <v>0</v>
      </c>
      <c r="G54311">
        <v>652</v>
      </c>
      <c r="H54311">
        <v>896</v>
      </c>
      <c r="I54311">
        <v>3</v>
      </c>
      <c r="J54311">
        <v>200.05199999999999</v>
      </c>
      <c r="K54311" s="8">
        <v>600.15599999999995</v>
      </c>
      <c r="L54311">
        <v>4</v>
      </c>
      <c r="M54311" t="str">
        <v>Southwest</v>
      </c>
      <c r="N54311" t="str">
        <v>US</v>
      </c>
      <c r="O54311" t="str">
        <v>North America</v>
      </c>
    </row>
    <row r="54312" spans="1:15" x14ac:dyDescent="0.35">
      <c r="A54312">
        <v>67305</v>
      </c>
      <c r="B54312">
        <v>96352</v>
      </c>
      <c r="C54312" t="s">
        <v>4133</v>
      </c>
      <c r="D54312" s="1">
        <v>41699</v>
      </c>
      <c r="E54312" s="1">
        <v>41706</v>
      </c>
      <c r="F54312">
        <v>0</v>
      </c>
      <c r="G54312">
        <v>652</v>
      </c>
      <c r="H54312">
        <v>899</v>
      </c>
      <c r="I54312">
        <v>2</v>
      </c>
      <c r="J54312">
        <v>200.05199999999999</v>
      </c>
      <c r="K54312" s="8">
        <v>400.10399999999998</v>
      </c>
      <c r="L54312">
        <v>4</v>
      </c>
      <c r="M54312" t="str">
        <v>Southwest</v>
      </c>
      <c r="N54312" t="str">
        <v>US</v>
      </c>
      <c r="O54312" t="str">
        <v>North America</v>
      </c>
    </row>
    <row r="54313" spans="1:15" x14ac:dyDescent="0.35">
      <c r="A54313">
        <v>67305</v>
      </c>
      <c r="B54313">
        <v>96353</v>
      </c>
      <c r="C54313" t="s">
        <v>4133</v>
      </c>
      <c r="D54313" s="1">
        <v>41699</v>
      </c>
      <c r="E54313" s="1">
        <v>41706</v>
      </c>
      <c r="F54313">
        <v>0</v>
      </c>
      <c r="G54313">
        <v>652</v>
      </c>
      <c r="H54313">
        <v>900</v>
      </c>
      <c r="I54313">
        <v>2</v>
      </c>
      <c r="J54313">
        <v>200.05199999999999</v>
      </c>
      <c r="K54313" s="8">
        <v>400.10399999999998</v>
      </c>
      <c r="L54313">
        <v>4</v>
      </c>
      <c r="M54313" t="str">
        <v>Southwest</v>
      </c>
      <c r="N54313" t="str">
        <v>US</v>
      </c>
      <c r="O54313" t="str">
        <v>North America</v>
      </c>
    </row>
    <row r="54314" spans="1:15" x14ac:dyDescent="0.35">
      <c r="A54314">
        <v>67305</v>
      </c>
      <c r="B54314">
        <v>96354</v>
      </c>
      <c r="C54314" t="s">
        <v>4133</v>
      </c>
      <c r="D54314" s="1">
        <v>41699</v>
      </c>
      <c r="E54314" s="1">
        <v>41706</v>
      </c>
      <c r="F54314">
        <v>0</v>
      </c>
      <c r="G54314">
        <v>652</v>
      </c>
      <c r="H54314">
        <v>890</v>
      </c>
      <c r="I54314">
        <v>2</v>
      </c>
      <c r="J54314">
        <v>602.346</v>
      </c>
      <c r="K54314" s="8">
        <v>1204.692</v>
      </c>
      <c r="L54314">
        <v>4</v>
      </c>
      <c r="M54314" t="str">
        <v>Southwest</v>
      </c>
      <c r="N54314" t="str">
        <v>US</v>
      </c>
      <c r="O54314" t="str">
        <v>North America</v>
      </c>
    </row>
    <row r="54315" spans="1:15" x14ac:dyDescent="0.35">
      <c r="A54315">
        <v>67305</v>
      </c>
      <c r="B54315">
        <v>96355</v>
      </c>
      <c r="C54315" t="s">
        <v>4133</v>
      </c>
      <c r="D54315" s="1">
        <v>41699</v>
      </c>
      <c r="E54315" s="1">
        <v>41706</v>
      </c>
      <c r="F54315">
        <v>0</v>
      </c>
      <c r="G54315">
        <v>652</v>
      </c>
      <c r="H54315">
        <v>891</v>
      </c>
      <c r="I54315">
        <v>2</v>
      </c>
      <c r="J54315">
        <v>602.346</v>
      </c>
      <c r="K54315" s="8">
        <v>1204.692</v>
      </c>
      <c r="L54315">
        <v>4</v>
      </c>
      <c r="M54315" t="str">
        <v>Southwest</v>
      </c>
      <c r="N54315" t="str">
        <v>US</v>
      </c>
      <c r="O54315" t="str">
        <v>North America</v>
      </c>
    </row>
    <row r="54316" spans="1:15" x14ac:dyDescent="0.35">
      <c r="A54316">
        <v>67305</v>
      </c>
      <c r="B54316">
        <v>96356</v>
      </c>
      <c r="C54316" t="s">
        <v>4133</v>
      </c>
      <c r="D54316" s="1">
        <v>41699</v>
      </c>
      <c r="E54316" s="1">
        <v>41706</v>
      </c>
      <c r="F54316">
        <v>0</v>
      </c>
      <c r="G54316">
        <v>652</v>
      </c>
      <c r="H54316">
        <v>893</v>
      </c>
      <c r="I54316">
        <v>3</v>
      </c>
      <c r="J54316">
        <v>602.346</v>
      </c>
      <c r="K54316" s="8">
        <v>1807.038</v>
      </c>
      <c r="L54316">
        <v>4</v>
      </c>
      <c r="M54316" t="str">
        <v>Southwest</v>
      </c>
      <c r="N54316" t="str">
        <v>US</v>
      </c>
      <c r="O54316" t="str">
        <v>North America</v>
      </c>
    </row>
    <row r="54317" spans="1:15" x14ac:dyDescent="0.35">
      <c r="A54317">
        <v>67305</v>
      </c>
      <c r="B54317">
        <v>96357</v>
      </c>
      <c r="C54317" t="s">
        <v>4133</v>
      </c>
      <c r="D54317" s="1">
        <v>41699</v>
      </c>
      <c r="E54317" s="1">
        <v>41706</v>
      </c>
      <c r="F54317">
        <v>0</v>
      </c>
      <c r="G54317">
        <v>652</v>
      </c>
      <c r="H54317">
        <v>885</v>
      </c>
      <c r="I54317">
        <v>4</v>
      </c>
      <c r="J54317">
        <v>602.346</v>
      </c>
      <c r="K54317" s="8">
        <v>2409.384</v>
      </c>
      <c r="L54317">
        <v>4</v>
      </c>
      <c r="M54317" t="str">
        <v>Southwest</v>
      </c>
      <c r="N54317" t="str">
        <v>US</v>
      </c>
      <c r="O54317" t="str">
        <v>North America</v>
      </c>
    </row>
    <row r="54318" spans="1:15" x14ac:dyDescent="0.35">
      <c r="A54318">
        <v>67305</v>
      </c>
      <c r="B54318">
        <v>96358</v>
      </c>
      <c r="C54318" t="s">
        <v>4133</v>
      </c>
      <c r="D54318" s="1">
        <v>41699</v>
      </c>
      <c r="E54318" s="1">
        <v>41706</v>
      </c>
      <c r="F54318">
        <v>0</v>
      </c>
      <c r="G54318">
        <v>652</v>
      </c>
      <c r="H54318">
        <v>881</v>
      </c>
      <c r="I54318">
        <v>9</v>
      </c>
      <c r="J54318">
        <v>32.393999999999998</v>
      </c>
      <c r="K54318" s="8">
        <v>291.54599999999999</v>
      </c>
      <c r="L54318">
        <v>4</v>
      </c>
      <c r="M54318" t="str">
        <v>Southwest</v>
      </c>
      <c r="N54318" t="str">
        <v>US</v>
      </c>
      <c r="O54318" t="str">
        <v>North America</v>
      </c>
    </row>
    <row r="54319" spans="1:15" x14ac:dyDescent="0.35">
      <c r="A54319">
        <v>67305</v>
      </c>
      <c r="B54319">
        <v>96359</v>
      </c>
      <c r="C54319" t="s">
        <v>4133</v>
      </c>
      <c r="D54319" s="1">
        <v>41699</v>
      </c>
      <c r="E54319" s="1">
        <v>41706</v>
      </c>
      <c r="F54319">
        <v>0</v>
      </c>
      <c r="G54319">
        <v>652</v>
      </c>
      <c r="H54319">
        <v>884</v>
      </c>
      <c r="I54319">
        <v>13</v>
      </c>
      <c r="J54319">
        <v>31.3142</v>
      </c>
      <c r="K54319" s="8">
        <v>398.94290799999999</v>
      </c>
      <c r="L54319">
        <v>4</v>
      </c>
      <c r="M54319" t="str">
        <v>Southwest</v>
      </c>
      <c r="N54319" t="str">
        <v>US</v>
      </c>
      <c r="O54319" t="str">
        <v>North America</v>
      </c>
    </row>
    <row r="54320" spans="1:15" x14ac:dyDescent="0.35">
      <c r="A54320">
        <v>67305</v>
      </c>
      <c r="B54320">
        <v>96360</v>
      </c>
      <c r="C54320" t="s">
        <v>4133</v>
      </c>
      <c r="D54320" s="1">
        <v>41699</v>
      </c>
      <c r="E54320" s="1">
        <v>41706</v>
      </c>
      <c r="F54320">
        <v>0</v>
      </c>
      <c r="G54320">
        <v>652</v>
      </c>
      <c r="H54320">
        <v>859</v>
      </c>
      <c r="I54320">
        <v>8</v>
      </c>
      <c r="J54320">
        <v>14.694000000000001</v>
      </c>
      <c r="K54320" s="8">
        <v>117.55200000000001</v>
      </c>
      <c r="L54320">
        <v>4</v>
      </c>
      <c r="M54320" t="str">
        <v>Southwest</v>
      </c>
      <c r="N54320" t="str">
        <v>US</v>
      </c>
      <c r="O54320" t="str">
        <v>North America</v>
      </c>
    </row>
    <row r="54321" spans="1:15" x14ac:dyDescent="0.35">
      <c r="A54321">
        <v>67305</v>
      </c>
      <c r="B54321">
        <v>96361</v>
      </c>
      <c r="C54321" t="s">
        <v>4133</v>
      </c>
      <c r="D54321" s="1">
        <v>41699</v>
      </c>
      <c r="E54321" s="1">
        <v>41706</v>
      </c>
      <c r="F54321">
        <v>0</v>
      </c>
      <c r="G54321">
        <v>652</v>
      </c>
      <c r="H54321">
        <v>864</v>
      </c>
      <c r="I54321">
        <v>3</v>
      </c>
      <c r="J54321">
        <v>38.1</v>
      </c>
      <c r="K54321" s="8">
        <v>114.3</v>
      </c>
      <c r="L54321">
        <v>4</v>
      </c>
      <c r="M54321" t="str">
        <v>Southwest</v>
      </c>
      <c r="N54321" t="str">
        <v>US</v>
      </c>
      <c r="O54321" t="str">
        <v>North America</v>
      </c>
    </row>
    <row r="54322" spans="1:15" x14ac:dyDescent="0.35">
      <c r="A54322">
        <v>67305</v>
      </c>
      <c r="B54322">
        <v>96362</v>
      </c>
      <c r="C54322" t="s">
        <v>4133</v>
      </c>
      <c r="D54322" s="1">
        <v>41699</v>
      </c>
      <c r="E54322" s="1">
        <v>41706</v>
      </c>
      <c r="F54322">
        <v>0</v>
      </c>
      <c r="G54322">
        <v>652</v>
      </c>
      <c r="H54322">
        <v>880</v>
      </c>
      <c r="I54322">
        <v>10</v>
      </c>
      <c r="J54322">
        <v>32.994</v>
      </c>
      <c r="K54322" s="8">
        <v>329.94</v>
      </c>
      <c r="L54322">
        <v>4</v>
      </c>
      <c r="M54322" t="str">
        <v>Southwest</v>
      </c>
      <c r="N54322" t="str">
        <v>US</v>
      </c>
      <c r="O54322" t="str">
        <v>North America</v>
      </c>
    </row>
    <row r="54323" spans="1:15" x14ac:dyDescent="0.35">
      <c r="A54323">
        <v>67305</v>
      </c>
      <c r="B54323">
        <v>96363</v>
      </c>
      <c r="C54323" t="s">
        <v>4133</v>
      </c>
      <c r="D54323" s="1">
        <v>41699</v>
      </c>
      <c r="E54323" s="1">
        <v>41706</v>
      </c>
      <c r="F54323">
        <v>0</v>
      </c>
      <c r="G54323">
        <v>652</v>
      </c>
      <c r="H54323">
        <v>870</v>
      </c>
      <c r="I54323">
        <v>12</v>
      </c>
      <c r="J54323">
        <v>2.8942000000000001</v>
      </c>
      <c r="K54323" s="8">
        <v>34.035792000000001</v>
      </c>
      <c r="L54323">
        <v>4</v>
      </c>
      <c r="M54323" t="str">
        <v>Southwest</v>
      </c>
      <c r="N54323" t="str">
        <v>US</v>
      </c>
      <c r="O54323" t="str">
        <v>North America</v>
      </c>
    </row>
    <row r="54324" spans="1:15" x14ac:dyDescent="0.35">
      <c r="A54324">
        <v>67305</v>
      </c>
      <c r="B54324">
        <v>96364</v>
      </c>
      <c r="C54324" t="s">
        <v>4133</v>
      </c>
      <c r="D54324" s="1">
        <v>41699</v>
      </c>
      <c r="E54324" s="1">
        <v>41706</v>
      </c>
      <c r="F54324">
        <v>0</v>
      </c>
      <c r="G54324">
        <v>652</v>
      </c>
      <c r="H54324">
        <v>877</v>
      </c>
      <c r="I54324">
        <v>6</v>
      </c>
      <c r="J54324">
        <v>4.7699999999999996</v>
      </c>
      <c r="K54324" s="8">
        <v>28.62</v>
      </c>
      <c r="L54324">
        <v>4</v>
      </c>
      <c r="M54324" t="str">
        <v>Southwest</v>
      </c>
      <c r="N54324" t="str">
        <v>US</v>
      </c>
      <c r="O54324" t="str">
        <v>North America</v>
      </c>
    </row>
    <row r="54325" spans="1:15" x14ac:dyDescent="0.35">
      <c r="A54325">
        <v>67305</v>
      </c>
      <c r="B54325">
        <v>96365</v>
      </c>
      <c r="C54325" t="s">
        <v>4133</v>
      </c>
      <c r="D54325" s="1">
        <v>41699</v>
      </c>
      <c r="E54325" s="1">
        <v>41706</v>
      </c>
      <c r="F54325">
        <v>0</v>
      </c>
      <c r="G54325">
        <v>652</v>
      </c>
      <c r="H54325">
        <v>708</v>
      </c>
      <c r="I54325">
        <v>10</v>
      </c>
      <c r="J54325">
        <v>20.994</v>
      </c>
      <c r="K54325" s="8">
        <v>209.94</v>
      </c>
      <c r="L54325">
        <v>4</v>
      </c>
      <c r="M54325" t="str">
        <v>Southwest</v>
      </c>
      <c r="N54325" t="str">
        <v>US</v>
      </c>
      <c r="O54325" t="str">
        <v>North America</v>
      </c>
    </row>
    <row r="54326" spans="1:15" x14ac:dyDescent="0.35">
      <c r="A54326">
        <v>67305</v>
      </c>
      <c r="B54326">
        <v>96366</v>
      </c>
      <c r="C54326" t="s">
        <v>4133</v>
      </c>
      <c r="D54326" s="1">
        <v>41699</v>
      </c>
      <c r="E54326" s="1">
        <v>41706</v>
      </c>
      <c r="F54326">
        <v>0</v>
      </c>
      <c r="G54326">
        <v>652</v>
      </c>
      <c r="H54326">
        <v>969</v>
      </c>
      <c r="I54326">
        <v>6</v>
      </c>
      <c r="J54326">
        <v>1430.442</v>
      </c>
      <c r="K54326" s="8">
        <v>8582.652</v>
      </c>
      <c r="L54326">
        <v>4</v>
      </c>
      <c r="M54326" t="str">
        <v>Southwest</v>
      </c>
      <c r="N54326" t="str">
        <v>US</v>
      </c>
      <c r="O54326" t="str">
        <v>North America</v>
      </c>
    </row>
    <row r="54327" spans="1:15" x14ac:dyDescent="0.35">
      <c r="A54327">
        <v>67305</v>
      </c>
      <c r="B54327">
        <v>96367</v>
      </c>
      <c r="C54327" t="s">
        <v>4133</v>
      </c>
      <c r="D54327" s="1">
        <v>41699</v>
      </c>
      <c r="E54327" s="1">
        <v>41706</v>
      </c>
      <c r="F54327">
        <v>0</v>
      </c>
      <c r="G54327">
        <v>652</v>
      </c>
      <c r="H54327">
        <v>958</v>
      </c>
      <c r="I54327">
        <v>10</v>
      </c>
      <c r="J54327">
        <v>445.41</v>
      </c>
      <c r="K54327" s="8">
        <v>4454.1000000000004</v>
      </c>
      <c r="L54327">
        <v>4</v>
      </c>
      <c r="M54327" t="str">
        <v>Southwest</v>
      </c>
      <c r="N54327" t="str">
        <v>US</v>
      </c>
      <c r="O54327" t="str">
        <v>North America</v>
      </c>
    </row>
    <row r="54328" spans="1:15" x14ac:dyDescent="0.35">
      <c r="A54328">
        <v>67305</v>
      </c>
      <c r="B54328">
        <v>96368</v>
      </c>
      <c r="C54328" t="s">
        <v>4133</v>
      </c>
      <c r="D54328" s="1">
        <v>41699</v>
      </c>
      <c r="E54328" s="1">
        <v>41706</v>
      </c>
      <c r="F54328">
        <v>0</v>
      </c>
      <c r="G54328">
        <v>652</v>
      </c>
      <c r="H54328">
        <v>895</v>
      </c>
      <c r="I54328">
        <v>2</v>
      </c>
      <c r="J54328">
        <v>200.05199999999999</v>
      </c>
      <c r="K54328" s="8">
        <v>400.10399999999998</v>
      </c>
      <c r="L54328">
        <v>4</v>
      </c>
      <c r="M54328" t="str">
        <v>Southwest</v>
      </c>
      <c r="N54328" t="str">
        <v>US</v>
      </c>
      <c r="O54328" t="str">
        <v>North America</v>
      </c>
    </row>
    <row r="54329" spans="1:15" x14ac:dyDescent="0.35">
      <c r="A54329">
        <v>67305</v>
      </c>
      <c r="B54329">
        <v>96369</v>
      </c>
      <c r="C54329" t="s">
        <v>4133</v>
      </c>
      <c r="D54329" s="1">
        <v>41699</v>
      </c>
      <c r="E54329" s="1">
        <v>41706</v>
      </c>
      <c r="F54329">
        <v>0</v>
      </c>
      <c r="G54329">
        <v>652</v>
      </c>
      <c r="H54329">
        <v>970</v>
      </c>
      <c r="I54329">
        <v>4</v>
      </c>
      <c r="J54329">
        <v>728.91</v>
      </c>
      <c r="K54329" s="8">
        <v>2915.64</v>
      </c>
      <c r="L54329">
        <v>4</v>
      </c>
      <c r="M54329" t="str">
        <v>Southwest</v>
      </c>
      <c r="N54329" t="str">
        <v>US</v>
      </c>
      <c r="O54329" t="str">
        <v>North America</v>
      </c>
    </row>
    <row r="54330" spans="1:15" x14ac:dyDescent="0.35">
      <c r="A54330">
        <v>67305</v>
      </c>
      <c r="B54330">
        <v>96370</v>
      </c>
      <c r="C54330" t="s">
        <v>4133</v>
      </c>
      <c r="D54330" s="1">
        <v>41699</v>
      </c>
      <c r="E54330" s="1">
        <v>41706</v>
      </c>
      <c r="F54330">
        <v>0</v>
      </c>
      <c r="G54330">
        <v>652</v>
      </c>
      <c r="H54330">
        <v>715</v>
      </c>
      <c r="I54330">
        <v>10</v>
      </c>
      <c r="J54330">
        <v>29.994</v>
      </c>
      <c r="K54330" s="8">
        <v>299.94</v>
      </c>
      <c r="L54330">
        <v>4</v>
      </c>
      <c r="M54330" t="str">
        <v>Southwest</v>
      </c>
      <c r="N54330" t="str">
        <v>US</v>
      </c>
      <c r="O54330" t="str">
        <v>North America</v>
      </c>
    </row>
    <row r="54331" spans="1:15" x14ac:dyDescent="0.35">
      <c r="A54331">
        <v>67305</v>
      </c>
      <c r="B54331">
        <v>96371</v>
      </c>
      <c r="C54331" t="s">
        <v>4133</v>
      </c>
      <c r="D54331" s="1">
        <v>41699</v>
      </c>
      <c r="E54331" s="1">
        <v>41706</v>
      </c>
      <c r="F54331">
        <v>0</v>
      </c>
      <c r="G54331">
        <v>652</v>
      </c>
      <c r="H54331">
        <v>865</v>
      </c>
      <c r="I54331">
        <v>5</v>
      </c>
      <c r="J54331">
        <v>38.1</v>
      </c>
      <c r="K54331" s="8">
        <v>190.5</v>
      </c>
      <c r="L54331">
        <v>4</v>
      </c>
      <c r="M54331" t="str">
        <v>Southwest</v>
      </c>
      <c r="N54331" t="str">
        <v>US</v>
      </c>
      <c r="O54331" t="str">
        <v>North America</v>
      </c>
    </row>
    <row r="54332" spans="1:15" x14ac:dyDescent="0.35">
      <c r="A54332">
        <v>67305</v>
      </c>
      <c r="B54332">
        <v>96372</v>
      </c>
      <c r="C54332" t="s">
        <v>4133</v>
      </c>
      <c r="D54332" s="1">
        <v>41699</v>
      </c>
      <c r="E54332" s="1">
        <v>41706</v>
      </c>
      <c r="F54332">
        <v>0</v>
      </c>
      <c r="G54332">
        <v>652</v>
      </c>
      <c r="H54332">
        <v>959</v>
      </c>
      <c r="I54332">
        <v>1</v>
      </c>
      <c r="J54332">
        <v>445.41</v>
      </c>
      <c r="K54332" s="8">
        <v>445.41</v>
      </c>
      <c r="L54332">
        <v>4</v>
      </c>
      <c r="M54332" t="str">
        <v>Southwest</v>
      </c>
      <c r="N54332" t="str">
        <v>US</v>
      </c>
      <c r="O54332" t="str">
        <v>North America</v>
      </c>
    </row>
    <row r="54333" spans="1:15" x14ac:dyDescent="0.35">
      <c r="A54333">
        <v>67305</v>
      </c>
      <c r="B54333">
        <v>96373</v>
      </c>
      <c r="C54333" t="s">
        <v>4133</v>
      </c>
      <c r="D54333" s="1">
        <v>41699</v>
      </c>
      <c r="E54333" s="1">
        <v>41706</v>
      </c>
      <c r="F54333">
        <v>0</v>
      </c>
      <c r="G54333">
        <v>652</v>
      </c>
      <c r="H54333">
        <v>873</v>
      </c>
      <c r="I54333">
        <v>3</v>
      </c>
      <c r="J54333">
        <v>1.3740000000000001</v>
      </c>
      <c r="K54333" s="8">
        <v>4.1219999999999999</v>
      </c>
      <c r="L54333">
        <v>4</v>
      </c>
      <c r="M54333" t="str">
        <v>Southwest</v>
      </c>
      <c r="N54333" t="str">
        <v>US</v>
      </c>
      <c r="O54333" t="str">
        <v>North America</v>
      </c>
    </row>
    <row r="54334" spans="1:15" x14ac:dyDescent="0.35">
      <c r="A54334">
        <v>67305</v>
      </c>
      <c r="B54334">
        <v>96374</v>
      </c>
      <c r="C54334" t="s">
        <v>4133</v>
      </c>
      <c r="D54334" s="1">
        <v>41699</v>
      </c>
      <c r="E54334" s="1">
        <v>41706</v>
      </c>
      <c r="F54334">
        <v>0</v>
      </c>
      <c r="G54334">
        <v>652</v>
      </c>
      <c r="H54334">
        <v>892</v>
      </c>
      <c r="I54334">
        <v>6</v>
      </c>
      <c r="J54334">
        <v>602.346</v>
      </c>
      <c r="K54334" s="8">
        <v>3614.076</v>
      </c>
      <c r="L54334">
        <v>4</v>
      </c>
      <c r="M54334" t="str">
        <v>Southwest</v>
      </c>
      <c r="N54334" t="str">
        <v>US</v>
      </c>
      <c r="O54334" t="str">
        <v>North America</v>
      </c>
    </row>
    <row r="54335" spans="1:15" x14ac:dyDescent="0.35">
      <c r="A54335">
        <v>67305</v>
      </c>
      <c r="B54335">
        <v>96375</v>
      </c>
      <c r="C54335" t="s">
        <v>4133</v>
      </c>
      <c r="D54335" s="1">
        <v>41699</v>
      </c>
      <c r="E54335" s="1">
        <v>41706</v>
      </c>
      <c r="F54335">
        <v>0</v>
      </c>
      <c r="G54335">
        <v>652</v>
      </c>
      <c r="H54335">
        <v>711</v>
      </c>
      <c r="I54335">
        <v>10</v>
      </c>
      <c r="J54335">
        <v>20.994</v>
      </c>
      <c r="K54335" s="8">
        <v>209.94</v>
      </c>
      <c r="L54335">
        <v>4</v>
      </c>
      <c r="M54335" t="str">
        <v>Southwest</v>
      </c>
      <c r="N54335" t="str">
        <v>US</v>
      </c>
      <c r="O54335" t="str">
        <v>North America</v>
      </c>
    </row>
    <row r="54336" spans="1:15" x14ac:dyDescent="0.35">
      <c r="A54336">
        <v>67305</v>
      </c>
      <c r="B54336">
        <v>96376</v>
      </c>
      <c r="C54336" t="s">
        <v>4133</v>
      </c>
      <c r="D54336" s="1">
        <v>41699</v>
      </c>
      <c r="E54336" s="1">
        <v>41706</v>
      </c>
      <c r="F54336">
        <v>0</v>
      </c>
      <c r="G54336">
        <v>652</v>
      </c>
      <c r="H54336">
        <v>714</v>
      </c>
      <c r="I54336">
        <v>3</v>
      </c>
      <c r="J54336">
        <v>29.994</v>
      </c>
      <c r="K54336" s="8">
        <v>89.981999999999999</v>
      </c>
      <c r="L54336">
        <v>4</v>
      </c>
      <c r="M54336" t="str">
        <v>Southwest</v>
      </c>
      <c r="N54336" t="str">
        <v>US</v>
      </c>
      <c r="O54336" t="str">
        <v>North America</v>
      </c>
    </row>
    <row r="54337" spans="1:15" x14ac:dyDescent="0.35">
      <c r="A54337">
        <v>67305</v>
      </c>
      <c r="B54337">
        <v>96377</v>
      </c>
      <c r="C54337" t="s">
        <v>4133</v>
      </c>
      <c r="D54337" s="1">
        <v>41699</v>
      </c>
      <c r="E54337" s="1">
        <v>41706</v>
      </c>
      <c r="F54337">
        <v>0</v>
      </c>
      <c r="G54337">
        <v>652</v>
      </c>
      <c r="H54337">
        <v>963</v>
      </c>
      <c r="I54337">
        <v>3</v>
      </c>
      <c r="J54337">
        <v>445.41</v>
      </c>
      <c r="K54337" s="8">
        <v>1336.23</v>
      </c>
      <c r="L54337">
        <v>4</v>
      </c>
      <c r="M54337" t="str">
        <v>Southwest</v>
      </c>
      <c r="N54337" t="str">
        <v>US</v>
      </c>
      <c r="O54337" t="str">
        <v>North America</v>
      </c>
    </row>
    <row r="54338" spans="1:15" x14ac:dyDescent="0.35">
      <c r="A54338">
        <v>67305</v>
      </c>
      <c r="B54338">
        <v>96378</v>
      </c>
      <c r="C54338" t="s">
        <v>4133</v>
      </c>
      <c r="D54338" s="1">
        <v>41699</v>
      </c>
      <c r="E54338" s="1">
        <v>41706</v>
      </c>
      <c r="F54338">
        <v>0</v>
      </c>
      <c r="G54338">
        <v>652</v>
      </c>
      <c r="H54338">
        <v>889</v>
      </c>
      <c r="I54338">
        <v>10</v>
      </c>
      <c r="J54338">
        <v>602.346</v>
      </c>
      <c r="K54338" s="8">
        <v>6023.46</v>
      </c>
      <c r="L54338">
        <v>4</v>
      </c>
      <c r="M54338" t="str">
        <v>Southwest</v>
      </c>
      <c r="N54338" t="str">
        <v>US</v>
      </c>
      <c r="O54338" t="str">
        <v>North America</v>
      </c>
    </row>
    <row r="54339" spans="1:15" x14ac:dyDescent="0.35">
      <c r="A54339">
        <v>67305</v>
      </c>
      <c r="B54339">
        <v>96379</v>
      </c>
      <c r="C54339" t="s">
        <v>4133</v>
      </c>
      <c r="D54339" s="1">
        <v>41699</v>
      </c>
      <c r="E54339" s="1">
        <v>41706</v>
      </c>
      <c r="F54339">
        <v>0</v>
      </c>
      <c r="G54339">
        <v>652</v>
      </c>
      <c r="H54339">
        <v>979</v>
      </c>
      <c r="I54339">
        <v>15</v>
      </c>
      <c r="J54339">
        <v>408.29250000000002</v>
      </c>
      <c r="K54339" s="8">
        <v>5818.1681250000001</v>
      </c>
      <c r="L54339">
        <v>4</v>
      </c>
      <c r="M54339" t="str">
        <v>Southwest</v>
      </c>
      <c r="N54339" t="str">
        <v>US</v>
      </c>
      <c r="O54339" t="str">
        <v>North America</v>
      </c>
    </row>
    <row r="54340" spans="1:15" x14ac:dyDescent="0.35">
      <c r="A54340">
        <v>67305</v>
      </c>
      <c r="B54340">
        <v>96380</v>
      </c>
      <c r="C54340" t="s">
        <v>4133</v>
      </c>
      <c r="D54340" s="1">
        <v>41699</v>
      </c>
      <c r="E54340" s="1">
        <v>41706</v>
      </c>
      <c r="F54340">
        <v>0</v>
      </c>
      <c r="G54340">
        <v>652</v>
      </c>
      <c r="H54340">
        <v>957</v>
      </c>
      <c r="I54340">
        <v>5</v>
      </c>
      <c r="J54340">
        <v>1430.442</v>
      </c>
      <c r="K54340" s="8">
        <v>7152.21</v>
      </c>
      <c r="L54340">
        <v>4</v>
      </c>
      <c r="M54340" t="str">
        <v>Southwest</v>
      </c>
      <c r="N54340" t="str">
        <v>US</v>
      </c>
      <c r="O54340" t="str">
        <v>North America</v>
      </c>
    </row>
    <row r="54341" spans="1:15" x14ac:dyDescent="0.35">
      <c r="A54341">
        <v>67305</v>
      </c>
      <c r="B54341">
        <v>96381</v>
      </c>
      <c r="C54341" t="s">
        <v>4133</v>
      </c>
      <c r="D54341" s="1">
        <v>41699</v>
      </c>
      <c r="E54341" s="1">
        <v>41706</v>
      </c>
      <c r="F54341">
        <v>0</v>
      </c>
      <c r="G54341">
        <v>652</v>
      </c>
      <c r="H54341">
        <v>716</v>
      </c>
      <c r="I54341">
        <v>7</v>
      </c>
      <c r="J54341">
        <v>29.994</v>
      </c>
      <c r="K54341" s="8">
        <v>209.958</v>
      </c>
      <c r="L54341">
        <v>4</v>
      </c>
      <c r="M54341" t="str">
        <v>Southwest</v>
      </c>
      <c r="N54341" t="str">
        <v>US</v>
      </c>
      <c r="O54341" t="str">
        <v>North America</v>
      </c>
    </row>
    <row r="54342" spans="1:15" x14ac:dyDescent="0.35">
      <c r="A54342">
        <v>67305</v>
      </c>
      <c r="B54342">
        <v>96382</v>
      </c>
      <c r="C54342" t="s">
        <v>4133</v>
      </c>
      <c r="D54342" s="1">
        <v>41699</v>
      </c>
      <c r="E54342" s="1">
        <v>41706</v>
      </c>
      <c r="F54342">
        <v>0</v>
      </c>
      <c r="G54342">
        <v>652</v>
      </c>
      <c r="H54342">
        <v>876</v>
      </c>
      <c r="I54342">
        <v>17</v>
      </c>
      <c r="J54342">
        <v>66</v>
      </c>
      <c r="K54342" s="8">
        <v>1065.9000000000001</v>
      </c>
      <c r="L54342">
        <v>4</v>
      </c>
      <c r="M54342" t="str">
        <v>Southwest</v>
      </c>
      <c r="N54342" t="str">
        <v>US</v>
      </c>
      <c r="O54342" t="str">
        <v>North America</v>
      </c>
    </row>
    <row r="54343" spans="1:15" x14ac:dyDescent="0.35">
      <c r="A54343">
        <v>67305</v>
      </c>
      <c r="B54343">
        <v>96383</v>
      </c>
      <c r="C54343" t="s">
        <v>4133</v>
      </c>
      <c r="D54343" s="1">
        <v>41699</v>
      </c>
      <c r="E54343" s="1">
        <v>41706</v>
      </c>
      <c r="F54343">
        <v>0</v>
      </c>
      <c r="G54343">
        <v>652</v>
      </c>
      <c r="H54343">
        <v>966</v>
      </c>
      <c r="I54343">
        <v>10</v>
      </c>
      <c r="J54343">
        <v>1430.442</v>
      </c>
      <c r="K54343" s="8">
        <v>14304.42</v>
      </c>
      <c r="L54343">
        <v>4</v>
      </c>
      <c r="M54343" t="str">
        <v>Southwest</v>
      </c>
      <c r="N54343" t="str">
        <v>US</v>
      </c>
      <c r="O54343" t="str">
        <v>North America</v>
      </c>
    </row>
    <row r="54344" spans="1:15" x14ac:dyDescent="0.35">
      <c r="A54344">
        <v>67305</v>
      </c>
      <c r="B54344">
        <v>96384</v>
      </c>
      <c r="C54344" t="s">
        <v>4133</v>
      </c>
      <c r="D54344" s="1">
        <v>41699</v>
      </c>
      <c r="E54344" s="1">
        <v>41706</v>
      </c>
      <c r="F54344">
        <v>0</v>
      </c>
      <c r="G54344">
        <v>652</v>
      </c>
      <c r="H54344">
        <v>707</v>
      </c>
      <c r="I54344">
        <v>9</v>
      </c>
      <c r="J54344">
        <v>20.994</v>
      </c>
      <c r="K54344" s="8">
        <v>188.946</v>
      </c>
      <c r="L54344">
        <v>4</v>
      </c>
      <c r="M54344" t="str">
        <v>Southwest</v>
      </c>
      <c r="N54344" t="str">
        <v>US</v>
      </c>
      <c r="O54344" t="str">
        <v>North America</v>
      </c>
    </row>
    <row r="54345" spans="1:15" x14ac:dyDescent="0.35">
      <c r="A54345">
        <v>67305</v>
      </c>
      <c r="B54345">
        <v>96385</v>
      </c>
      <c r="C54345" t="s">
        <v>4133</v>
      </c>
      <c r="D54345" s="1">
        <v>41699</v>
      </c>
      <c r="E54345" s="1">
        <v>41706</v>
      </c>
      <c r="F54345">
        <v>0</v>
      </c>
      <c r="G54345">
        <v>652</v>
      </c>
      <c r="H54345">
        <v>972</v>
      </c>
      <c r="I54345">
        <v>6</v>
      </c>
      <c r="J54345">
        <v>728.91</v>
      </c>
      <c r="K54345" s="8">
        <v>4373.46</v>
      </c>
      <c r="L54345">
        <v>4</v>
      </c>
      <c r="M54345" t="str">
        <v>Southwest</v>
      </c>
      <c r="N54345" t="str">
        <v>US</v>
      </c>
      <c r="O54345" t="str">
        <v>North America</v>
      </c>
    </row>
    <row r="54346" spans="1:15" x14ac:dyDescent="0.35">
      <c r="A54346">
        <v>67305</v>
      </c>
      <c r="B54346">
        <v>96386</v>
      </c>
      <c r="C54346" t="s">
        <v>4133</v>
      </c>
      <c r="D54346" s="1">
        <v>41699</v>
      </c>
      <c r="E54346" s="1">
        <v>41706</v>
      </c>
      <c r="F54346">
        <v>0</v>
      </c>
      <c r="G54346">
        <v>652</v>
      </c>
      <c r="H54346">
        <v>886</v>
      </c>
      <c r="I54346">
        <v>6</v>
      </c>
      <c r="J54346">
        <v>200.05199999999999</v>
      </c>
      <c r="K54346" s="8">
        <v>1200.3119999999999</v>
      </c>
      <c r="L54346">
        <v>4</v>
      </c>
      <c r="M54346" t="str">
        <v>Southwest</v>
      </c>
      <c r="N54346" t="str">
        <v>US</v>
      </c>
      <c r="O54346" t="str">
        <v>North America</v>
      </c>
    </row>
    <row r="54347" spans="1:15" x14ac:dyDescent="0.35">
      <c r="A54347">
        <v>67305</v>
      </c>
      <c r="B54347">
        <v>96387</v>
      </c>
      <c r="C54347" t="s">
        <v>4133</v>
      </c>
      <c r="D54347" s="1">
        <v>41699</v>
      </c>
      <c r="E54347" s="1">
        <v>41706</v>
      </c>
      <c r="F54347">
        <v>0</v>
      </c>
      <c r="G54347">
        <v>652</v>
      </c>
      <c r="H54347">
        <v>883</v>
      </c>
      <c r="I54347">
        <v>12</v>
      </c>
      <c r="J54347">
        <v>31.3142</v>
      </c>
      <c r="K54347" s="8">
        <v>368.25499200000002</v>
      </c>
      <c r="L54347">
        <v>4</v>
      </c>
      <c r="M54347" t="str">
        <v>Southwest</v>
      </c>
      <c r="N54347" t="str">
        <v>US</v>
      </c>
      <c r="O54347" t="str">
        <v>North America</v>
      </c>
    </row>
    <row r="54348" spans="1:15" x14ac:dyDescent="0.35">
      <c r="A54348">
        <v>67305</v>
      </c>
      <c r="B54348">
        <v>96388</v>
      </c>
      <c r="C54348" t="s">
        <v>4133</v>
      </c>
      <c r="D54348" s="1">
        <v>41699</v>
      </c>
      <c r="E54348" s="1">
        <v>41706</v>
      </c>
      <c r="F54348">
        <v>0</v>
      </c>
      <c r="G54348">
        <v>652</v>
      </c>
      <c r="H54348">
        <v>860</v>
      </c>
      <c r="I54348">
        <v>6</v>
      </c>
      <c r="J54348">
        <v>14.694000000000001</v>
      </c>
      <c r="K54348" s="8">
        <v>88.164000000000001</v>
      </c>
      <c r="L54348">
        <v>4</v>
      </c>
      <c r="M54348" t="str">
        <v>Southwest</v>
      </c>
      <c r="N54348" t="str">
        <v>US</v>
      </c>
      <c r="O54348" t="str">
        <v>North America</v>
      </c>
    </row>
    <row r="54349" spans="1:15" x14ac:dyDescent="0.35">
      <c r="A54349">
        <v>67305</v>
      </c>
      <c r="B54349">
        <v>96389</v>
      </c>
      <c r="C54349" t="s">
        <v>4133</v>
      </c>
      <c r="D54349" s="1">
        <v>41699</v>
      </c>
      <c r="E54349" s="1">
        <v>41706</v>
      </c>
      <c r="F54349">
        <v>0</v>
      </c>
      <c r="G54349">
        <v>652</v>
      </c>
      <c r="H54349">
        <v>858</v>
      </c>
      <c r="I54349">
        <v>6</v>
      </c>
      <c r="J54349">
        <v>14.694000000000001</v>
      </c>
      <c r="K54349" s="8">
        <v>88.164000000000001</v>
      </c>
      <c r="L54349">
        <v>4</v>
      </c>
      <c r="M54349" t="str">
        <v>Southwest</v>
      </c>
      <c r="N54349" t="str">
        <v>US</v>
      </c>
      <c r="O54349" t="str">
        <v>North America</v>
      </c>
    </row>
    <row r="54350" spans="1:15" x14ac:dyDescent="0.35">
      <c r="A54350">
        <v>67305</v>
      </c>
      <c r="B54350">
        <v>96390</v>
      </c>
      <c r="C54350" t="s">
        <v>4133</v>
      </c>
      <c r="D54350" s="1">
        <v>41699</v>
      </c>
      <c r="E54350" s="1">
        <v>41706</v>
      </c>
      <c r="F54350">
        <v>0</v>
      </c>
      <c r="G54350">
        <v>652</v>
      </c>
      <c r="H54350">
        <v>965</v>
      </c>
      <c r="I54350">
        <v>11</v>
      </c>
      <c r="J54350">
        <v>430.56299999999999</v>
      </c>
      <c r="K54350" s="8">
        <v>4641.4691400000002</v>
      </c>
      <c r="L54350">
        <v>4</v>
      </c>
      <c r="M54350" t="str">
        <v>Southwest</v>
      </c>
      <c r="N54350" t="str">
        <v>US</v>
      </c>
      <c r="O54350" t="str">
        <v>North America</v>
      </c>
    </row>
    <row r="54351" spans="1:15" x14ac:dyDescent="0.35">
      <c r="A54351">
        <v>67305</v>
      </c>
      <c r="B54351">
        <v>96391</v>
      </c>
      <c r="C54351" t="s">
        <v>4133</v>
      </c>
      <c r="D54351" s="1">
        <v>41699</v>
      </c>
      <c r="E54351" s="1">
        <v>41706</v>
      </c>
      <c r="F54351">
        <v>0</v>
      </c>
      <c r="G54351">
        <v>652</v>
      </c>
      <c r="H54351">
        <v>712</v>
      </c>
      <c r="I54351">
        <v>10</v>
      </c>
      <c r="J54351">
        <v>5.3940000000000001</v>
      </c>
      <c r="K54351" s="8">
        <v>53.94</v>
      </c>
      <c r="L54351">
        <v>4</v>
      </c>
      <c r="M54351" t="str">
        <v>Southwest</v>
      </c>
      <c r="N54351" t="str">
        <v>US</v>
      </c>
      <c r="O54351" t="str">
        <v>North America</v>
      </c>
    </row>
    <row r="54352" spans="1:15" x14ac:dyDescent="0.35">
      <c r="A54352">
        <v>67306</v>
      </c>
      <c r="B54352">
        <v>96392</v>
      </c>
      <c r="C54352" t="s">
        <v>4134</v>
      </c>
      <c r="D54352" s="1">
        <v>41699</v>
      </c>
      <c r="E54352" s="1">
        <v>41706</v>
      </c>
      <c r="F54352">
        <v>0</v>
      </c>
      <c r="G54352">
        <v>1366</v>
      </c>
      <c r="H54352">
        <v>966</v>
      </c>
      <c r="I54352">
        <v>2</v>
      </c>
      <c r="J54352">
        <v>1430.442</v>
      </c>
      <c r="K54352" s="8">
        <v>2860.884</v>
      </c>
      <c r="L54352">
        <v>9</v>
      </c>
      <c r="M54352" t="str">
        <v>Australia</v>
      </c>
      <c r="N54352" t="str">
        <v>AU</v>
      </c>
      <c r="O54352" t="str">
        <v>Pacific</v>
      </c>
    </row>
    <row r="54353" spans="1:15" x14ac:dyDescent="0.35">
      <c r="A54353">
        <v>67306</v>
      </c>
      <c r="B54353">
        <v>96393</v>
      </c>
      <c r="C54353" t="s">
        <v>4134</v>
      </c>
      <c r="D54353" s="1">
        <v>41699</v>
      </c>
      <c r="E54353" s="1">
        <v>41706</v>
      </c>
      <c r="F54353">
        <v>0</v>
      </c>
      <c r="G54353">
        <v>1366</v>
      </c>
      <c r="H54353">
        <v>969</v>
      </c>
      <c r="I54353">
        <v>1</v>
      </c>
      <c r="J54353">
        <v>1430.442</v>
      </c>
      <c r="K54353" s="8">
        <v>1430.442</v>
      </c>
      <c r="L54353">
        <v>9</v>
      </c>
      <c r="M54353" t="str">
        <v>Australia</v>
      </c>
      <c r="N54353" t="str">
        <v>AU</v>
      </c>
      <c r="O54353" t="str">
        <v>Pacific</v>
      </c>
    </row>
    <row r="54354" spans="1:15" x14ac:dyDescent="0.35">
      <c r="A54354">
        <v>67306</v>
      </c>
      <c r="B54354">
        <v>96394</v>
      </c>
      <c r="C54354" t="s">
        <v>4134</v>
      </c>
      <c r="D54354" s="1">
        <v>41699</v>
      </c>
      <c r="E54354" s="1">
        <v>41706</v>
      </c>
      <c r="F54354">
        <v>0</v>
      </c>
      <c r="G54354">
        <v>1366</v>
      </c>
      <c r="H54354">
        <v>957</v>
      </c>
      <c r="I54354">
        <v>1</v>
      </c>
      <c r="J54354">
        <v>1430.442</v>
      </c>
      <c r="K54354" s="8">
        <v>1430.442</v>
      </c>
      <c r="L54354">
        <v>9</v>
      </c>
      <c r="M54354" t="str">
        <v>Australia</v>
      </c>
      <c r="N54354" t="str">
        <v>AU</v>
      </c>
      <c r="O54354" t="str">
        <v>Pacific</v>
      </c>
    </row>
    <row r="54355" spans="1:15" x14ac:dyDescent="0.35">
      <c r="A54355">
        <v>67306</v>
      </c>
      <c r="B54355">
        <v>96395</v>
      </c>
      <c r="C54355" t="s">
        <v>4134</v>
      </c>
      <c r="D54355" s="1">
        <v>41699</v>
      </c>
      <c r="E54355" s="1">
        <v>41706</v>
      </c>
      <c r="F54355">
        <v>0</v>
      </c>
      <c r="G54355">
        <v>1366</v>
      </c>
      <c r="H54355">
        <v>972</v>
      </c>
      <c r="I54355">
        <v>1</v>
      </c>
      <c r="J54355">
        <v>728.91</v>
      </c>
      <c r="K54355" s="8">
        <v>728.91</v>
      </c>
      <c r="L54355">
        <v>9</v>
      </c>
      <c r="M54355" t="str">
        <v>Australia</v>
      </c>
      <c r="N54355" t="str">
        <v>AU</v>
      </c>
      <c r="O54355" t="str">
        <v>Pacific</v>
      </c>
    </row>
    <row r="54356" spans="1:15" x14ac:dyDescent="0.35">
      <c r="A54356">
        <v>67307</v>
      </c>
      <c r="B54356">
        <v>96396</v>
      </c>
      <c r="C54356" t="s">
        <v>4135</v>
      </c>
      <c r="D54356" s="1">
        <v>41699</v>
      </c>
      <c r="E54356" s="1">
        <v>41706</v>
      </c>
      <c r="F54356">
        <v>0</v>
      </c>
      <c r="G54356">
        <v>742</v>
      </c>
      <c r="H54356">
        <v>874</v>
      </c>
      <c r="I54356">
        <v>5</v>
      </c>
      <c r="J54356">
        <v>5.3940000000000001</v>
      </c>
      <c r="K54356" s="8">
        <v>26.97</v>
      </c>
      <c r="L54356">
        <v>4</v>
      </c>
      <c r="M54356" t="str">
        <v>Southwest</v>
      </c>
      <c r="N54356" t="str">
        <v>US</v>
      </c>
      <c r="O54356" t="str">
        <v>North America</v>
      </c>
    </row>
    <row r="54357" spans="1:15" x14ac:dyDescent="0.35">
      <c r="A54357">
        <v>67307</v>
      </c>
      <c r="B54357">
        <v>96397</v>
      </c>
      <c r="C54357" t="s">
        <v>4135</v>
      </c>
      <c r="D54357" s="1">
        <v>41699</v>
      </c>
      <c r="E54357" s="1">
        <v>41706</v>
      </c>
      <c r="F54357">
        <v>0</v>
      </c>
      <c r="G54357">
        <v>742</v>
      </c>
      <c r="H54357">
        <v>712</v>
      </c>
      <c r="I54357">
        <v>5</v>
      </c>
      <c r="J54357">
        <v>5.3940000000000001</v>
      </c>
      <c r="K54357" s="8">
        <v>26.97</v>
      </c>
      <c r="L54357">
        <v>4</v>
      </c>
      <c r="M54357" t="str">
        <v>Southwest</v>
      </c>
      <c r="N54357" t="str">
        <v>US</v>
      </c>
      <c r="O54357" t="str">
        <v>North America</v>
      </c>
    </row>
    <row r="54358" spans="1:15" x14ac:dyDescent="0.35">
      <c r="A54358">
        <v>67307</v>
      </c>
      <c r="B54358">
        <v>96398</v>
      </c>
      <c r="C54358" t="s">
        <v>4135</v>
      </c>
      <c r="D54358" s="1">
        <v>41699</v>
      </c>
      <c r="E54358" s="1">
        <v>41706</v>
      </c>
      <c r="F54358">
        <v>0</v>
      </c>
      <c r="G54358">
        <v>742</v>
      </c>
      <c r="H54358">
        <v>870</v>
      </c>
      <c r="I54358">
        <v>3</v>
      </c>
      <c r="J54358">
        <v>2.9940000000000002</v>
      </c>
      <c r="K54358" s="8">
        <v>8.9819999999999993</v>
      </c>
      <c r="L54358">
        <v>4</v>
      </c>
      <c r="M54358" t="str">
        <v>Southwest</v>
      </c>
      <c r="N54358" t="str">
        <v>US</v>
      </c>
      <c r="O54358" t="str">
        <v>North America</v>
      </c>
    </row>
    <row r="54359" spans="1:15" x14ac:dyDescent="0.35">
      <c r="A54359">
        <v>67307</v>
      </c>
      <c r="B54359">
        <v>96399</v>
      </c>
      <c r="C54359" t="s">
        <v>4135</v>
      </c>
      <c r="D54359" s="1">
        <v>41699</v>
      </c>
      <c r="E54359" s="1">
        <v>41706</v>
      </c>
      <c r="F54359">
        <v>0</v>
      </c>
      <c r="G54359">
        <v>742</v>
      </c>
      <c r="H54359">
        <v>875</v>
      </c>
      <c r="I54359">
        <v>4</v>
      </c>
      <c r="J54359">
        <v>5.3940000000000001</v>
      </c>
      <c r="K54359" s="8">
        <v>21.576000000000001</v>
      </c>
      <c r="L54359">
        <v>4</v>
      </c>
      <c r="M54359" t="str">
        <v>Southwest</v>
      </c>
      <c r="N54359" t="str">
        <v>US</v>
      </c>
      <c r="O54359" t="str">
        <v>North America</v>
      </c>
    </row>
    <row r="54360" spans="1:15" x14ac:dyDescent="0.35">
      <c r="A54360">
        <v>67308</v>
      </c>
      <c r="B54360">
        <v>96400</v>
      </c>
      <c r="C54360" t="s">
        <v>4136</v>
      </c>
      <c r="D54360" s="1">
        <v>41699</v>
      </c>
      <c r="E54360" s="1">
        <v>41706</v>
      </c>
      <c r="F54360">
        <v>0</v>
      </c>
      <c r="G54360">
        <v>944</v>
      </c>
      <c r="H54360">
        <v>998</v>
      </c>
      <c r="I54360">
        <v>2</v>
      </c>
      <c r="J54360">
        <v>323.99400000000003</v>
      </c>
      <c r="K54360" s="8">
        <v>647.98800000000006</v>
      </c>
      <c r="L54360">
        <v>10</v>
      </c>
      <c r="M54360" t="str">
        <v>United Kingdom</v>
      </c>
      <c r="N54360" t="str">
        <v>GB</v>
      </c>
      <c r="O54360" t="str">
        <v>Europe</v>
      </c>
    </row>
    <row r="54361" spans="1:15" x14ac:dyDescent="0.35">
      <c r="A54361">
        <v>67308</v>
      </c>
      <c r="B54361">
        <v>96401</v>
      </c>
      <c r="C54361" t="s">
        <v>4136</v>
      </c>
      <c r="D54361" s="1">
        <v>41699</v>
      </c>
      <c r="E54361" s="1">
        <v>41706</v>
      </c>
      <c r="F54361">
        <v>0</v>
      </c>
      <c r="G54361">
        <v>944</v>
      </c>
      <c r="H54361">
        <v>973</v>
      </c>
      <c r="I54361">
        <v>3</v>
      </c>
      <c r="J54361">
        <v>1020.5940000000001</v>
      </c>
      <c r="K54361" s="8">
        <v>3061.7820000000002</v>
      </c>
      <c r="L54361">
        <v>10</v>
      </c>
      <c r="M54361" t="str">
        <v>United Kingdom</v>
      </c>
      <c r="N54361" t="str">
        <v>GB</v>
      </c>
      <c r="O54361" t="str">
        <v>Europe</v>
      </c>
    </row>
    <row r="54362" spans="1:15" x14ac:dyDescent="0.35">
      <c r="A54362">
        <v>67308</v>
      </c>
      <c r="B54362">
        <v>96402</v>
      </c>
      <c r="C54362" t="s">
        <v>4136</v>
      </c>
      <c r="D54362" s="1">
        <v>41699</v>
      </c>
      <c r="E54362" s="1">
        <v>41706</v>
      </c>
      <c r="F54362">
        <v>0</v>
      </c>
      <c r="G54362">
        <v>944</v>
      </c>
      <c r="H54362">
        <v>883</v>
      </c>
      <c r="I54362">
        <v>3</v>
      </c>
      <c r="J54362">
        <v>32.393999999999998</v>
      </c>
      <c r="K54362" s="8">
        <v>97.182000000000002</v>
      </c>
      <c r="L54362">
        <v>10</v>
      </c>
      <c r="M54362" t="str">
        <v>United Kingdom</v>
      </c>
      <c r="N54362" t="str">
        <v>GB</v>
      </c>
      <c r="O54362" t="str">
        <v>Europe</v>
      </c>
    </row>
    <row r="54363" spans="1:15" x14ac:dyDescent="0.35">
      <c r="A54363">
        <v>67308</v>
      </c>
      <c r="B54363">
        <v>96403</v>
      </c>
      <c r="C54363" t="s">
        <v>4136</v>
      </c>
      <c r="D54363" s="1">
        <v>41699</v>
      </c>
      <c r="E54363" s="1">
        <v>41706</v>
      </c>
      <c r="F54363">
        <v>0</v>
      </c>
      <c r="G54363">
        <v>944</v>
      </c>
      <c r="H54363">
        <v>715</v>
      </c>
      <c r="I54363">
        <v>4</v>
      </c>
      <c r="J54363">
        <v>29.994</v>
      </c>
      <c r="K54363" s="8">
        <v>119.976</v>
      </c>
      <c r="L54363">
        <v>10</v>
      </c>
      <c r="M54363" t="str">
        <v>United Kingdom</v>
      </c>
      <c r="N54363" t="str">
        <v>GB</v>
      </c>
      <c r="O54363" t="str">
        <v>Europe</v>
      </c>
    </row>
    <row r="54364" spans="1:15" x14ac:dyDescent="0.35">
      <c r="A54364">
        <v>67308</v>
      </c>
      <c r="B54364">
        <v>96404</v>
      </c>
      <c r="C54364" t="s">
        <v>4136</v>
      </c>
      <c r="D54364" s="1">
        <v>41699</v>
      </c>
      <c r="E54364" s="1">
        <v>41706</v>
      </c>
      <c r="F54364">
        <v>0</v>
      </c>
      <c r="G54364">
        <v>944</v>
      </c>
      <c r="H54364">
        <v>877</v>
      </c>
      <c r="I54364">
        <v>2</v>
      </c>
      <c r="J54364">
        <v>4.7699999999999996</v>
      </c>
      <c r="K54364" s="8">
        <v>9.5399999999999991</v>
      </c>
      <c r="L54364">
        <v>10</v>
      </c>
      <c r="M54364" t="str">
        <v>United Kingdom</v>
      </c>
      <c r="N54364" t="str">
        <v>GB</v>
      </c>
      <c r="O54364" t="str">
        <v>Europe</v>
      </c>
    </row>
    <row r="54365" spans="1:15" x14ac:dyDescent="0.35">
      <c r="A54365">
        <v>67308</v>
      </c>
      <c r="B54365">
        <v>96405</v>
      </c>
      <c r="C54365" t="s">
        <v>4136</v>
      </c>
      <c r="D54365" s="1">
        <v>41699</v>
      </c>
      <c r="E54365" s="1">
        <v>41706</v>
      </c>
      <c r="F54365">
        <v>0</v>
      </c>
      <c r="G54365">
        <v>944</v>
      </c>
      <c r="H54365">
        <v>938</v>
      </c>
      <c r="I54365">
        <v>1</v>
      </c>
      <c r="J54365">
        <v>24.294</v>
      </c>
      <c r="K54365" s="8">
        <v>24.294</v>
      </c>
      <c r="L54365">
        <v>10</v>
      </c>
      <c r="M54365" t="str">
        <v>United Kingdom</v>
      </c>
      <c r="N54365" t="str">
        <v>GB</v>
      </c>
      <c r="O54365" t="str">
        <v>Europe</v>
      </c>
    </row>
    <row r="54366" spans="1:15" x14ac:dyDescent="0.35">
      <c r="A54366">
        <v>67309</v>
      </c>
      <c r="B54366">
        <v>96406</v>
      </c>
      <c r="C54366" t="s">
        <v>4137</v>
      </c>
      <c r="D54366" s="1">
        <v>41699</v>
      </c>
      <c r="E54366" s="1">
        <v>41706</v>
      </c>
      <c r="F54366">
        <v>0</v>
      </c>
      <c r="G54366">
        <v>1138</v>
      </c>
      <c r="H54366">
        <v>999</v>
      </c>
      <c r="I54366">
        <v>6</v>
      </c>
      <c r="J54366">
        <v>323.99400000000003</v>
      </c>
      <c r="K54366" s="8">
        <v>1943.9639999999999</v>
      </c>
      <c r="L54366">
        <v>1</v>
      </c>
      <c r="M54366" t="str">
        <v>Northwest</v>
      </c>
      <c r="N54366" t="str">
        <v>US</v>
      </c>
      <c r="O54366" t="str">
        <v>North America</v>
      </c>
    </row>
    <row r="54367" spans="1:15" x14ac:dyDescent="0.35">
      <c r="A54367">
        <v>67309</v>
      </c>
      <c r="B54367">
        <v>96407</v>
      </c>
      <c r="C54367" t="s">
        <v>4137</v>
      </c>
      <c r="D54367" s="1">
        <v>41699</v>
      </c>
      <c r="E54367" s="1">
        <v>41706</v>
      </c>
      <c r="F54367">
        <v>0</v>
      </c>
      <c r="G54367">
        <v>1138</v>
      </c>
      <c r="H54367">
        <v>940</v>
      </c>
      <c r="I54367">
        <v>6</v>
      </c>
      <c r="J54367">
        <v>48.594000000000001</v>
      </c>
      <c r="K54367" s="8">
        <v>291.56400000000002</v>
      </c>
      <c r="L54367">
        <v>1</v>
      </c>
      <c r="M54367" t="str">
        <v>Northwest</v>
      </c>
      <c r="N54367" t="str">
        <v>US</v>
      </c>
      <c r="O54367" t="str">
        <v>North America</v>
      </c>
    </row>
    <row r="54368" spans="1:15" x14ac:dyDescent="0.35">
      <c r="A54368">
        <v>67309</v>
      </c>
      <c r="B54368">
        <v>96408</v>
      </c>
      <c r="C54368" t="s">
        <v>4137</v>
      </c>
      <c r="D54368" s="1">
        <v>41699</v>
      </c>
      <c r="E54368" s="1">
        <v>41706</v>
      </c>
      <c r="F54368">
        <v>0</v>
      </c>
      <c r="G54368">
        <v>1138</v>
      </c>
      <c r="H54368">
        <v>801</v>
      </c>
      <c r="I54368">
        <v>1</v>
      </c>
      <c r="J54368">
        <v>672.29399999999998</v>
      </c>
      <c r="K54368" s="8">
        <v>672.29399999999998</v>
      </c>
      <c r="L54368">
        <v>1</v>
      </c>
      <c r="M54368" t="str">
        <v>Northwest</v>
      </c>
      <c r="N54368" t="str">
        <v>US</v>
      </c>
      <c r="O54368" t="str">
        <v>North America</v>
      </c>
    </row>
    <row r="54369" spans="1:15" x14ac:dyDescent="0.35">
      <c r="A54369">
        <v>67309</v>
      </c>
      <c r="B54369">
        <v>96409</v>
      </c>
      <c r="C54369" t="s">
        <v>4137</v>
      </c>
      <c r="D54369" s="1">
        <v>41699</v>
      </c>
      <c r="E54369" s="1">
        <v>41706</v>
      </c>
      <c r="F54369">
        <v>0</v>
      </c>
      <c r="G54369">
        <v>1138</v>
      </c>
      <c r="H54369">
        <v>797</v>
      </c>
      <c r="I54369">
        <v>1</v>
      </c>
      <c r="J54369">
        <v>672.29399999999998</v>
      </c>
      <c r="K54369" s="8">
        <v>672.29399999999998</v>
      </c>
      <c r="L54369">
        <v>1</v>
      </c>
      <c r="M54369" t="str">
        <v>Northwest</v>
      </c>
      <c r="N54369" t="str">
        <v>US</v>
      </c>
      <c r="O54369" t="str">
        <v>North America</v>
      </c>
    </row>
    <row r="54370" spans="1:15" x14ac:dyDescent="0.35">
      <c r="A54370">
        <v>67309</v>
      </c>
      <c r="B54370">
        <v>96410</v>
      </c>
      <c r="C54370" t="s">
        <v>4137</v>
      </c>
      <c r="D54370" s="1">
        <v>41699</v>
      </c>
      <c r="E54370" s="1">
        <v>41706</v>
      </c>
      <c r="F54370">
        <v>0</v>
      </c>
      <c r="G54370">
        <v>1138</v>
      </c>
      <c r="H54370">
        <v>939</v>
      </c>
      <c r="I54370">
        <v>1</v>
      </c>
      <c r="J54370">
        <v>37.253999999999998</v>
      </c>
      <c r="K54370" s="8">
        <v>37.253999999999998</v>
      </c>
      <c r="L54370">
        <v>1</v>
      </c>
      <c r="M54370" t="str">
        <v>Northwest</v>
      </c>
      <c r="N54370" t="str">
        <v>US</v>
      </c>
      <c r="O54370" t="str">
        <v>North America</v>
      </c>
    </row>
    <row r="54371" spans="1:15" x14ac:dyDescent="0.35">
      <c r="A54371">
        <v>67309</v>
      </c>
      <c r="B54371">
        <v>96411</v>
      </c>
      <c r="C54371" t="s">
        <v>4137</v>
      </c>
      <c r="D54371" s="1">
        <v>41699</v>
      </c>
      <c r="E54371" s="1">
        <v>41706</v>
      </c>
      <c r="F54371">
        <v>0</v>
      </c>
      <c r="G54371">
        <v>1138</v>
      </c>
      <c r="H54371">
        <v>711</v>
      </c>
      <c r="I54371">
        <v>1</v>
      </c>
      <c r="J54371">
        <v>20.994</v>
      </c>
      <c r="K54371" s="8">
        <v>20.994</v>
      </c>
      <c r="L54371">
        <v>1</v>
      </c>
      <c r="M54371" t="str">
        <v>Northwest</v>
      </c>
      <c r="N54371" t="str">
        <v>US</v>
      </c>
      <c r="O54371" t="str">
        <v>North America</v>
      </c>
    </row>
    <row r="54372" spans="1:15" x14ac:dyDescent="0.35">
      <c r="A54372">
        <v>67310</v>
      </c>
      <c r="B54372">
        <v>96412</v>
      </c>
      <c r="C54372" t="s">
        <v>4138</v>
      </c>
      <c r="D54372" s="1">
        <v>41699</v>
      </c>
      <c r="E54372" s="1">
        <v>41706</v>
      </c>
      <c r="F54372">
        <v>0</v>
      </c>
      <c r="G54372">
        <v>880</v>
      </c>
      <c r="H54372">
        <v>951</v>
      </c>
      <c r="I54372">
        <v>1</v>
      </c>
      <c r="J54372">
        <v>242.994</v>
      </c>
      <c r="K54372" s="8">
        <v>242.994</v>
      </c>
      <c r="L54372">
        <v>1</v>
      </c>
      <c r="M54372" t="str">
        <v>Northwest</v>
      </c>
      <c r="N54372" t="str">
        <v>US</v>
      </c>
      <c r="O54372" t="str">
        <v>North America</v>
      </c>
    </row>
    <row r="54373" spans="1:15" x14ac:dyDescent="0.35">
      <c r="A54373">
        <v>67311</v>
      </c>
      <c r="B54373">
        <v>96413</v>
      </c>
      <c r="C54373" t="s">
        <v>4139</v>
      </c>
      <c r="D54373" s="1">
        <v>41699</v>
      </c>
      <c r="E54373" s="1">
        <v>41706</v>
      </c>
      <c r="F54373">
        <v>0</v>
      </c>
      <c r="G54373">
        <v>630</v>
      </c>
      <c r="H54373">
        <v>961</v>
      </c>
      <c r="I54373">
        <v>1</v>
      </c>
      <c r="J54373">
        <v>445.41</v>
      </c>
      <c r="K54373" s="8">
        <v>445.41</v>
      </c>
      <c r="L54373">
        <v>4</v>
      </c>
      <c r="M54373" t="str">
        <v>Southwest</v>
      </c>
      <c r="N54373" t="str">
        <v>US</v>
      </c>
      <c r="O54373" t="str">
        <v>North America</v>
      </c>
    </row>
    <row r="54374" spans="1:15" x14ac:dyDescent="0.35">
      <c r="A54374">
        <v>67311</v>
      </c>
      <c r="B54374">
        <v>96414</v>
      </c>
      <c r="C54374" t="s">
        <v>4139</v>
      </c>
      <c r="D54374" s="1">
        <v>41699</v>
      </c>
      <c r="E54374" s="1">
        <v>41706</v>
      </c>
      <c r="F54374">
        <v>0</v>
      </c>
      <c r="G54374">
        <v>630</v>
      </c>
      <c r="H54374">
        <v>965</v>
      </c>
      <c r="I54374">
        <v>1</v>
      </c>
      <c r="J54374">
        <v>445.41</v>
      </c>
      <c r="K54374" s="8">
        <v>445.41</v>
      </c>
      <c r="L54374">
        <v>4</v>
      </c>
      <c r="M54374" t="str">
        <v>Southwest</v>
      </c>
      <c r="N54374" t="str">
        <v>US</v>
      </c>
      <c r="O54374" t="str">
        <v>North America</v>
      </c>
    </row>
    <row r="54375" spans="1:15" x14ac:dyDescent="0.35">
      <c r="A54375">
        <v>67311</v>
      </c>
      <c r="B54375">
        <v>96415</v>
      </c>
      <c r="C54375" t="s">
        <v>4139</v>
      </c>
      <c r="D54375" s="1">
        <v>41699</v>
      </c>
      <c r="E54375" s="1">
        <v>41706</v>
      </c>
      <c r="F54375">
        <v>0</v>
      </c>
      <c r="G54375">
        <v>630</v>
      </c>
      <c r="H54375">
        <v>969</v>
      </c>
      <c r="I54375">
        <v>5</v>
      </c>
      <c r="J54375">
        <v>1430.442</v>
      </c>
      <c r="K54375" s="8">
        <v>7152.21</v>
      </c>
      <c r="L54375">
        <v>4</v>
      </c>
      <c r="M54375" t="str">
        <v>Southwest</v>
      </c>
      <c r="N54375" t="str">
        <v>US</v>
      </c>
      <c r="O54375" t="str">
        <v>North America</v>
      </c>
    </row>
    <row r="54376" spans="1:15" x14ac:dyDescent="0.35">
      <c r="A54376">
        <v>67311</v>
      </c>
      <c r="B54376">
        <v>96416</v>
      </c>
      <c r="C54376" t="s">
        <v>4139</v>
      </c>
      <c r="D54376" s="1">
        <v>41699</v>
      </c>
      <c r="E54376" s="1">
        <v>41706</v>
      </c>
      <c r="F54376">
        <v>0</v>
      </c>
      <c r="G54376">
        <v>630</v>
      </c>
      <c r="H54376">
        <v>957</v>
      </c>
      <c r="I54376">
        <v>1</v>
      </c>
      <c r="J54376">
        <v>1430.442</v>
      </c>
      <c r="K54376" s="8">
        <v>1430.442</v>
      </c>
      <c r="L54376">
        <v>4</v>
      </c>
      <c r="M54376" t="str">
        <v>Southwest</v>
      </c>
      <c r="N54376" t="str">
        <v>US</v>
      </c>
      <c r="O54376" t="str">
        <v>North America</v>
      </c>
    </row>
    <row r="54377" spans="1:15" x14ac:dyDescent="0.35">
      <c r="A54377">
        <v>67312</v>
      </c>
      <c r="B54377">
        <v>96417</v>
      </c>
      <c r="C54377" t="s">
        <v>4140</v>
      </c>
      <c r="D54377" s="1">
        <v>41699</v>
      </c>
      <c r="E54377" s="1">
        <v>41706</v>
      </c>
      <c r="F54377">
        <v>0</v>
      </c>
      <c r="G54377">
        <v>718</v>
      </c>
      <c r="H54377">
        <v>979</v>
      </c>
      <c r="I54377">
        <v>1</v>
      </c>
      <c r="J54377">
        <v>445.41</v>
      </c>
      <c r="K54377" s="8">
        <v>445.41</v>
      </c>
      <c r="L54377">
        <v>9</v>
      </c>
      <c r="M54377" t="str">
        <v>Australia</v>
      </c>
      <c r="N54377" t="str">
        <v>AU</v>
      </c>
      <c r="O54377" t="str">
        <v>Pacific</v>
      </c>
    </row>
    <row r="54378" spans="1:15" x14ac:dyDescent="0.35">
      <c r="A54378">
        <v>67312</v>
      </c>
      <c r="B54378">
        <v>96418</v>
      </c>
      <c r="C54378" t="s">
        <v>4140</v>
      </c>
      <c r="D54378" s="1">
        <v>41699</v>
      </c>
      <c r="E54378" s="1">
        <v>41706</v>
      </c>
      <c r="F54378">
        <v>0</v>
      </c>
      <c r="G54378">
        <v>718</v>
      </c>
      <c r="H54378">
        <v>961</v>
      </c>
      <c r="I54378">
        <v>1</v>
      </c>
      <c r="J54378">
        <v>445.41</v>
      </c>
      <c r="K54378" s="8">
        <v>445.41</v>
      </c>
      <c r="L54378">
        <v>9</v>
      </c>
      <c r="M54378" t="str">
        <v>Australia</v>
      </c>
      <c r="N54378" t="str">
        <v>AU</v>
      </c>
      <c r="O54378" t="str">
        <v>Pacific</v>
      </c>
    </row>
    <row r="54379" spans="1:15" x14ac:dyDescent="0.35">
      <c r="A54379">
        <v>67312</v>
      </c>
      <c r="B54379">
        <v>96419</v>
      </c>
      <c r="C54379" t="s">
        <v>4140</v>
      </c>
      <c r="D54379" s="1">
        <v>41699</v>
      </c>
      <c r="E54379" s="1">
        <v>41706</v>
      </c>
      <c r="F54379">
        <v>0</v>
      </c>
      <c r="G54379">
        <v>718</v>
      </c>
      <c r="H54379">
        <v>948</v>
      </c>
      <c r="I54379">
        <v>2</v>
      </c>
      <c r="J54379">
        <v>63.9</v>
      </c>
      <c r="K54379" s="8">
        <v>127.8</v>
      </c>
      <c r="L54379">
        <v>9</v>
      </c>
      <c r="M54379" t="str">
        <v>Australia</v>
      </c>
      <c r="N54379" t="str">
        <v>AU</v>
      </c>
      <c r="O54379" t="str">
        <v>Pacific</v>
      </c>
    </row>
    <row r="54380" spans="1:15" x14ac:dyDescent="0.35">
      <c r="A54380">
        <v>67312</v>
      </c>
      <c r="B54380">
        <v>96420</v>
      </c>
      <c r="C54380" t="s">
        <v>4140</v>
      </c>
      <c r="D54380" s="1">
        <v>41699</v>
      </c>
      <c r="E54380" s="1">
        <v>41706</v>
      </c>
      <c r="F54380">
        <v>0</v>
      </c>
      <c r="G54380">
        <v>718</v>
      </c>
      <c r="H54380">
        <v>883</v>
      </c>
      <c r="I54380">
        <v>5</v>
      </c>
      <c r="J54380">
        <v>32.393999999999998</v>
      </c>
      <c r="K54380" s="8">
        <v>161.97</v>
      </c>
      <c r="L54380">
        <v>9</v>
      </c>
      <c r="M54380" t="str">
        <v>Australia</v>
      </c>
      <c r="N54380" t="str">
        <v>AU</v>
      </c>
      <c r="O54380" t="str">
        <v>Pacific</v>
      </c>
    </row>
    <row r="54381" spans="1:15" x14ac:dyDescent="0.35">
      <c r="A54381">
        <v>67312</v>
      </c>
      <c r="B54381">
        <v>96421</v>
      </c>
      <c r="C54381" t="s">
        <v>4140</v>
      </c>
      <c r="D54381" s="1">
        <v>41699</v>
      </c>
      <c r="E54381" s="1">
        <v>41706</v>
      </c>
      <c r="F54381">
        <v>0</v>
      </c>
      <c r="G54381">
        <v>718</v>
      </c>
      <c r="H54381">
        <v>954</v>
      </c>
      <c r="I54381">
        <v>2</v>
      </c>
      <c r="J54381">
        <v>1430.442</v>
      </c>
      <c r="K54381" s="8">
        <v>2860.884</v>
      </c>
      <c r="L54381">
        <v>9</v>
      </c>
      <c r="M54381" t="str">
        <v>Australia</v>
      </c>
      <c r="N54381" t="str">
        <v>AU</v>
      </c>
      <c r="O54381" t="str">
        <v>Pacific</v>
      </c>
    </row>
    <row r="54382" spans="1:15" x14ac:dyDescent="0.35">
      <c r="A54382">
        <v>67312</v>
      </c>
      <c r="B54382">
        <v>96422</v>
      </c>
      <c r="C54382" t="s">
        <v>4140</v>
      </c>
      <c r="D54382" s="1">
        <v>41699</v>
      </c>
      <c r="E54382" s="1">
        <v>41706</v>
      </c>
      <c r="F54382">
        <v>0</v>
      </c>
      <c r="G54382">
        <v>718</v>
      </c>
      <c r="H54382">
        <v>715</v>
      </c>
      <c r="I54382">
        <v>5</v>
      </c>
      <c r="J54382">
        <v>29.994</v>
      </c>
      <c r="K54382" s="8">
        <v>149.97</v>
      </c>
      <c r="L54382">
        <v>9</v>
      </c>
      <c r="M54382" t="str">
        <v>Australia</v>
      </c>
      <c r="N54382" t="str">
        <v>AU</v>
      </c>
      <c r="O54382" t="str">
        <v>Pacific</v>
      </c>
    </row>
    <row r="54383" spans="1:15" x14ac:dyDescent="0.35">
      <c r="A54383">
        <v>67312</v>
      </c>
      <c r="B54383">
        <v>96423</v>
      </c>
      <c r="C54383" t="s">
        <v>4140</v>
      </c>
      <c r="D54383" s="1">
        <v>41699</v>
      </c>
      <c r="E54383" s="1">
        <v>41706</v>
      </c>
      <c r="F54383">
        <v>0</v>
      </c>
      <c r="G54383">
        <v>718</v>
      </c>
      <c r="H54383">
        <v>965</v>
      </c>
      <c r="I54383">
        <v>1</v>
      </c>
      <c r="J54383">
        <v>445.41</v>
      </c>
      <c r="K54383" s="8">
        <v>445.41</v>
      </c>
      <c r="L54383">
        <v>9</v>
      </c>
      <c r="M54383" t="str">
        <v>Australia</v>
      </c>
      <c r="N54383" t="str">
        <v>AU</v>
      </c>
      <c r="O54383" t="str">
        <v>Pacific</v>
      </c>
    </row>
    <row r="54384" spans="1:15" x14ac:dyDescent="0.35">
      <c r="A54384">
        <v>67312</v>
      </c>
      <c r="B54384">
        <v>96424</v>
      </c>
      <c r="C54384" t="s">
        <v>4140</v>
      </c>
      <c r="D54384" s="1">
        <v>41699</v>
      </c>
      <c r="E54384" s="1">
        <v>41706</v>
      </c>
      <c r="F54384">
        <v>0</v>
      </c>
      <c r="G54384">
        <v>718</v>
      </c>
      <c r="H54384">
        <v>966</v>
      </c>
      <c r="I54384">
        <v>1</v>
      </c>
      <c r="J54384">
        <v>1430.442</v>
      </c>
      <c r="K54384" s="8">
        <v>1430.442</v>
      </c>
      <c r="L54384">
        <v>9</v>
      </c>
      <c r="M54384" t="str">
        <v>Australia</v>
      </c>
      <c r="N54384" t="str">
        <v>AU</v>
      </c>
      <c r="O54384" t="str">
        <v>Pacific</v>
      </c>
    </row>
    <row r="54385" spans="1:15" x14ac:dyDescent="0.35">
      <c r="A54385">
        <v>67312</v>
      </c>
      <c r="B54385">
        <v>96425</v>
      </c>
      <c r="C54385" t="s">
        <v>4140</v>
      </c>
      <c r="D54385" s="1">
        <v>41699</v>
      </c>
      <c r="E54385" s="1">
        <v>41706</v>
      </c>
      <c r="F54385">
        <v>0</v>
      </c>
      <c r="G54385">
        <v>718</v>
      </c>
      <c r="H54385">
        <v>945</v>
      </c>
      <c r="I54385">
        <v>2</v>
      </c>
      <c r="J54385">
        <v>54.893999999999998</v>
      </c>
      <c r="K54385" s="8">
        <v>109.788</v>
      </c>
      <c r="L54385">
        <v>9</v>
      </c>
      <c r="M54385" t="str">
        <v>Australia</v>
      </c>
      <c r="N54385" t="str">
        <v>AU</v>
      </c>
      <c r="O54385" t="str">
        <v>Pacific</v>
      </c>
    </row>
    <row r="54386" spans="1:15" x14ac:dyDescent="0.35">
      <c r="A54386">
        <v>67312</v>
      </c>
      <c r="B54386">
        <v>96426</v>
      </c>
      <c r="C54386" t="s">
        <v>4140</v>
      </c>
      <c r="D54386" s="1">
        <v>41699</v>
      </c>
      <c r="E54386" s="1">
        <v>41706</v>
      </c>
      <c r="F54386">
        <v>0</v>
      </c>
      <c r="G54386">
        <v>718</v>
      </c>
      <c r="H54386">
        <v>712</v>
      </c>
      <c r="I54386">
        <v>5</v>
      </c>
      <c r="J54386">
        <v>5.3940000000000001</v>
      </c>
      <c r="K54386" s="8">
        <v>26.97</v>
      </c>
      <c r="L54386">
        <v>9</v>
      </c>
      <c r="M54386" t="str">
        <v>Australia</v>
      </c>
      <c r="N54386" t="str">
        <v>AU</v>
      </c>
      <c r="O54386" t="str">
        <v>Pacific</v>
      </c>
    </row>
    <row r="54387" spans="1:15" x14ac:dyDescent="0.35">
      <c r="A54387">
        <v>67313</v>
      </c>
      <c r="B54387">
        <v>96427</v>
      </c>
      <c r="C54387" t="s">
        <v>4141</v>
      </c>
      <c r="D54387" s="1">
        <v>41699</v>
      </c>
      <c r="E54387" s="1">
        <v>41706</v>
      </c>
      <c r="F54387">
        <v>0</v>
      </c>
      <c r="G54387">
        <v>1338</v>
      </c>
      <c r="H54387">
        <v>747</v>
      </c>
      <c r="I54387">
        <v>1</v>
      </c>
      <c r="J54387">
        <v>809.76</v>
      </c>
      <c r="K54387" s="8">
        <v>809.76</v>
      </c>
      <c r="L54387">
        <v>5</v>
      </c>
      <c r="M54387" t="str">
        <v>Southeast</v>
      </c>
      <c r="N54387" t="str">
        <v>US</v>
      </c>
      <c r="O54387" t="str">
        <v>North America</v>
      </c>
    </row>
    <row r="54388" spans="1:15" x14ac:dyDescent="0.35">
      <c r="A54388">
        <v>67314</v>
      </c>
      <c r="B54388">
        <v>96428</v>
      </c>
      <c r="C54388" t="s">
        <v>4142</v>
      </c>
      <c r="D54388" s="1">
        <v>41699</v>
      </c>
      <c r="E54388" s="1">
        <v>41706</v>
      </c>
      <c r="F54388">
        <v>0</v>
      </c>
      <c r="G54388">
        <v>692</v>
      </c>
      <c r="H54388">
        <v>994</v>
      </c>
      <c r="I54388">
        <v>3</v>
      </c>
      <c r="J54388">
        <v>32.393999999999998</v>
      </c>
      <c r="K54388" s="8">
        <v>97.182000000000002</v>
      </c>
      <c r="L54388">
        <v>2</v>
      </c>
      <c r="M54388" t="str">
        <v>Northeast</v>
      </c>
      <c r="N54388" t="str">
        <v>US</v>
      </c>
      <c r="O54388" t="str">
        <v>North America</v>
      </c>
    </row>
    <row r="54389" spans="1:15" x14ac:dyDescent="0.35">
      <c r="A54389">
        <v>67314</v>
      </c>
      <c r="B54389">
        <v>96429</v>
      </c>
      <c r="C54389" t="s">
        <v>4142</v>
      </c>
      <c r="D54389" s="1">
        <v>41699</v>
      </c>
      <c r="E54389" s="1">
        <v>41706</v>
      </c>
      <c r="F54389">
        <v>0</v>
      </c>
      <c r="G54389">
        <v>692</v>
      </c>
      <c r="H54389">
        <v>876</v>
      </c>
      <c r="I54389">
        <v>12</v>
      </c>
      <c r="J54389">
        <v>69.599999999999994</v>
      </c>
      <c r="K54389" s="8">
        <v>818.49599999999998</v>
      </c>
      <c r="L54389">
        <v>2</v>
      </c>
      <c r="M54389" t="str">
        <v>Northeast</v>
      </c>
      <c r="N54389" t="str">
        <v>US</v>
      </c>
      <c r="O54389" t="str">
        <v>North America</v>
      </c>
    </row>
    <row r="54390" spans="1:15" x14ac:dyDescent="0.35">
      <c r="A54390">
        <v>67314</v>
      </c>
      <c r="B54390">
        <v>96430</v>
      </c>
      <c r="C54390" t="s">
        <v>4142</v>
      </c>
      <c r="D54390" s="1">
        <v>41699</v>
      </c>
      <c r="E54390" s="1">
        <v>41706</v>
      </c>
      <c r="F54390">
        <v>0</v>
      </c>
      <c r="G54390">
        <v>692</v>
      </c>
      <c r="H54390">
        <v>784</v>
      </c>
      <c r="I54390">
        <v>1</v>
      </c>
      <c r="J54390">
        <v>1376.9939999999999</v>
      </c>
      <c r="K54390" s="8">
        <v>1376.9939999999999</v>
      </c>
      <c r="L54390">
        <v>2</v>
      </c>
      <c r="M54390" t="str">
        <v>Northeast</v>
      </c>
      <c r="N54390" t="str">
        <v>US</v>
      </c>
      <c r="O54390" t="str">
        <v>North America</v>
      </c>
    </row>
    <row r="54391" spans="1:15" x14ac:dyDescent="0.35">
      <c r="A54391">
        <v>67314</v>
      </c>
      <c r="B54391">
        <v>96431</v>
      </c>
      <c r="C54391" t="s">
        <v>4142</v>
      </c>
      <c r="D54391" s="1">
        <v>41699</v>
      </c>
      <c r="E54391" s="1">
        <v>41706</v>
      </c>
      <c r="F54391">
        <v>0</v>
      </c>
      <c r="G54391">
        <v>692</v>
      </c>
      <c r="H54391">
        <v>715</v>
      </c>
      <c r="I54391">
        <v>4</v>
      </c>
      <c r="J54391">
        <v>29.994</v>
      </c>
      <c r="K54391" s="8">
        <v>119.976</v>
      </c>
      <c r="L54391">
        <v>2</v>
      </c>
      <c r="M54391" t="str">
        <v>Northeast</v>
      </c>
      <c r="N54391" t="str">
        <v>US</v>
      </c>
      <c r="O54391" t="str">
        <v>North America</v>
      </c>
    </row>
    <row r="54392" spans="1:15" x14ac:dyDescent="0.35">
      <c r="A54392">
        <v>67314</v>
      </c>
      <c r="B54392">
        <v>96432</v>
      </c>
      <c r="C54392" t="s">
        <v>4142</v>
      </c>
      <c r="D54392" s="1">
        <v>41699</v>
      </c>
      <c r="E54392" s="1">
        <v>41706</v>
      </c>
      <c r="F54392">
        <v>0</v>
      </c>
      <c r="G54392">
        <v>692</v>
      </c>
      <c r="H54392">
        <v>867</v>
      </c>
      <c r="I54392">
        <v>2</v>
      </c>
      <c r="J54392">
        <v>41.994</v>
      </c>
      <c r="K54392" s="8">
        <v>83.988</v>
      </c>
      <c r="L54392">
        <v>2</v>
      </c>
      <c r="M54392" t="str">
        <v>Northeast</v>
      </c>
      <c r="N54392" t="str">
        <v>US</v>
      </c>
      <c r="O54392" t="str">
        <v>North America</v>
      </c>
    </row>
    <row r="54393" spans="1:15" x14ac:dyDescent="0.35">
      <c r="A54393">
        <v>67314</v>
      </c>
      <c r="B54393">
        <v>96433</v>
      </c>
      <c r="C54393" t="s">
        <v>4142</v>
      </c>
      <c r="D54393" s="1">
        <v>41699</v>
      </c>
      <c r="E54393" s="1">
        <v>41706</v>
      </c>
      <c r="F54393">
        <v>0</v>
      </c>
      <c r="G54393">
        <v>692</v>
      </c>
      <c r="H54393">
        <v>880</v>
      </c>
      <c r="I54393">
        <v>6</v>
      </c>
      <c r="J54393">
        <v>32.994</v>
      </c>
      <c r="K54393" s="8">
        <v>197.964</v>
      </c>
      <c r="L54393">
        <v>2</v>
      </c>
      <c r="M54393" t="str">
        <v>Northeast</v>
      </c>
      <c r="N54393" t="str">
        <v>US</v>
      </c>
      <c r="O54393" t="str">
        <v>North America</v>
      </c>
    </row>
    <row r="54394" spans="1:15" x14ac:dyDescent="0.35">
      <c r="A54394">
        <v>67314</v>
      </c>
      <c r="B54394">
        <v>96434</v>
      </c>
      <c r="C54394" t="s">
        <v>4142</v>
      </c>
      <c r="D54394" s="1">
        <v>41699</v>
      </c>
      <c r="E54394" s="1">
        <v>41706</v>
      </c>
      <c r="F54394">
        <v>0</v>
      </c>
      <c r="G54394">
        <v>692</v>
      </c>
      <c r="H54394">
        <v>711</v>
      </c>
      <c r="I54394">
        <v>8</v>
      </c>
      <c r="J54394">
        <v>20.994</v>
      </c>
      <c r="K54394" s="8">
        <v>167.952</v>
      </c>
      <c r="L54394">
        <v>2</v>
      </c>
      <c r="M54394" t="str">
        <v>Northeast</v>
      </c>
      <c r="N54394" t="str">
        <v>US</v>
      </c>
      <c r="O54394" t="str">
        <v>North America</v>
      </c>
    </row>
    <row r="54395" spans="1:15" x14ac:dyDescent="0.35">
      <c r="A54395">
        <v>67314</v>
      </c>
      <c r="B54395">
        <v>96435</v>
      </c>
      <c r="C54395" t="s">
        <v>4142</v>
      </c>
      <c r="D54395" s="1">
        <v>41699</v>
      </c>
      <c r="E54395" s="1">
        <v>41706</v>
      </c>
      <c r="F54395">
        <v>0</v>
      </c>
      <c r="G54395">
        <v>692</v>
      </c>
      <c r="H54395">
        <v>987</v>
      </c>
      <c r="I54395">
        <v>1</v>
      </c>
      <c r="J54395">
        <v>338.99400000000003</v>
      </c>
      <c r="K54395" s="8">
        <v>338.99400000000003</v>
      </c>
      <c r="L54395">
        <v>2</v>
      </c>
      <c r="M54395" t="str">
        <v>Northeast</v>
      </c>
      <c r="N54395" t="str">
        <v>US</v>
      </c>
      <c r="O54395" t="str">
        <v>North America</v>
      </c>
    </row>
    <row r="54396" spans="1:15" x14ac:dyDescent="0.35">
      <c r="A54396">
        <v>67314</v>
      </c>
      <c r="B54396">
        <v>96436</v>
      </c>
      <c r="C54396" t="s">
        <v>4142</v>
      </c>
      <c r="D54396" s="1">
        <v>41699</v>
      </c>
      <c r="E54396" s="1">
        <v>41706</v>
      </c>
      <c r="F54396">
        <v>0</v>
      </c>
      <c r="G54396">
        <v>692</v>
      </c>
      <c r="H54396">
        <v>780</v>
      </c>
      <c r="I54396">
        <v>2</v>
      </c>
      <c r="J54396">
        <v>1391.9939999999999</v>
      </c>
      <c r="K54396" s="8">
        <v>2783.9879999999998</v>
      </c>
      <c r="L54396">
        <v>2</v>
      </c>
      <c r="M54396" t="str">
        <v>Northeast</v>
      </c>
      <c r="N54396" t="str">
        <v>US</v>
      </c>
      <c r="O54396" t="str">
        <v>North America</v>
      </c>
    </row>
    <row r="54397" spans="1:15" x14ac:dyDescent="0.35">
      <c r="A54397">
        <v>67314</v>
      </c>
      <c r="B54397">
        <v>96437</v>
      </c>
      <c r="C54397" t="s">
        <v>4142</v>
      </c>
      <c r="D54397" s="1">
        <v>41699</v>
      </c>
      <c r="E54397" s="1">
        <v>41706</v>
      </c>
      <c r="F54397">
        <v>0</v>
      </c>
      <c r="G54397">
        <v>692</v>
      </c>
      <c r="H54397">
        <v>925</v>
      </c>
      <c r="I54397">
        <v>2</v>
      </c>
      <c r="J54397">
        <v>149.874</v>
      </c>
      <c r="K54397" s="8">
        <v>299.74799999999999</v>
      </c>
      <c r="L54397">
        <v>2</v>
      </c>
      <c r="M54397" t="str">
        <v>Northeast</v>
      </c>
      <c r="N54397" t="str">
        <v>US</v>
      </c>
      <c r="O54397" t="str">
        <v>North America</v>
      </c>
    </row>
    <row r="54398" spans="1:15" x14ac:dyDescent="0.35">
      <c r="A54398">
        <v>67314</v>
      </c>
      <c r="B54398">
        <v>96438</v>
      </c>
      <c r="C54398" t="s">
        <v>4142</v>
      </c>
      <c r="D54398" s="1">
        <v>41699</v>
      </c>
      <c r="E54398" s="1">
        <v>41706</v>
      </c>
      <c r="F54398">
        <v>0</v>
      </c>
      <c r="G54398">
        <v>692</v>
      </c>
      <c r="H54398">
        <v>743</v>
      </c>
      <c r="I54398">
        <v>2</v>
      </c>
      <c r="J54398">
        <v>809.76</v>
      </c>
      <c r="K54398" s="8">
        <v>1619.52</v>
      </c>
      <c r="L54398">
        <v>2</v>
      </c>
      <c r="M54398" t="str">
        <v>Northeast</v>
      </c>
      <c r="N54398" t="str">
        <v>US</v>
      </c>
      <c r="O54398" t="str">
        <v>North America</v>
      </c>
    </row>
    <row r="54399" spans="1:15" x14ac:dyDescent="0.35">
      <c r="A54399">
        <v>67314</v>
      </c>
      <c r="B54399">
        <v>96439</v>
      </c>
      <c r="C54399" t="s">
        <v>4142</v>
      </c>
      <c r="D54399" s="1">
        <v>41699</v>
      </c>
      <c r="E54399" s="1">
        <v>41706</v>
      </c>
      <c r="F54399">
        <v>0</v>
      </c>
      <c r="G54399">
        <v>692</v>
      </c>
      <c r="H54399">
        <v>864</v>
      </c>
      <c r="I54399">
        <v>18</v>
      </c>
      <c r="J54399">
        <v>34.924999999999997</v>
      </c>
      <c r="K54399" s="8">
        <v>597.21749999999997</v>
      </c>
      <c r="L54399">
        <v>2</v>
      </c>
      <c r="M54399" t="str">
        <v>Northeast</v>
      </c>
      <c r="N54399" t="str">
        <v>US</v>
      </c>
      <c r="O54399" t="str">
        <v>North America</v>
      </c>
    </row>
    <row r="54400" spans="1:15" x14ac:dyDescent="0.35">
      <c r="A54400">
        <v>67314</v>
      </c>
      <c r="B54400">
        <v>96440</v>
      </c>
      <c r="C54400" t="s">
        <v>4142</v>
      </c>
      <c r="D54400" s="1">
        <v>41699</v>
      </c>
      <c r="E54400" s="1">
        <v>41706</v>
      </c>
      <c r="F54400">
        <v>0</v>
      </c>
      <c r="G54400">
        <v>692</v>
      </c>
      <c r="H54400">
        <v>783</v>
      </c>
      <c r="I54400">
        <v>4</v>
      </c>
      <c r="J54400">
        <v>1376.9939999999999</v>
      </c>
      <c r="K54400" s="8">
        <v>5507.9759999999997</v>
      </c>
      <c r="L54400">
        <v>2</v>
      </c>
      <c r="M54400" t="str">
        <v>Northeast</v>
      </c>
      <c r="N54400" t="str">
        <v>US</v>
      </c>
      <c r="O54400" t="str">
        <v>North America</v>
      </c>
    </row>
    <row r="54401" spans="1:15" x14ac:dyDescent="0.35">
      <c r="A54401">
        <v>67314</v>
      </c>
      <c r="B54401">
        <v>96441</v>
      </c>
      <c r="C54401" t="s">
        <v>4142</v>
      </c>
      <c r="D54401" s="1">
        <v>41699</v>
      </c>
      <c r="E54401" s="1">
        <v>41706</v>
      </c>
      <c r="F54401">
        <v>0</v>
      </c>
      <c r="G54401">
        <v>692</v>
      </c>
      <c r="H54401">
        <v>924</v>
      </c>
      <c r="I54401">
        <v>4</v>
      </c>
      <c r="J54401">
        <v>149.874</v>
      </c>
      <c r="K54401" s="8">
        <v>599.49599999999998</v>
      </c>
      <c r="L54401">
        <v>2</v>
      </c>
      <c r="M54401" t="str">
        <v>Northeast</v>
      </c>
      <c r="N54401" t="str">
        <v>US</v>
      </c>
      <c r="O54401" t="str">
        <v>North America</v>
      </c>
    </row>
    <row r="54402" spans="1:15" x14ac:dyDescent="0.35">
      <c r="A54402">
        <v>67314</v>
      </c>
      <c r="B54402">
        <v>96442</v>
      </c>
      <c r="C54402" t="s">
        <v>4142</v>
      </c>
      <c r="D54402" s="1">
        <v>41699</v>
      </c>
      <c r="E54402" s="1">
        <v>41706</v>
      </c>
      <c r="F54402">
        <v>0</v>
      </c>
      <c r="G54402">
        <v>692</v>
      </c>
      <c r="H54402">
        <v>712</v>
      </c>
      <c r="I54402">
        <v>6</v>
      </c>
      <c r="J54402">
        <v>5.3940000000000001</v>
      </c>
      <c r="K54402" s="8">
        <v>32.363999999999997</v>
      </c>
      <c r="L54402">
        <v>2</v>
      </c>
      <c r="M54402" t="str">
        <v>Northeast</v>
      </c>
      <c r="N54402" t="str">
        <v>US</v>
      </c>
      <c r="O54402" t="str">
        <v>North America</v>
      </c>
    </row>
    <row r="54403" spans="1:15" x14ac:dyDescent="0.35">
      <c r="A54403">
        <v>67314</v>
      </c>
      <c r="B54403">
        <v>96443</v>
      </c>
      <c r="C54403" t="s">
        <v>4142</v>
      </c>
      <c r="D54403" s="1">
        <v>41699</v>
      </c>
      <c r="E54403" s="1">
        <v>41706</v>
      </c>
      <c r="F54403">
        <v>0</v>
      </c>
      <c r="G54403">
        <v>692</v>
      </c>
      <c r="H54403">
        <v>781</v>
      </c>
      <c r="I54403">
        <v>2</v>
      </c>
      <c r="J54403">
        <v>1391.9939999999999</v>
      </c>
      <c r="K54403" s="8">
        <v>2783.9879999999998</v>
      </c>
      <c r="L54403">
        <v>2</v>
      </c>
      <c r="M54403" t="str">
        <v>Northeast</v>
      </c>
      <c r="N54403" t="str">
        <v>US</v>
      </c>
      <c r="O54403" t="str">
        <v>North America</v>
      </c>
    </row>
    <row r="54404" spans="1:15" x14ac:dyDescent="0.35">
      <c r="A54404">
        <v>67314</v>
      </c>
      <c r="B54404">
        <v>96444</v>
      </c>
      <c r="C54404" t="s">
        <v>4142</v>
      </c>
      <c r="D54404" s="1">
        <v>41699</v>
      </c>
      <c r="E54404" s="1">
        <v>41706</v>
      </c>
      <c r="F54404">
        <v>0</v>
      </c>
      <c r="G54404">
        <v>692</v>
      </c>
      <c r="H54404">
        <v>904</v>
      </c>
      <c r="I54404">
        <v>6</v>
      </c>
      <c r="J54404">
        <v>218.45400000000001</v>
      </c>
      <c r="K54404" s="8">
        <v>1310.7239999999999</v>
      </c>
      <c r="L54404">
        <v>2</v>
      </c>
      <c r="M54404" t="str">
        <v>Northeast</v>
      </c>
      <c r="N54404" t="str">
        <v>US</v>
      </c>
      <c r="O54404" t="str">
        <v>North America</v>
      </c>
    </row>
    <row r="54405" spans="1:15" x14ac:dyDescent="0.35">
      <c r="A54405">
        <v>67314</v>
      </c>
      <c r="B54405">
        <v>96445</v>
      </c>
      <c r="C54405" t="s">
        <v>4142</v>
      </c>
      <c r="D54405" s="1">
        <v>41699</v>
      </c>
      <c r="E54405" s="1">
        <v>41706</v>
      </c>
      <c r="F54405">
        <v>0</v>
      </c>
      <c r="G54405">
        <v>692</v>
      </c>
      <c r="H54405">
        <v>747</v>
      </c>
      <c r="I54405">
        <v>1</v>
      </c>
      <c r="J54405">
        <v>809.76</v>
      </c>
      <c r="K54405" s="8">
        <v>809.76</v>
      </c>
      <c r="L54405">
        <v>2</v>
      </c>
      <c r="M54405" t="str">
        <v>Northeast</v>
      </c>
      <c r="N54405" t="str">
        <v>US</v>
      </c>
      <c r="O54405" t="str">
        <v>North America</v>
      </c>
    </row>
    <row r="54406" spans="1:15" x14ac:dyDescent="0.35">
      <c r="A54406">
        <v>67314</v>
      </c>
      <c r="B54406">
        <v>96446</v>
      </c>
      <c r="C54406" t="s">
        <v>4142</v>
      </c>
      <c r="D54406" s="1">
        <v>41699</v>
      </c>
      <c r="E54406" s="1">
        <v>41706</v>
      </c>
      <c r="F54406">
        <v>0</v>
      </c>
      <c r="G54406">
        <v>692</v>
      </c>
      <c r="H54406">
        <v>748</v>
      </c>
      <c r="I54406">
        <v>2</v>
      </c>
      <c r="J54406">
        <v>818.7</v>
      </c>
      <c r="K54406" s="8">
        <v>1637.4</v>
      </c>
      <c r="L54406">
        <v>2</v>
      </c>
      <c r="M54406" t="str">
        <v>Northeast</v>
      </c>
      <c r="N54406" t="str">
        <v>US</v>
      </c>
      <c r="O54406" t="str">
        <v>North America</v>
      </c>
    </row>
    <row r="54407" spans="1:15" x14ac:dyDescent="0.35">
      <c r="A54407">
        <v>67314</v>
      </c>
      <c r="B54407">
        <v>96447</v>
      </c>
      <c r="C54407" t="s">
        <v>4142</v>
      </c>
      <c r="D54407" s="1">
        <v>41699</v>
      </c>
      <c r="E54407" s="1">
        <v>41706</v>
      </c>
      <c r="F54407">
        <v>0</v>
      </c>
      <c r="G54407">
        <v>692</v>
      </c>
      <c r="H54407">
        <v>996</v>
      </c>
      <c r="I54407">
        <v>4</v>
      </c>
      <c r="J54407">
        <v>72.894000000000005</v>
      </c>
      <c r="K54407" s="8">
        <v>291.57600000000002</v>
      </c>
      <c r="L54407">
        <v>2</v>
      </c>
      <c r="M54407" t="str">
        <v>Northeast</v>
      </c>
      <c r="N54407" t="str">
        <v>US</v>
      </c>
      <c r="O54407" t="str">
        <v>North America</v>
      </c>
    </row>
    <row r="54408" spans="1:15" x14ac:dyDescent="0.35">
      <c r="A54408">
        <v>67314</v>
      </c>
      <c r="B54408">
        <v>96448</v>
      </c>
      <c r="C54408" t="s">
        <v>4142</v>
      </c>
      <c r="D54408" s="1">
        <v>41699</v>
      </c>
      <c r="E54408" s="1">
        <v>41706</v>
      </c>
      <c r="F54408">
        <v>0</v>
      </c>
      <c r="G54408">
        <v>692</v>
      </c>
      <c r="H54408">
        <v>949</v>
      </c>
      <c r="I54408">
        <v>2</v>
      </c>
      <c r="J54408">
        <v>105.294</v>
      </c>
      <c r="K54408" s="8">
        <v>210.58799999999999</v>
      </c>
      <c r="L54408">
        <v>2</v>
      </c>
      <c r="M54408" t="str">
        <v>Northeast</v>
      </c>
      <c r="N54408" t="str">
        <v>US</v>
      </c>
      <c r="O54408" t="str">
        <v>North America</v>
      </c>
    </row>
    <row r="54409" spans="1:15" x14ac:dyDescent="0.35">
      <c r="A54409">
        <v>67314</v>
      </c>
      <c r="B54409">
        <v>96449</v>
      </c>
      <c r="C54409" t="s">
        <v>4142</v>
      </c>
      <c r="D54409" s="1">
        <v>41699</v>
      </c>
      <c r="E54409" s="1">
        <v>41706</v>
      </c>
      <c r="F54409">
        <v>0</v>
      </c>
      <c r="G54409">
        <v>692</v>
      </c>
      <c r="H54409">
        <v>935</v>
      </c>
      <c r="I54409">
        <v>1</v>
      </c>
      <c r="J54409">
        <v>24.294</v>
      </c>
      <c r="K54409" s="8">
        <v>24.294</v>
      </c>
      <c r="L54409">
        <v>2</v>
      </c>
      <c r="M54409" t="str">
        <v>Northeast</v>
      </c>
      <c r="N54409" t="str">
        <v>US</v>
      </c>
      <c r="O54409" t="str">
        <v>North America</v>
      </c>
    </row>
    <row r="54410" spans="1:15" x14ac:dyDescent="0.35">
      <c r="A54410">
        <v>67314</v>
      </c>
      <c r="B54410">
        <v>96450</v>
      </c>
      <c r="C54410" t="s">
        <v>4142</v>
      </c>
      <c r="D54410" s="1">
        <v>41699</v>
      </c>
      <c r="E54410" s="1">
        <v>41706</v>
      </c>
      <c r="F54410">
        <v>0</v>
      </c>
      <c r="G54410">
        <v>692</v>
      </c>
      <c r="H54410">
        <v>742</v>
      </c>
      <c r="I54410">
        <v>2</v>
      </c>
      <c r="J54410">
        <v>818.7</v>
      </c>
      <c r="K54410" s="8">
        <v>1637.4</v>
      </c>
      <c r="L54410">
        <v>2</v>
      </c>
      <c r="M54410" t="str">
        <v>Northeast</v>
      </c>
      <c r="N54410" t="str">
        <v>US</v>
      </c>
      <c r="O54410" t="str">
        <v>North America</v>
      </c>
    </row>
    <row r="54411" spans="1:15" x14ac:dyDescent="0.35">
      <c r="A54411">
        <v>67314</v>
      </c>
      <c r="B54411">
        <v>96451</v>
      </c>
      <c r="C54411" t="s">
        <v>4142</v>
      </c>
      <c r="D54411" s="1">
        <v>41699</v>
      </c>
      <c r="E54411" s="1">
        <v>41706</v>
      </c>
      <c r="F54411">
        <v>0</v>
      </c>
      <c r="G54411">
        <v>692</v>
      </c>
      <c r="H54411">
        <v>714</v>
      </c>
      <c r="I54411">
        <v>4</v>
      </c>
      <c r="J54411">
        <v>29.994</v>
      </c>
      <c r="K54411" s="8">
        <v>119.976</v>
      </c>
      <c r="L54411">
        <v>2</v>
      </c>
      <c r="M54411" t="str">
        <v>Northeast</v>
      </c>
      <c r="N54411" t="str">
        <v>US</v>
      </c>
      <c r="O54411" t="str">
        <v>North America</v>
      </c>
    </row>
    <row r="54412" spans="1:15" x14ac:dyDescent="0.35">
      <c r="A54412">
        <v>67314</v>
      </c>
      <c r="B54412">
        <v>96452</v>
      </c>
      <c r="C54412" t="s">
        <v>4142</v>
      </c>
      <c r="D54412" s="1">
        <v>41699</v>
      </c>
      <c r="E54412" s="1">
        <v>41706</v>
      </c>
      <c r="F54412">
        <v>0</v>
      </c>
      <c r="G54412">
        <v>692</v>
      </c>
      <c r="H54412">
        <v>870</v>
      </c>
      <c r="I54412">
        <v>8</v>
      </c>
      <c r="J54412">
        <v>2.9940000000000002</v>
      </c>
      <c r="K54412" s="8">
        <v>23.952000000000002</v>
      </c>
      <c r="L54412">
        <v>2</v>
      </c>
      <c r="M54412" t="str">
        <v>Northeast</v>
      </c>
      <c r="N54412" t="str">
        <v>US</v>
      </c>
      <c r="O54412" t="str">
        <v>North America</v>
      </c>
    </row>
    <row r="54413" spans="1:15" x14ac:dyDescent="0.35">
      <c r="A54413">
        <v>67314</v>
      </c>
      <c r="B54413">
        <v>96453</v>
      </c>
      <c r="C54413" t="s">
        <v>4142</v>
      </c>
      <c r="D54413" s="1">
        <v>41699</v>
      </c>
      <c r="E54413" s="1">
        <v>41706</v>
      </c>
      <c r="F54413">
        <v>0</v>
      </c>
      <c r="G54413">
        <v>692</v>
      </c>
      <c r="H54413">
        <v>985</v>
      </c>
      <c r="I54413">
        <v>1</v>
      </c>
      <c r="J54413">
        <v>338.99400000000003</v>
      </c>
      <c r="K54413" s="8">
        <v>338.99400000000003</v>
      </c>
      <c r="L54413">
        <v>2</v>
      </c>
      <c r="M54413" t="str">
        <v>Northeast</v>
      </c>
      <c r="N54413" t="str">
        <v>US</v>
      </c>
      <c r="O54413" t="str">
        <v>North America</v>
      </c>
    </row>
    <row r="54414" spans="1:15" x14ac:dyDescent="0.35">
      <c r="A54414">
        <v>67314</v>
      </c>
      <c r="B54414">
        <v>96454</v>
      </c>
      <c r="C54414" t="s">
        <v>4142</v>
      </c>
      <c r="D54414" s="1">
        <v>41699</v>
      </c>
      <c r="E54414" s="1">
        <v>41706</v>
      </c>
      <c r="F54414">
        <v>0</v>
      </c>
      <c r="G54414">
        <v>692</v>
      </c>
      <c r="H54414">
        <v>716</v>
      </c>
      <c r="I54414">
        <v>4</v>
      </c>
      <c r="J54414">
        <v>29.994</v>
      </c>
      <c r="K54414" s="8">
        <v>119.976</v>
      </c>
      <c r="L54414">
        <v>2</v>
      </c>
      <c r="M54414" t="str">
        <v>Northeast</v>
      </c>
      <c r="N54414" t="str">
        <v>US</v>
      </c>
      <c r="O54414" t="str">
        <v>North America</v>
      </c>
    </row>
    <row r="54415" spans="1:15" x14ac:dyDescent="0.35">
      <c r="A54415">
        <v>67314</v>
      </c>
      <c r="B54415">
        <v>96455</v>
      </c>
      <c r="C54415" t="s">
        <v>4142</v>
      </c>
      <c r="D54415" s="1">
        <v>41699</v>
      </c>
      <c r="E54415" s="1">
        <v>41706</v>
      </c>
      <c r="F54415">
        <v>0</v>
      </c>
      <c r="G54415">
        <v>692</v>
      </c>
      <c r="H54415">
        <v>873</v>
      </c>
      <c r="I54415">
        <v>2</v>
      </c>
      <c r="J54415">
        <v>1.3740000000000001</v>
      </c>
      <c r="K54415" s="8">
        <v>2.7480000000000002</v>
      </c>
      <c r="L54415">
        <v>2</v>
      </c>
      <c r="M54415" t="str">
        <v>Northeast</v>
      </c>
      <c r="N54415" t="str">
        <v>US</v>
      </c>
      <c r="O54415" t="str">
        <v>North America</v>
      </c>
    </row>
    <row r="54416" spans="1:15" x14ac:dyDescent="0.35">
      <c r="A54416">
        <v>67314</v>
      </c>
      <c r="B54416">
        <v>96456</v>
      </c>
      <c r="C54416" t="s">
        <v>4142</v>
      </c>
      <c r="D54416" s="1">
        <v>41699</v>
      </c>
      <c r="E54416" s="1">
        <v>41706</v>
      </c>
      <c r="F54416">
        <v>0</v>
      </c>
      <c r="G54416">
        <v>692</v>
      </c>
      <c r="H54416">
        <v>868</v>
      </c>
      <c r="I54416">
        <v>1</v>
      </c>
      <c r="J54416">
        <v>41.994</v>
      </c>
      <c r="K54416" s="8">
        <v>41.994</v>
      </c>
      <c r="L54416">
        <v>2</v>
      </c>
      <c r="M54416" t="str">
        <v>Northeast</v>
      </c>
      <c r="N54416" t="str">
        <v>US</v>
      </c>
      <c r="O54416" t="str">
        <v>North America</v>
      </c>
    </row>
    <row r="54417" spans="1:15" x14ac:dyDescent="0.35">
      <c r="A54417">
        <v>67314</v>
      </c>
      <c r="B54417">
        <v>96457</v>
      </c>
      <c r="C54417" t="s">
        <v>4142</v>
      </c>
      <c r="D54417" s="1">
        <v>41699</v>
      </c>
      <c r="E54417" s="1">
        <v>41706</v>
      </c>
      <c r="F54417">
        <v>0</v>
      </c>
      <c r="G54417">
        <v>692</v>
      </c>
      <c r="H54417">
        <v>708</v>
      </c>
      <c r="I54417">
        <v>11</v>
      </c>
      <c r="J54417">
        <v>20.2942</v>
      </c>
      <c r="K54417" s="8">
        <v>218.77147600000001</v>
      </c>
      <c r="L54417">
        <v>2</v>
      </c>
      <c r="M54417" t="str">
        <v>Northeast</v>
      </c>
      <c r="N54417" t="str">
        <v>US</v>
      </c>
      <c r="O54417" t="str">
        <v>North America</v>
      </c>
    </row>
    <row r="54418" spans="1:15" x14ac:dyDescent="0.35">
      <c r="A54418">
        <v>67314</v>
      </c>
      <c r="B54418">
        <v>96458</v>
      </c>
      <c r="C54418" t="s">
        <v>4142</v>
      </c>
      <c r="D54418" s="1">
        <v>41699</v>
      </c>
      <c r="E54418" s="1">
        <v>41706</v>
      </c>
      <c r="F54418">
        <v>0</v>
      </c>
      <c r="G54418">
        <v>692</v>
      </c>
      <c r="H54418">
        <v>779</v>
      </c>
      <c r="I54418">
        <v>5</v>
      </c>
      <c r="J54418">
        <v>1391.9939999999999</v>
      </c>
      <c r="K54418" s="8">
        <v>6959.97</v>
      </c>
      <c r="L54418">
        <v>2</v>
      </c>
      <c r="M54418" t="str">
        <v>Northeast</v>
      </c>
      <c r="N54418" t="str">
        <v>US</v>
      </c>
      <c r="O54418" t="str">
        <v>North America</v>
      </c>
    </row>
    <row r="54419" spans="1:15" x14ac:dyDescent="0.35">
      <c r="A54419">
        <v>67314</v>
      </c>
      <c r="B54419">
        <v>96459</v>
      </c>
      <c r="C54419" t="s">
        <v>4142</v>
      </c>
      <c r="D54419" s="1">
        <v>41699</v>
      </c>
      <c r="E54419" s="1">
        <v>41706</v>
      </c>
      <c r="F54419">
        <v>0</v>
      </c>
      <c r="G54419">
        <v>692</v>
      </c>
      <c r="H54419">
        <v>948</v>
      </c>
      <c r="I54419">
        <v>3</v>
      </c>
      <c r="J54419">
        <v>63.9</v>
      </c>
      <c r="K54419" s="8">
        <v>191.7</v>
      </c>
      <c r="L54419">
        <v>2</v>
      </c>
      <c r="M54419" t="str">
        <v>Northeast</v>
      </c>
      <c r="N54419" t="str">
        <v>US</v>
      </c>
      <c r="O54419" t="str">
        <v>North America</v>
      </c>
    </row>
    <row r="54420" spans="1:15" x14ac:dyDescent="0.35">
      <c r="A54420">
        <v>67314</v>
      </c>
      <c r="B54420">
        <v>96460</v>
      </c>
      <c r="C54420" t="s">
        <v>4142</v>
      </c>
      <c r="D54420" s="1">
        <v>41699</v>
      </c>
      <c r="E54420" s="1">
        <v>41706</v>
      </c>
      <c r="F54420">
        <v>0</v>
      </c>
      <c r="G54420">
        <v>692</v>
      </c>
      <c r="H54420">
        <v>883</v>
      </c>
      <c r="I54420">
        <v>8</v>
      </c>
      <c r="J54420">
        <v>32.393999999999998</v>
      </c>
      <c r="K54420" s="8">
        <v>259.15199999999999</v>
      </c>
      <c r="L54420">
        <v>2</v>
      </c>
      <c r="M54420" t="str">
        <v>Northeast</v>
      </c>
      <c r="N54420" t="str">
        <v>US</v>
      </c>
      <c r="O54420" t="str">
        <v>North America</v>
      </c>
    </row>
    <row r="54421" spans="1:15" x14ac:dyDescent="0.35">
      <c r="A54421">
        <v>67314</v>
      </c>
      <c r="B54421">
        <v>96461</v>
      </c>
      <c r="C54421" t="s">
        <v>4142</v>
      </c>
      <c r="D54421" s="1">
        <v>41699</v>
      </c>
      <c r="E54421" s="1">
        <v>41706</v>
      </c>
      <c r="F54421">
        <v>0</v>
      </c>
      <c r="G54421">
        <v>692</v>
      </c>
      <c r="H54421">
        <v>910</v>
      </c>
      <c r="I54421">
        <v>3</v>
      </c>
      <c r="J54421">
        <v>31.584</v>
      </c>
      <c r="K54421" s="8">
        <v>94.751999999999995</v>
      </c>
      <c r="L54421">
        <v>2</v>
      </c>
      <c r="M54421" t="str">
        <v>Northeast</v>
      </c>
      <c r="N54421" t="str">
        <v>US</v>
      </c>
      <c r="O54421" t="str">
        <v>North America</v>
      </c>
    </row>
    <row r="54422" spans="1:15" x14ac:dyDescent="0.35">
      <c r="A54422">
        <v>67314</v>
      </c>
      <c r="B54422">
        <v>96462</v>
      </c>
      <c r="C54422" t="s">
        <v>4142</v>
      </c>
      <c r="D54422" s="1">
        <v>41699</v>
      </c>
      <c r="E54422" s="1">
        <v>41706</v>
      </c>
      <c r="F54422">
        <v>0</v>
      </c>
      <c r="G54422">
        <v>692</v>
      </c>
      <c r="H54422">
        <v>809</v>
      </c>
      <c r="I54422">
        <v>1</v>
      </c>
      <c r="J54422">
        <v>37.152000000000001</v>
      </c>
      <c r="K54422" s="8">
        <v>37.152000000000001</v>
      </c>
      <c r="L54422">
        <v>2</v>
      </c>
      <c r="M54422" t="str">
        <v>Northeast</v>
      </c>
      <c r="N54422" t="str">
        <v>US</v>
      </c>
      <c r="O54422" t="str">
        <v>North America</v>
      </c>
    </row>
    <row r="54423" spans="1:15" x14ac:dyDescent="0.35">
      <c r="A54423">
        <v>67314</v>
      </c>
      <c r="B54423">
        <v>96463</v>
      </c>
      <c r="C54423" t="s">
        <v>4142</v>
      </c>
      <c r="D54423" s="1">
        <v>41699</v>
      </c>
      <c r="E54423" s="1">
        <v>41706</v>
      </c>
      <c r="F54423">
        <v>0</v>
      </c>
      <c r="G54423">
        <v>692</v>
      </c>
      <c r="H54423">
        <v>917</v>
      </c>
      <c r="I54423">
        <v>2</v>
      </c>
      <c r="J54423">
        <v>158.43</v>
      </c>
      <c r="K54423" s="8">
        <v>316.86</v>
      </c>
      <c r="L54423">
        <v>2</v>
      </c>
      <c r="M54423" t="str">
        <v>Northeast</v>
      </c>
      <c r="N54423" t="str">
        <v>US</v>
      </c>
      <c r="O54423" t="str">
        <v>North America</v>
      </c>
    </row>
    <row r="54424" spans="1:15" x14ac:dyDescent="0.35">
      <c r="A54424">
        <v>67314</v>
      </c>
      <c r="B54424">
        <v>96464</v>
      </c>
      <c r="C54424" t="s">
        <v>4142</v>
      </c>
      <c r="D54424" s="1">
        <v>41699</v>
      </c>
      <c r="E54424" s="1">
        <v>41706</v>
      </c>
      <c r="F54424">
        <v>0</v>
      </c>
      <c r="G54424">
        <v>692</v>
      </c>
      <c r="H54424">
        <v>945</v>
      </c>
      <c r="I54424">
        <v>2</v>
      </c>
      <c r="J54424">
        <v>54.893999999999998</v>
      </c>
      <c r="K54424" s="8">
        <v>109.788</v>
      </c>
      <c r="L54424">
        <v>2</v>
      </c>
      <c r="M54424" t="str">
        <v>Northeast</v>
      </c>
      <c r="N54424" t="str">
        <v>US</v>
      </c>
      <c r="O54424" t="str">
        <v>North America</v>
      </c>
    </row>
    <row r="54425" spans="1:15" x14ac:dyDescent="0.35">
      <c r="A54425">
        <v>67314</v>
      </c>
      <c r="B54425">
        <v>96465</v>
      </c>
      <c r="C54425" t="s">
        <v>4142</v>
      </c>
      <c r="D54425" s="1">
        <v>41699</v>
      </c>
      <c r="E54425" s="1">
        <v>41706</v>
      </c>
      <c r="F54425">
        <v>0</v>
      </c>
      <c r="G54425">
        <v>692</v>
      </c>
      <c r="H54425">
        <v>858</v>
      </c>
      <c r="I54425">
        <v>6</v>
      </c>
      <c r="J54425">
        <v>14.694000000000001</v>
      </c>
      <c r="K54425" s="8">
        <v>88.164000000000001</v>
      </c>
      <c r="L54425">
        <v>2</v>
      </c>
      <c r="M54425" t="str">
        <v>Northeast</v>
      </c>
      <c r="N54425" t="str">
        <v>US</v>
      </c>
      <c r="O54425" t="str">
        <v>North America</v>
      </c>
    </row>
    <row r="54426" spans="1:15" x14ac:dyDescent="0.35">
      <c r="A54426">
        <v>67314</v>
      </c>
      <c r="B54426">
        <v>96466</v>
      </c>
      <c r="C54426" t="s">
        <v>4142</v>
      </c>
      <c r="D54426" s="1">
        <v>41699</v>
      </c>
      <c r="E54426" s="1">
        <v>41706</v>
      </c>
      <c r="F54426">
        <v>0</v>
      </c>
      <c r="G54426">
        <v>692</v>
      </c>
      <c r="H54426">
        <v>869</v>
      </c>
      <c r="I54426">
        <v>2</v>
      </c>
      <c r="J54426">
        <v>41.994</v>
      </c>
      <c r="K54426" s="8">
        <v>83.988</v>
      </c>
      <c r="L54426">
        <v>2</v>
      </c>
      <c r="M54426" t="str">
        <v>Northeast</v>
      </c>
      <c r="N54426" t="str">
        <v>US</v>
      </c>
      <c r="O54426" t="str">
        <v>North America</v>
      </c>
    </row>
    <row r="54427" spans="1:15" x14ac:dyDescent="0.35">
      <c r="A54427">
        <v>67314</v>
      </c>
      <c r="B54427">
        <v>96467</v>
      </c>
      <c r="C54427" t="s">
        <v>4142</v>
      </c>
      <c r="D54427" s="1">
        <v>41699</v>
      </c>
      <c r="E54427" s="1">
        <v>41706</v>
      </c>
      <c r="F54427">
        <v>0</v>
      </c>
      <c r="G54427">
        <v>692</v>
      </c>
      <c r="H54427">
        <v>952</v>
      </c>
      <c r="I54427">
        <v>2</v>
      </c>
      <c r="J54427">
        <v>12.144</v>
      </c>
      <c r="K54427" s="8">
        <v>24.288</v>
      </c>
      <c r="L54427">
        <v>2</v>
      </c>
      <c r="M54427" t="str">
        <v>Northeast</v>
      </c>
      <c r="N54427" t="str">
        <v>US</v>
      </c>
      <c r="O54427" t="str">
        <v>North America</v>
      </c>
    </row>
    <row r="54428" spans="1:15" x14ac:dyDescent="0.35">
      <c r="A54428">
        <v>67314</v>
      </c>
      <c r="B54428">
        <v>96468</v>
      </c>
      <c r="C54428" t="s">
        <v>4142</v>
      </c>
      <c r="D54428" s="1">
        <v>41699</v>
      </c>
      <c r="E54428" s="1">
        <v>41706</v>
      </c>
      <c r="F54428">
        <v>0</v>
      </c>
      <c r="G54428">
        <v>692</v>
      </c>
      <c r="H54428">
        <v>884</v>
      </c>
      <c r="I54428">
        <v>15</v>
      </c>
      <c r="J54428">
        <v>29.694500000000001</v>
      </c>
      <c r="K54428" s="8">
        <v>423.14662499999997</v>
      </c>
      <c r="L54428">
        <v>2</v>
      </c>
      <c r="M54428" t="str">
        <v>Northeast</v>
      </c>
      <c r="N54428" t="str">
        <v>US</v>
      </c>
      <c r="O54428" t="str">
        <v>North America</v>
      </c>
    </row>
    <row r="54429" spans="1:15" x14ac:dyDescent="0.35">
      <c r="A54429">
        <v>67314</v>
      </c>
      <c r="B54429">
        <v>96469</v>
      </c>
      <c r="C54429" t="s">
        <v>4142</v>
      </c>
      <c r="D54429" s="1">
        <v>41699</v>
      </c>
      <c r="E54429" s="1">
        <v>41706</v>
      </c>
      <c r="F54429">
        <v>0</v>
      </c>
      <c r="G54429">
        <v>692</v>
      </c>
      <c r="H54429">
        <v>905</v>
      </c>
      <c r="I54429">
        <v>2</v>
      </c>
      <c r="J54429">
        <v>218.45400000000001</v>
      </c>
      <c r="K54429" s="8">
        <v>436.90800000000002</v>
      </c>
      <c r="L54429">
        <v>2</v>
      </c>
      <c r="M54429" t="str">
        <v>Northeast</v>
      </c>
      <c r="N54429" t="str">
        <v>US</v>
      </c>
      <c r="O54429" t="str">
        <v>North America</v>
      </c>
    </row>
    <row r="54430" spans="1:15" x14ac:dyDescent="0.35">
      <c r="A54430">
        <v>67314</v>
      </c>
      <c r="B54430">
        <v>96470</v>
      </c>
      <c r="C54430" t="s">
        <v>4142</v>
      </c>
      <c r="D54430" s="1">
        <v>41699</v>
      </c>
      <c r="E54430" s="1">
        <v>41706</v>
      </c>
      <c r="F54430">
        <v>0</v>
      </c>
      <c r="G54430">
        <v>692</v>
      </c>
      <c r="H54430">
        <v>926</v>
      </c>
      <c r="I54430">
        <v>4</v>
      </c>
      <c r="J54430">
        <v>149.874</v>
      </c>
      <c r="K54430" s="8">
        <v>599.49599999999998</v>
      </c>
      <c r="L54430">
        <v>2</v>
      </c>
      <c r="M54430" t="str">
        <v>Northeast</v>
      </c>
      <c r="N54430" t="str">
        <v>US</v>
      </c>
      <c r="O54430" t="str">
        <v>North America</v>
      </c>
    </row>
    <row r="54431" spans="1:15" x14ac:dyDescent="0.35">
      <c r="A54431">
        <v>67314</v>
      </c>
      <c r="B54431">
        <v>96471</v>
      </c>
      <c r="C54431" t="s">
        <v>4142</v>
      </c>
      <c r="D54431" s="1">
        <v>41699</v>
      </c>
      <c r="E54431" s="1">
        <v>41706</v>
      </c>
      <c r="F54431">
        <v>0</v>
      </c>
      <c r="G54431">
        <v>692</v>
      </c>
      <c r="H54431">
        <v>877</v>
      </c>
      <c r="I54431">
        <v>13</v>
      </c>
      <c r="J54431">
        <v>4.6109999999999998</v>
      </c>
      <c r="K54431" s="8">
        <v>58.744140000000002</v>
      </c>
      <c r="L54431">
        <v>2</v>
      </c>
      <c r="M54431" t="str">
        <v>Northeast</v>
      </c>
      <c r="N54431" t="str">
        <v>US</v>
      </c>
      <c r="O54431" t="str">
        <v>North America</v>
      </c>
    </row>
    <row r="54432" spans="1:15" x14ac:dyDescent="0.35">
      <c r="A54432">
        <v>67314</v>
      </c>
      <c r="B54432">
        <v>96472</v>
      </c>
      <c r="C54432" t="s">
        <v>4142</v>
      </c>
      <c r="D54432" s="1">
        <v>41699</v>
      </c>
      <c r="E54432" s="1">
        <v>41706</v>
      </c>
      <c r="F54432">
        <v>0</v>
      </c>
      <c r="G54432">
        <v>692</v>
      </c>
      <c r="H54432">
        <v>988</v>
      </c>
      <c r="I54432">
        <v>2</v>
      </c>
      <c r="J54432">
        <v>338.99400000000003</v>
      </c>
      <c r="K54432" s="8">
        <v>677.98800000000006</v>
      </c>
      <c r="L54432">
        <v>2</v>
      </c>
      <c r="M54432" t="str">
        <v>Northeast</v>
      </c>
      <c r="N54432" t="str">
        <v>US</v>
      </c>
      <c r="O54432" t="str">
        <v>North America</v>
      </c>
    </row>
    <row r="54433" spans="1:15" x14ac:dyDescent="0.35">
      <c r="A54433">
        <v>67314</v>
      </c>
      <c r="B54433">
        <v>96473</v>
      </c>
      <c r="C54433" t="s">
        <v>4142</v>
      </c>
      <c r="D54433" s="1">
        <v>41699</v>
      </c>
      <c r="E54433" s="1">
        <v>41706</v>
      </c>
      <c r="F54433">
        <v>0</v>
      </c>
      <c r="G54433">
        <v>692</v>
      </c>
      <c r="H54433">
        <v>859</v>
      </c>
      <c r="I54433">
        <v>3</v>
      </c>
      <c r="J54433">
        <v>14.694000000000001</v>
      </c>
      <c r="K54433" s="8">
        <v>44.082000000000001</v>
      </c>
      <c r="L54433">
        <v>2</v>
      </c>
      <c r="M54433" t="str">
        <v>Northeast</v>
      </c>
      <c r="N54433" t="str">
        <v>US</v>
      </c>
      <c r="O54433" t="str">
        <v>North America</v>
      </c>
    </row>
    <row r="54434" spans="1:15" x14ac:dyDescent="0.35">
      <c r="A54434">
        <v>67314</v>
      </c>
      <c r="B54434">
        <v>96474</v>
      </c>
      <c r="C54434" t="s">
        <v>4142</v>
      </c>
      <c r="D54434" s="1">
        <v>41699</v>
      </c>
      <c r="E54434" s="1">
        <v>41706</v>
      </c>
      <c r="F54434">
        <v>0</v>
      </c>
      <c r="G54434">
        <v>692</v>
      </c>
      <c r="H54434">
        <v>894</v>
      </c>
      <c r="I54434">
        <v>1</v>
      </c>
      <c r="J54434">
        <v>72.876000000000005</v>
      </c>
      <c r="K54434" s="8">
        <v>72.876000000000005</v>
      </c>
      <c r="L54434">
        <v>2</v>
      </c>
      <c r="M54434" t="str">
        <v>Northeast</v>
      </c>
      <c r="N54434" t="str">
        <v>US</v>
      </c>
      <c r="O54434" t="str">
        <v>North America</v>
      </c>
    </row>
    <row r="54435" spans="1:15" x14ac:dyDescent="0.35">
      <c r="A54435">
        <v>67314</v>
      </c>
      <c r="B54435">
        <v>96475</v>
      </c>
      <c r="C54435" t="s">
        <v>4142</v>
      </c>
      <c r="D54435" s="1">
        <v>41699</v>
      </c>
      <c r="E54435" s="1">
        <v>41706</v>
      </c>
      <c r="F54435">
        <v>0</v>
      </c>
      <c r="G54435">
        <v>692</v>
      </c>
      <c r="H54435">
        <v>782</v>
      </c>
      <c r="I54435">
        <v>4</v>
      </c>
      <c r="J54435">
        <v>1376.9939999999999</v>
      </c>
      <c r="K54435" s="8">
        <v>5507.9759999999997</v>
      </c>
      <c r="L54435">
        <v>2</v>
      </c>
      <c r="M54435" t="str">
        <v>Northeast</v>
      </c>
      <c r="N54435" t="str">
        <v>US</v>
      </c>
      <c r="O54435" t="str">
        <v>North America</v>
      </c>
    </row>
    <row r="54436" spans="1:15" x14ac:dyDescent="0.35">
      <c r="A54436">
        <v>67314</v>
      </c>
      <c r="B54436">
        <v>96476</v>
      </c>
      <c r="C54436" t="s">
        <v>4142</v>
      </c>
      <c r="D54436" s="1">
        <v>41699</v>
      </c>
      <c r="E54436" s="1">
        <v>41706</v>
      </c>
      <c r="F54436">
        <v>0</v>
      </c>
      <c r="G54436">
        <v>692</v>
      </c>
      <c r="H54436">
        <v>881</v>
      </c>
      <c r="I54436">
        <v>5</v>
      </c>
      <c r="J54436">
        <v>32.393999999999998</v>
      </c>
      <c r="K54436" s="8">
        <v>161.97</v>
      </c>
      <c r="L54436">
        <v>2</v>
      </c>
      <c r="M54436" t="str">
        <v>Northeast</v>
      </c>
      <c r="N54436" t="str">
        <v>US</v>
      </c>
      <c r="O54436" t="str">
        <v>North America</v>
      </c>
    </row>
    <row r="54437" spans="1:15" x14ac:dyDescent="0.35">
      <c r="A54437">
        <v>67314</v>
      </c>
      <c r="B54437">
        <v>96477</v>
      </c>
      <c r="C54437" t="s">
        <v>4142</v>
      </c>
      <c r="D54437" s="1">
        <v>41699</v>
      </c>
      <c r="E54437" s="1">
        <v>41706</v>
      </c>
      <c r="F54437">
        <v>0</v>
      </c>
      <c r="G54437">
        <v>692</v>
      </c>
      <c r="H54437">
        <v>865</v>
      </c>
      <c r="I54437">
        <v>9</v>
      </c>
      <c r="J54437">
        <v>38.1</v>
      </c>
      <c r="K54437" s="8">
        <v>342.9</v>
      </c>
      <c r="L54437">
        <v>2</v>
      </c>
      <c r="M54437" t="str">
        <v>Northeast</v>
      </c>
      <c r="N54437" t="str">
        <v>US</v>
      </c>
      <c r="O54437" t="str">
        <v>North America</v>
      </c>
    </row>
    <row r="54438" spans="1:15" x14ac:dyDescent="0.35">
      <c r="A54438">
        <v>67314</v>
      </c>
      <c r="B54438">
        <v>96478</v>
      </c>
      <c r="C54438" t="s">
        <v>4142</v>
      </c>
      <c r="D54438" s="1">
        <v>41699</v>
      </c>
      <c r="E54438" s="1">
        <v>41706</v>
      </c>
      <c r="F54438">
        <v>0</v>
      </c>
      <c r="G54438">
        <v>692</v>
      </c>
      <c r="H54438">
        <v>951</v>
      </c>
      <c r="I54438">
        <v>2</v>
      </c>
      <c r="J54438">
        <v>242.994</v>
      </c>
      <c r="K54438" s="8">
        <v>485.988</v>
      </c>
      <c r="L54438">
        <v>2</v>
      </c>
      <c r="M54438" t="str">
        <v>Northeast</v>
      </c>
      <c r="N54438" t="str">
        <v>US</v>
      </c>
      <c r="O54438" t="str">
        <v>North America</v>
      </c>
    </row>
    <row r="54439" spans="1:15" x14ac:dyDescent="0.35">
      <c r="A54439">
        <v>67314</v>
      </c>
      <c r="B54439">
        <v>96479</v>
      </c>
      <c r="C54439" t="s">
        <v>4142</v>
      </c>
      <c r="D54439" s="1">
        <v>41699</v>
      </c>
      <c r="E54439" s="1">
        <v>41706</v>
      </c>
      <c r="F54439">
        <v>0</v>
      </c>
      <c r="G54439">
        <v>692</v>
      </c>
      <c r="H54439">
        <v>937</v>
      </c>
      <c r="I54439">
        <v>1</v>
      </c>
      <c r="J54439">
        <v>48.594000000000001</v>
      </c>
      <c r="K54439" s="8">
        <v>48.594000000000001</v>
      </c>
      <c r="L54439">
        <v>2</v>
      </c>
      <c r="M54439" t="str">
        <v>Northeast</v>
      </c>
      <c r="N54439" t="str">
        <v>US</v>
      </c>
      <c r="O54439" t="str">
        <v>North America</v>
      </c>
    </row>
    <row r="54440" spans="1:15" x14ac:dyDescent="0.35">
      <c r="A54440">
        <v>67314</v>
      </c>
      <c r="B54440">
        <v>96480</v>
      </c>
      <c r="C54440" t="s">
        <v>4142</v>
      </c>
      <c r="D54440" s="1">
        <v>41699</v>
      </c>
      <c r="E54440" s="1">
        <v>41706</v>
      </c>
      <c r="F54440">
        <v>0</v>
      </c>
      <c r="G54440">
        <v>692</v>
      </c>
      <c r="H54440">
        <v>860</v>
      </c>
      <c r="I54440">
        <v>6</v>
      </c>
      <c r="J54440">
        <v>14.694000000000001</v>
      </c>
      <c r="K54440" s="8">
        <v>88.164000000000001</v>
      </c>
      <c r="L54440">
        <v>2</v>
      </c>
      <c r="M54440" t="str">
        <v>Northeast</v>
      </c>
      <c r="N54440" t="str">
        <v>US</v>
      </c>
      <c r="O54440" t="str">
        <v>North America</v>
      </c>
    </row>
    <row r="54441" spans="1:15" x14ac:dyDescent="0.35">
      <c r="A54441">
        <v>67314</v>
      </c>
      <c r="B54441">
        <v>96481</v>
      </c>
      <c r="C54441" t="s">
        <v>4142</v>
      </c>
      <c r="D54441" s="1">
        <v>41699</v>
      </c>
      <c r="E54441" s="1">
        <v>41706</v>
      </c>
      <c r="F54441">
        <v>0</v>
      </c>
      <c r="G54441">
        <v>692</v>
      </c>
      <c r="H54441">
        <v>808</v>
      </c>
      <c r="I54441">
        <v>3</v>
      </c>
      <c r="J54441">
        <v>26.724</v>
      </c>
      <c r="K54441" s="8">
        <v>80.171999999999997</v>
      </c>
      <c r="L54441">
        <v>2</v>
      </c>
      <c r="M54441" t="str">
        <v>Northeast</v>
      </c>
      <c r="N54441" t="str">
        <v>US</v>
      </c>
      <c r="O54441" t="str">
        <v>North America</v>
      </c>
    </row>
    <row r="54442" spans="1:15" x14ac:dyDescent="0.35">
      <c r="A54442">
        <v>67314</v>
      </c>
      <c r="B54442">
        <v>96482</v>
      </c>
      <c r="C54442" t="s">
        <v>4142</v>
      </c>
      <c r="D54442" s="1">
        <v>41699</v>
      </c>
      <c r="E54442" s="1">
        <v>41706</v>
      </c>
      <c r="F54442">
        <v>0</v>
      </c>
      <c r="G54442">
        <v>692</v>
      </c>
      <c r="H54442">
        <v>944</v>
      </c>
      <c r="I54442">
        <v>2</v>
      </c>
      <c r="J54442">
        <v>158.43</v>
      </c>
      <c r="K54442" s="8">
        <v>316.86</v>
      </c>
      <c r="L54442">
        <v>2</v>
      </c>
      <c r="M54442" t="str">
        <v>Northeast</v>
      </c>
      <c r="N54442" t="str">
        <v>US</v>
      </c>
      <c r="O54442" t="str">
        <v>North America</v>
      </c>
    </row>
    <row r="54443" spans="1:15" x14ac:dyDescent="0.35">
      <c r="A54443">
        <v>67314</v>
      </c>
      <c r="B54443">
        <v>96483</v>
      </c>
      <c r="C54443" t="s">
        <v>4142</v>
      </c>
      <c r="D54443" s="1">
        <v>41699</v>
      </c>
      <c r="E54443" s="1">
        <v>41706</v>
      </c>
      <c r="F54443">
        <v>0</v>
      </c>
      <c r="G54443">
        <v>692</v>
      </c>
      <c r="H54443">
        <v>707</v>
      </c>
      <c r="I54443">
        <v>11</v>
      </c>
      <c r="J54443">
        <v>20.2942</v>
      </c>
      <c r="K54443" s="8">
        <v>218.77147600000001</v>
      </c>
      <c r="L54443">
        <v>2</v>
      </c>
      <c r="M54443" t="str">
        <v>Northeast</v>
      </c>
      <c r="N54443" t="str">
        <v>US</v>
      </c>
      <c r="O54443" t="str">
        <v>North America</v>
      </c>
    </row>
    <row r="54444" spans="1:15" x14ac:dyDescent="0.35">
      <c r="A54444">
        <v>67315</v>
      </c>
      <c r="B54444">
        <v>96484</v>
      </c>
      <c r="C54444" t="s">
        <v>4143</v>
      </c>
      <c r="D54444" s="1">
        <v>41699</v>
      </c>
      <c r="E54444" s="1">
        <v>41706</v>
      </c>
      <c r="F54444">
        <v>0</v>
      </c>
      <c r="G54444">
        <v>1388</v>
      </c>
      <c r="H54444">
        <v>999</v>
      </c>
      <c r="I54444">
        <v>2</v>
      </c>
      <c r="J54444">
        <v>323.99400000000003</v>
      </c>
      <c r="K54444" s="8">
        <v>647.98800000000006</v>
      </c>
      <c r="L54444">
        <v>1</v>
      </c>
      <c r="M54444" t="str">
        <v>Northwest</v>
      </c>
      <c r="N54444" t="str">
        <v>US</v>
      </c>
      <c r="O54444" t="str">
        <v>North America</v>
      </c>
    </row>
    <row r="54445" spans="1:15" x14ac:dyDescent="0.35">
      <c r="A54445">
        <v>67315</v>
      </c>
      <c r="B54445">
        <v>96485</v>
      </c>
      <c r="C54445" t="s">
        <v>4143</v>
      </c>
      <c r="D54445" s="1">
        <v>41699</v>
      </c>
      <c r="E54445" s="1">
        <v>41706</v>
      </c>
      <c r="F54445">
        <v>0</v>
      </c>
      <c r="G54445">
        <v>1388</v>
      </c>
      <c r="H54445">
        <v>939</v>
      </c>
      <c r="I54445">
        <v>3</v>
      </c>
      <c r="J54445">
        <v>37.253999999999998</v>
      </c>
      <c r="K54445" s="8">
        <v>111.762</v>
      </c>
      <c r="L54445">
        <v>1</v>
      </c>
      <c r="M54445" t="str">
        <v>Northwest</v>
      </c>
      <c r="N54445" t="str">
        <v>US</v>
      </c>
      <c r="O54445" t="str">
        <v>North America</v>
      </c>
    </row>
    <row r="54446" spans="1:15" x14ac:dyDescent="0.35">
      <c r="A54446">
        <v>67315</v>
      </c>
      <c r="B54446">
        <v>96486</v>
      </c>
      <c r="C54446" t="s">
        <v>4143</v>
      </c>
      <c r="D54446" s="1">
        <v>41699</v>
      </c>
      <c r="E54446" s="1">
        <v>41706</v>
      </c>
      <c r="F54446">
        <v>0</v>
      </c>
      <c r="G54446">
        <v>1388</v>
      </c>
      <c r="H54446">
        <v>715</v>
      </c>
      <c r="I54446">
        <v>4</v>
      </c>
      <c r="J54446">
        <v>29.994</v>
      </c>
      <c r="K54446" s="8">
        <v>119.976</v>
      </c>
      <c r="L54446">
        <v>1</v>
      </c>
      <c r="M54446" t="str">
        <v>Northwest</v>
      </c>
      <c r="N54446" t="str">
        <v>US</v>
      </c>
      <c r="O54446" t="str">
        <v>North America</v>
      </c>
    </row>
    <row r="54447" spans="1:15" x14ac:dyDescent="0.35">
      <c r="A54447">
        <v>67315</v>
      </c>
      <c r="B54447">
        <v>96487</v>
      </c>
      <c r="C54447" t="s">
        <v>4143</v>
      </c>
      <c r="D54447" s="1">
        <v>41699</v>
      </c>
      <c r="E54447" s="1">
        <v>41706</v>
      </c>
      <c r="F54447">
        <v>0</v>
      </c>
      <c r="G54447">
        <v>1388</v>
      </c>
      <c r="H54447">
        <v>883</v>
      </c>
      <c r="I54447">
        <v>5</v>
      </c>
      <c r="J54447">
        <v>32.393999999999998</v>
      </c>
      <c r="K54447" s="8">
        <v>161.97</v>
      </c>
      <c r="L54447">
        <v>1</v>
      </c>
      <c r="M54447" t="str">
        <v>Northwest</v>
      </c>
      <c r="N54447" t="str">
        <v>US</v>
      </c>
      <c r="O54447" t="str">
        <v>North America</v>
      </c>
    </row>
    <row r="54448" spans="1:15" x14ac:dyDescent="0.35">
      <c r="A54448">
        <v>67315</v>
      </c>
      <c r="B54448">
        <v>96488</v>
      </c>
      <c r="C54448" t="s">
        <v>4143</v>
      </c>
      <c r="D54448" s="1">
        <v>41699</v>
      </c>
      <c r="E54448" s="1">
        <v>41706</v>
      </c>
      <c r="F54448">
        <v>0</v>
      </c>
      <c r="G54448">
        <v>1388</v>
      </c>
      <c r="H54448">
        <v>874</v>
      </c>
      <c r="I54448">
        <v>7</v>
      </c>
      <c r="J54448">
        <v>5.3940000000000001</v>
      </c>
      <c r="K54448" s="8">
        <v>37.758000000000003</v>
      </c>
      <c r="L54448">
        <v>1</v>
      </c>
      <c r="M54448" t="str">
        <v>Northwest</v>
      </c>
      <c r="N54448" t="str">
        <v>US</v>
      </c>
      <c r="O54448" t="str">
        <v>North America</v>
      </c>
    </row>
    <row r="54449" spans="1:15" x14ac:dyDescent="0.35">
      <c r="A54449">
        <v>67315</v>
      </c>
      <c r="B54449">
        <v>96489</v>
      </c>
      <c r="C54449" t="s">
        <v>4143</v>
      </c>
      <c r="D54449" s="1">
        <v>41699</v>
      </c>
      <c r="E54449" s="1">
        <v>41706</v>
      </c>
      <c r="F54449">
        <v>0</v>
      </c>
      <c r="G54449">
        <v>1388</v>
      </c>
      <c r="H54449">
        <v>875</v>
      </c>
      <c r="I54449">
        <v>18</v>
      </c>
      <c r="J54449">
        <v>4.9444999999999997</v>
      </c>
      <c r="K54449" s="8">
        <v>84.55095</v>
      </c>
      <c r="L54449">
        <v>1</v>
      </c>
      <c r="M54449" t="str">
        <v>Northwest</v>
      </c>
      <c r="N54449" t="str">
        <v>US</v>
      </c>
      <c r="O54449" t="str">
        <v>North America</v>
      </c>
    </row>
    <row r="54450" spans="1:15" x14ac:dyDescent="0.35">
      <c r="A54450">
        <v>67315</v>
      </c>
      <c r="B54450">
        <v>96490</v>
      </c>
      <c r="C54450" t="s">
        <v>4143</v>
      </c>
      <c r="D54450" s="1">
        <v>41699</v>
      </c>
      <c r="E54450" s="1">
        <v>41706</v>
      </c>
      <c r="F54450">
        <v>0</v>
      </c>
      <c r="G54450">
        <v>1388</v>
      </c>
      <c r="H54450">
        <v>938</v>
      </c>
      <c r="I54450">
        <v>5</v>
      </c>
      <c r="J54450">
        <v>24.294</v>
      </c>
      <c r="K54450" s="8">
        <v>121.47</v>
      </c>
      <c r="L54450">
        <v>1</v>
      </c>
      <c r="M54450" t="str">
        <v>Northwest</v>
      </c>
      <c r="N54450" t="str">
        <v>US</v>
      </c>
      <c r="O54450" t="str">
        <v>North America</v>
      </c>
    </row>
    <row r="54451" spans="1:15" x14ac:dyDescent="0.35">
      <c r="A54451">
        <v>67315</v>
      </c>
      <c r="B54451">
        <v>96491</v>
      </c>
      <c r="C54451" t="s">
        <v>4143</v>
      </c>
      <c r="D54451" s="1">
        <v>41699</v>
      </c>
      <c r="E54451" s="1">
        <v>41706</v>
      </c>
      <c r="F54451">
        <v>0</v>
      </c>
      <c r="G54451">
        <v>1388</v>
      </c>
      <c r="H54451">
        <v>976</v>
      </c>
      <c r="I54451">
        <v>3</v>
      </c>
      <c r="J54451">
        <v>1020.5940000000001</v>
      </c>
      <c r="K54451" s="8">
        <v>3061.7820000000002</v>
      </c>
      <c r="L54451">
        <v>1</v>
      </c>
      <c r="M54451" t="str">
        <v>Northwest</v>
      </c>
      <c r="N54451" t="str">
        <v>US</v>
      </c>
      <c r="O54451" t="str">
        <v>North America</v>
      </c>
    </row>
    <row r="54452" spans="1:15" x14ac:dyDescent="0.35">
      <c r="A54452">
        <v>67315</v>
      </c>
      <c r="B54452">
        <v>96492</v>
      </c>
      <c r="C54452" t="s">
        <v>4143</v>
      </c>
      <c r="D54452" s="1">
        <v>41699</v>
      </c>
      <c r="E54452" s="1">
        <v>41706</v>
      </c>
      <c r="F54452">
        <v>0</v>
      </c>
      <c r="G54452">
        <v>1388</v>
      </c>
      <c r="H54452">
        <v>712</v>
      </c>
      <c r="I54452">
        <v>3</v>
      </c>
      <c r="J54452">
        <v>5.3940000000000001</v>
      </c>
      <c r="K54452" s="8">
        <v>16.181999999999999</v>
      </c>
      <c r="L54452">
        <v>1</v>
      </c>
      <c r="M54452" t="str">
        <v>Northwest</v>
      </c>
      <c r="N54452" t="str">
        <v>US</v>
      </c>
      <c r="O54452" t="str">
        <v>North America</v>
      </c>
    </row>
    <row r="54453" spans="1:15" x14ac:dyDescent="0.35">
      <c r="A54453">
        <v>67315</v>
      </c>
      <c r="B54453">
        <v>96493</v>
      </c>
      <c r="C54453" t="s">
        <v>4143</v>
      </c>
      <c r="D54453" s="1">
        <v>41699</v>
      </c>
      <c r="E54453" s="1">
        <v>41706</v>
      </c>
      <c r="F54453">
        <v>0</v>
      </c>
      <c r="G54453">
        <v>1388</v>
      </c>
      <c r="H54453">
        <v>973</v>
      </c>
      <c r="I54453">
        <v>2</v>
      </c>
      <c r="J54453">
        <v>1020.5940000000001</v>
      </c>
      <c r="K54453" s="8">
        <v>2041.1880000000001</v>
      </c>
      <c r="L54453">
        <v>1</v>
      </c>
      <c r="M54453" t="str">
        <v>Northwest</v>
      </c>
      <c r="N54453" t="str">
        <v>US</v>
      </c>
      <c r="O54453" t="str">
        <v>North America</v>
      </c>
    </row>
    <row r="54454" spans="1:15" x14ac:dyDescent="0.35">
      <c r="A54454">
        <v>67315</v>
      </c>
      <c r="B54454">
        <v>96494</v>
      </c>
      <c r="C54454" t="s">
        <v>4143</v>
      </c>
      <c r="D54454" s="1">
        <v>41699</v>
      </c>
      <c r="E54454" s="1">
        <v>41706</v>
      </c>
      <c r="F54454">
        <v>0</v>
      </c>
      <c r="G54454">
        <v>1388</v>
      </c>
      <c r="H54454">
        <v>940</v>
      </c>
      <c r="I54454">
        <v>4</v>
      </c>
      <c r="J54454">
        <v>48.594000000000001</v>
      </c>
      <c r="K54454" s="8">
        <v>194.376</v>
      </c>
      <c r="L54454">
        <v>1</v>
      </c>
      <c r="M54454" t="str">
        <v>Northwest</v>
      </c>
      <c r="N54454" t="str">
        <v>US</v>
      </c>
      <c r="O54454" t="str">
        <v>North America</v>
      </c>
    </row>
    <row r="54455" spans="1:15" x14ac:dyDescent="0.35">
      <c r="A54455">
        <v>67315</v>
      </c>
      <c r="B54455">
        <v>96495</v>
      </c>
      <c r="C54455" t="s">
        <v>4143</v>
      </c>
      <c r="D54455" s="1">
        <v>41699</v>
      </c>
      <c r="E54455" s="1">
        <v>41706</v>
      </c>
      <c r="F54455">
        <v>0</v>
      </c>
      <c r="G54455">
        <v>1388</v>
      </c>
      <c r="H54455">
        <v>870</v>
      </c>
      <c r="I54455">
        <v>1</v>
      </c>
      <c r="J54455">
        <v>2.9940000000000002</v>
      </c>
      <c r="K54455" s="8">
        <v>2.9940000000000002</v>
      </c>
      <c r="L54455">
        <v>1</v>
      </c>
      <c r="M54455" t="str">
        <v>Northwest</v>
      </c>
      <c r="N54455" t="str">
        <v>US</v>
      </c>
      <c r="O54455" t="str">
        <v>North America</v>
      </c>
    </row>
    <row r="54456" spans="1:15" x14ac:dyDescent="0.35">
      <c r="A54456">
        <v>67315</v>
      </c>
      <c r="B54456">
        <v>96496</v>
      </c>
      <c r="C54456" t="s">
        <v>4143</v>
      </c>
      <c r="D54456" s="1">
        <v>41699</v>
      </c>
      <c r="E54456" s="1">
        <v>41706</v>
      </c>
      <c r="F54456">
        <v>0</v>
      </c>
      <c r="G54456">
        <v>1388</v>
      </c>
      <c r="H54456">
        <v>877</v>
      </c>
      <c r="I54456">
        <v>3</v>
      </c>
      <c r="J54456">
        <v>4.7699999999999996</v>
      </c>
      <c r="K54456" s="8">
        <v>14.31</v>
      </c>
      <c r="L54456">
        <v>1</v>
      </c>
      <c r="M54456" t="str">
        <v>Northwest</v>
      </c>
      <c r="N54456" t="str">
        <v>US</v>
      </c>
      <c r="O54456" t="str">
        <v>North America</v>
      </c>
    </row>
    <row r="54457" spans="1:15" x14ac:dyDescent="0.35">
      <c r="A54457">
        <v>67315</v>
      </c>
      <c r="B54457">
        <v>96497</v>
      </c>
      <c r="C54457" t="s">
        <v>4143</v>
      </c>
      <c r="D54457" s="1">
        <v>41699</v>
      </c>
      <c r="E54457" s="1">
        <v>41706</v>
      </c>
      <c r="F54457">
        <v>0</v>
      </c>
      <c r="G54457">
        <v>1388</v>
      </c>
      <c r="H54457">
        <v>998</v>
      </c>
      <c r="I54457">
        <v>2</v>
      </c>
      <c r="J54457">
        <v>323.99400000000003</v>
      </c>
      <c r="K54457" s="8">
        <v>647.98800000000006</v>
      </c>
      <c r="L54457">
        <v>1</v>
      </c>
      <c r="M54457" t="str">
        <v>Northwest</v>
      </c>
      <c r="N54457" t="str">
        <v>US</v>
      </c>
      <c r="O54457" t="str">
        <v>North America</v>
      </c>
    </row>
    <row r="54458" spans="1:15" x14ac:dyDescent="0.35">
      <c r="A54458">
        <v>67316</v>
      </c>
      <c r="B54458">
        <v>96498</v>
      </c>
      <c r="C54458" t="s">
        <v>4144</v>
      </c>
      <c r="D54458" s="1">
        <v>41699</v>
      </c>
      <c r="E54458" s="1">
        <v>41706</v>
      </c>
      <c r="F54458">
        <v>0</v>
      </c>
      <c r="G54458">
        <v>1840</v>
      </c>
      <c r="H54458">
        <v>784</v>
      </c>
      <c r="I54458">
        <v>4</v>
      </c>
      <c r="J54458">
        <v>1376.9939999999999</v>
      </c>
      <c r="K54458" s="8">
        <v>5507.9759999999997</v>
      </c>
      <c r="L54458">
        <v>6</v>
      </c>
      <c r="M54458" t="str">
        <v>Canada</v>
      </c>
      <c r="N54458" t="str">
        <v>CA</v>
      </c>
      <c r="O54458" t="str">
        <v>North America</v>
      </c>
    </row>
    <row r="54459" spans="1:15" x14ac:dyDescent="0.35">
      <c r="A54459">
        <v>67316</v>
      </c>
      <c r="B54459">
        <v>96499</v>
      </c>
      <c r="C54459" t="s">
        <v>4144</v>
      </c>
      <c r="D54459" s="1">
        <v>41699</v>
      </c>
      <c r="E54459" s="1">
        <v>41706</v>
      </c>
      <c r="F54459">
        <v>0</v>
      </c>
      <c r="G54459">
        <v>1840</v>
      </c>
      <c r="H54459">
        <v>707</v>
      </c>
      <c r="I54459">
        <v>13</v>
      </c>
      <c r="J54459">
        <v>20.2942</v>
      </c>
      <c r="K54459" s="8">
        <v>258.54810800000001</v>
      </c>
      <c r="L54459">
        <v>6</v>
      </c>
      <c r="M54459" t="str">
        <v>Canada</v>
      </c>
      <c r="N54459" t="str">
        <v>CA</v>
      </c>
      <c r="O54459" t="str">
        <v>North America</v>
      </c>
    </row>
    <row r="54460" spans="1:15" x14ac:dyDescent="0.35">
      <c r="A54460">
        <v>67316</v>
      </c>
      <c r="B54460">
        <v>96500</v>
      </c>
      <c r="C54460" t="s">
        <v>4144</v>
      </c>
      <c r="D54460" s="1">
        <v>41699</v>
      </c>
      <c r="E54460" s="1">
        <v>41706</v>
      </c>
      <c r="F54460">
        <v>0</v>
      </c>
      <c r="G54460">
        <v>1840</v>
      </c>
      <c r="H54460">
        <v>992</v>
      </c>
      <c r="I54460">
        <v>5</v>
      </c>
      <c r="J54460">
        <v>323.99400000000003</v>
      </c>
      <c r="K54460" s="8">
        <v>1619.97</v>
      </c>
      <c r="L54460">
        <v>6</v>
      </c>
      <c r="M54460" t="str">
        <v>Canada</v>
      </c>
      <c r="N54460" t="str">
        <v>CA</v>
      </c>
      <c r="O54460" t="str">
        <v>North America</v>
      </c>
    </row>
    <row r="54461" spans="1:15" x14ac:dyDescent="0.35">
      <c r="A54461">
        <v>67316</v>
      </c>
      <c r="B54461">
        <v>96501</v>
      </c>
      <c r="C54461" t="s">
        <v>4144</v>
      </c>
      <c r="D54461" s="1">
        <v>41699</v>
      </c>
      <c r="E54461" s="1">
        <v>41706</v>
      </c>
      <c r="F54461">
        <v>0</v>
      </c>
      <c r="G54461">
        <v>1840</v>
      </c>
      <c r="H54461">
        <v>711</v>
      </c>
      <c r="I54461">
        <v>4</v>
      </c>
      <c r="J54461">
        <v>20.994</v>
      </c>
      <c r="K54461" s="8">
        <v>83.975999999999999</v>
      </c>
      <c r="L54461">
        <v>6</v>
      </c>
      <c r="M54461" t="str">
        <v>Canada</v>
      </c>
      <c r="N54461" t="str">
        <v>CA</v>
      </c>
      <c r="O54461" t="str">
        <v>North America</v>
      </c>
    </row>
    <row r="54462" spans="1:15" x14ac:dyDescent="0.35">
      <c r="A54462">
        <v>67316</v>
      </c>
      <c r="B54462">
        <v>96502</v>
      </c>
      <c r="C54462" t="s">
        <v>4144</v>
      </c>
      <c r="D54462" s="1">
        <v>41699</v>
      </c>
      <c r="E54462" s="1">
        <v>41706</v>
      </c>
      <c r="F54462">
        <v>0</v>
      </c>
      <c r="G54462">
        <v>1840</v>
      </c>
      <c r="H54462">
        <v>988</v>
      </c>
      <c r="I54462">
        <v>2</v>
      </c>
      <c r="J54462">
        <v>338.99400000000003</v>
      </c>
      <c r="K54462" s="8">
        <v>677.98800000000006</v>
      </c>
      <c r="L54462">
        <v>6</v>
      </c>
      <c r="M54462" t="str">
        <v>Canada</v>
      </c>
      <c r="N54462" t="str">
        <v>CA</v>
      </c>
      <c r="O54462" t="str">
        <v>North America</v>
      </c>
    </row>
    <row r="54463" spans="1:15" x14ac:dyDescent="0.35">
      <c r="A54463">
        <v>67316</v>
      </c>
      <c r="B54463">
        <v>96503</v>
      </c>
      <c r="C54463" t="s">
        <v>4144</v>
      </c>
      <c r="D54463" s="1">
        <v>41699</v>
      </c>
      <c r="E54463" s="1">
        <v>41706</v>
      </c>
      <c r="F54463">
        <v>0</v>
      </c>
      <c r="G54463">
        <v>1840</v>
      </c>
      <c r="H54463">
        <v>909</v>
      </c>
      <c r="I54463">
        <v>2</v>
      </c>
      <c r="J54463">
        <v>23.484000000000002</v>
      </c>
      <c r="K54463" s="8">
        <v>46.968000000000004</v>
      </c>
      <c r="L54463">
        <v>6</v>
      </c>
      <c r="M54463" t="str">
        <v>Canada</v>
      </c>
      <c r="N54463" t="str">
        <v>CA</v>
      </c>
      <c r="O54463" t="str">
        <v>North America</v>
      </c>
    </row>
    <row r="54464" spans="1:15" x14ac:dyDescent="0.35">
      <c r="A54464">
        <v>67316</v>
      </c>
      <c r="B54464">
        <v>96504</v>
      </c>
      <c r="C54464" t="s">
        <v>4144</v>
      </c>
      <c r="D54464" s="1">
        <v>41699</v>
      </c>
      <c r="E54464" s="1">
        <v>41706</v>
      </c>
      <c r="F54464">
        <v>0</v>
      </c>
      <c r="G54464">
        <v>1840</v>
      </c>
      <c r="H54464">
        <v>924</v>
      </c>
      <c r="I54464">
        <v>3</v>
      </c>
      <c r="J54464">
        <v>149.874</v>
      </c>
      <c r="K54464" s="8">
        <v>449.62200000000001</v>
      </c>
      <c r="L54464">
        <v>6</v>
      </c>
      <c r="M54464" t="str">
        <v>Canada</v>
      </c>
      <c r="N54464" t="str">
        <v>CA</v>
      </c>
      <c r="O54464" t="str">
        <v>North America</v>
      </c>
    </row>
    <row r="54465" spans="1:15" x14ac:dyDescent="0.35">
      <c r="A54465">
        <v>67316</v>
      </c>
      <c r="B54465">
        <v>96505</v>
      </c>
      <c r="C54465" t="s">
        <v>4144</v>
      </c>
      <c r="D54465" s="1">
        <v>41699</v>
      </c>
      <c r="E54465" s="1">
        <v>41706</v>
      </c>
      <c r="F54465">
        <v>0</v>
      </c>
      <c r="G54465">
        <v>1840</v>
      </c>
      <c r="H54465">
        <v>867</v>
      </c>
      <c r="I54465">
        <v>11</v>
      </c>
      <c r="J54465">
        <v>40.594200000000001</v>
      </c>
      <c r="K54465" s="8">
        <v>437.60547600000001</v>
      </c>
      <c r="L54465">
        <v>6</v>
      </c>
      <c r="M54465" t="str">
        <v>Canada</v>
      </c>
      <c r="N54465" t="str">
        <v>CA</v>
      </c>
      <c r="O54465" t="str">
        <v>North America</v>
      </c>
    </row>
    <row r="54466" spans="1:15" x14ac:dyDescent="0.35">
      <c r="A54466">
        <v>67316</v>
      </c>
      <c r="B54466">
        <v>96506</v>
      </c>
      <c r="C54466" t="s">
        <v>4144</v>
      </c>
      <c r="D54466" s="1">
        <v>41699</v>
      </c>
      <c r="E54466" s="1">
        <v>41706</v>
      </c>
      <c r="F54466">
        <v>0</v>
      </c>
      <c r="G54466">
        <v>1840</v>
      </c>
      <c r="H54466">
        <v>877</v>
      </c>
      <c r="I54466">
        <v>12</v>
      </c>
      <c r="J54466">
        <v>4.6109999999999998</v>
      </c>
      <c r="K54466" s="8">
        <v>54.225360000000002</v>
      </c>
      <c r="L54466">
        <v>6</v>
      </c>
      <c r="M54466" t="str">
        <v>Canada</v>
      </c>
      <c r="N54466" t="str">
        <v>CA</v>
      </c>
      <c r="O54466" t="str">
        <v>North America</v>
      </c>
    </row>
    <row r="54467" spans="1:15" x14ac:dyDescent="0.35">
      <c r="A54467">
        <v>67316</v>
      </c>
      <c r="B54467">
        <v>96507</v>
      </c>
      <c r="C54467" t="s">
        <v>4144</v>
      </c>
      <c r="D54467" s="1">
        <v>41699</v>
      </c>
      <c r="E54467" s="1">
        <v>41706</v>
      </c>
      <c r="F54467">
        <v>0</v>
      </c>
      <c r="G54467">
        <v>1840</v>
      </c>
      <c r="H54467">
        <v>708</v>
      </c>
      <c r="I54467">
        <v>14</v>
      </c>
      <c r="J54467">
        <v>20.2942</v>
      </c>
      <c r="K54467" s="8">
        <v>278.43642399999999</v>
      </c>
      <c r="L54467">
        <v>6</v>
      </c>
      <c r="M54467" t="str">
        <v>Canada</v>
      </c>
      <c r="N54467" t="str">
        <v>CA</v>
      </c>
      <c r="O54467" t="str">
        <v>North America</v>
      </c>
    </row>
    <row r="54468" spans="1:15" x14ac:dyDescent="0.35">
      <c r="A54468">
        <v>67316</v>
      </c>
      <c r="B54468">
        <v>96508</v>
      </c>
      <c r="C54468" t="s">
        <v>4144</v>
      </c>
      <c r="D54468" s="1">
        <v>41699</v>
      </c>
      <c r="E54468" s="1">
        <v>41706</v>
      </c>
      <c r="F54468">
        <v>0</v>
      </c>
      <c r="G54468">
        <v>1840</v>
      </c>
      <c r="H54468">
        <v>747</v>
      </c>
      <c r="I54468">
        <v>3</v>
      </c>
      <c r="J54468">
        <v>809.76</v>
      </c>
      <c r="K54468" s="8">
        <v>2429.2800000000002</v>
      </c>
      <c r="L54468">
        <v>6</v>
      </c>
      <c r="M54468" t="str">
        <v>Canada</v>
      </c>
      <c r="N54468" t="str">
        <v>CA</v>
      </c>
      <c r="O54468" t="str">
        <v>North America</v>
      </c>
    </row>
    <row r="54469" spans="1:15" x14ac:dyDescent="0.35">
      <c r="A54469">
        <v>67316</v>
      </c>
      <c r="B54469">
        <v>96509</v>
      </c>
      <c r="C54469" t="s">
        <v>4144</v>
      </c>
      <c r="D54469" s="1">
        <v>41699</v>
      </c>
      <c r="E54469" s="1">
        <v>41706</v>
      </c>
      <c r="F54469">
        <v>0</v>
      </c>
      <c r="G54469">
        <v>1840</v>
      </c>
      <c r="H54469">
        <v>868</v>
      </c>
      <c r="I54469">
        <v>2</v>
      </c>
      <c r="J54469">
        <v>41.994</v>
      </c>
      <c r="K54469" s="8">
        <v>83.988</v>
      </c>
      <c r="L54469">
        <v>6</v>
      </c>
      <c r="M54469" t="str">
        <v>Canada</v>
      </c>
      <c r="N54469" t="str">
        <v>CA</v>
      </c>
      <c r="O54469" t="str">
        <v>North America</v>
      </c>
    </row>
    <row r="54470" spans="1:15" x14ac:dyDescent="0.35">
      <c r="A54470">
        <v>67316</v>
      </c>
      <c r="B54470">
        <v>96510</v>
      </c>
      <c r="C54470" t="s">
        <v>4144</v>
      </c>
      <c r="D54470" s="1">
        <v>41699</v>
      </c>
      <c r="E54470" s="1">
        <v>41706</v>
      </c>
      <c r="F54470">
        <v>0</v>
      </c>
      <c r="G54470">
        <v>1840</v>
      </c>
      <c r="H54470">
        <v>739</v>
      </c>
      <c r="I54470">
        <v>3</v>
      </c>
      <c r="J54470">
        <v>818.7</v>
      </c>
      <c r="K54470" s="8">
        <v>2456.1</v>
      </c>
      <c r="L54470">
        <v>6</v>
      </c>
      <c r="M54470" t="str">
        <v>Canada</v>
      </c>
      <c r="N54470" t="str">
        <v>CA</v>
      </c>
      <c r="O54470" t="str">
        <v>North America</v>
      </c>
    </row>
    <row r="54471" spans="1:15" x14ac:dyDescent="0.35">
      <c r="A54471">
        <v>67316</v>
      </c>
      <c r="B54471">
        <v>96511</v>
      </c>
      <c r="C54471" t="s">
        <v>4144</v>
      </c>
      <c r="D54471" s="1">
        <v>41699</v>
      </c>
      <c r="E54471" s="1">
        <v>41706</v>
      </c>
      <c r="F54471">
        <v>0</v>
      </c>
      <c r="G54471">
        <v>1840</v>
      </c>
      <c r="H54471">
        <v>985</v>
      </c>
      <c r="I54471">
        <v>2</v>
      </c>
      <c r="J54471">
        <v>338.99400000000003</v>
      </c>
      <c r="K54471" s="8">
        <v>677.98800000000006</v>
      </c>
      <c r="L54471">
        <v>6</v>
      </c>
      <c r="M54471" t="str">
        <v>Canada</v>
      </c>
      <c r="N54471" t="str">
        <v>CA</v>
      </c>
      <c r="O54471" t="str">
        <v>North America</v>
      </c>
    </row>
    <row r="54472" spans="1:15" x14ac:dyDescent="0.35">
      <c r="A54472">
        <v>67316</v>
      </c>
      <c r="B54472">
        <v>96512</v>
      </c>
      <c r="C54472" t="s">
        <v>4144</v>
      </c>
      <c r="D54472" s="1">
        <v>41699</v>
      </c>
      <c r="E54472" s="1">
        <v>41706</v>
      </c>
      <c r="F54472">
        <v>0</v>
      </c>
      <c r="G54472">
        <v>1840</v>
      </c>
      <c r="H54472">
        <v>987</v>
      </c>
      <c r="I54472">
        <v>2</v>
      </c>
      <c r="J54472">
        <v>338.99400000000003</v>
      </c>
      <c r="K54472" s="8">
        <v>677.98800000000006</v>
      </c>
      <c r="L54472">
        <v>6</v>
      </c>
      <c r="M54472" t="str">
        <v>Canada</v>
      </c>
      <c r="N54472" t="str">
        <v>CA</v>
      </c>
      <c r="O54472" t="str">
        <v>North America</v>
      </c>
    </row>
    <row r="54473" spans="1:15" x14ac:dyDescent="0.35">
      <c r="A54473">
        <v>67316</v>
      </c>
      <c r="B54473">
        <v>96513</v>
      </c>
      <c r="C54473" t="s">
        <v>4144</v>
      </c>
      <c r="D54473" s="1">
        <v>41699</v>
      </c>
      <c r="E54473" s="1">
        <v>41706</v>
      </c>
      <c r="F54473">
        <v>0</v>
      </c>
      <c r="G54473">
        <v>1840</v>
      </c>
      <c r="H54473">
        <v>783</v>
      </c>
      <c r="I54473">
        <v>7</v>
      </c>
      <c r="J54473">
        <v>1376.9939999999999</v>
      </c>
      <c r="K54473" s="8">
        <v>9638.9580000000005</v>
      </c>
      <c r="L54473">
        <v>6</v>
      </c>
      <c r="M54473" t="str">
        <v>Canada</v>
      </c>
      <c r="N54473" t="str">
        <v>CA</v>
      </c>
      <c r="O54473" t="str">
        <v>North America</v>
      </c>
    </row>
    <row r="54474" spans="1:15" x14ac:dyDescent="0.35">
      <c r="A54474">
        <v>67316</v>
      </c>
      <c r="B54474">
        <v>96514</v>
      </c>
      <c r="C54474" t="s">
        <v>4144</v>
      </c>
      <c r="D54474" s="1">
        <v>41699</v>
      </c>
      <c r="E54474" s="1">
        <v>41706</v>
      </c>
      <c r="F54474">
        <v>0</v>
      </c>
      <c r="G54474">
        <v>1840</v>
      </c>
      <c r="H54474">
        <v>780</v>
      </c>
      <c r="I54474">
        <v>6</v>
      </c>
      <c r="J54474">
        <v>1391.9939999999999</v>
      </c>
      <c r="K54474" s="8">
        <v>8351.9639999999999</v>
      </c>
      <c r="L54474">
        <v>6</v>
      </c>
      <c r="M54474" t="str">
        <v>Canada</v>
      </c>
      <c r="N54474" t="str">
        <v>CA</v>
      </c>
      <c r="O54474" t="str">
        <v>North America</v>
      </c>
    </row>
    <row r="54475" spans="1:15" x14ac:dyDescent="0.35">
      <c r="A54475">
        <v>67316</v>
      </c>
      <c r="B54475">
        <v>96515</v>
      </c>
      <c r="C54475" t="s">
        <v>4144</v>
      </c>
      <c r="D54475" s="1">
        <v>41699</v>
      </c>
      <c r="E54475" s="1">
        <v>41706</v>
      </c>
      <c r="F54475">
        <v>0</v>
      </c>
      <c r="G54475">
        <v>1840</v>
      </c>
      <c r="H54475">
        <v>951</v>
      </c>
      <c r="I54475">
        <v>3</v>
      </c>
      <c r="J54475">
        <v>242.994</v>
      </c>
      <c r="K54475" s="8">
        <v>728.98199999999997</v>
      </c>
      <c r="L54475">
        <v>6</v>
      </c>
      <c r="M54475" t="str">
        <v>Canada</v>
      </c>
      <c r="N54475" t="str">
        <v>CA</v>
      </c>
      <c r="O54475" t="str">
        <v>North America</v>
      </c>
    </row>
    <row r="54476" spans="1:15" x14ac:dyDescent="0.35">
      <c r="A54476">
        <v>67316</v>
      </c>
      <c r="B54476">
        <v>96516</v>
      </c>
      <c r="C54476" t="s">
        <v>4144</v>
      </c>
      <c r="D54476" s="1">
        <v>41699</v>
      </c>
      <c r="E54476" s="1">
        <v>41706</v>
      </c>
      <c r="F54476">
        <v>0</v>
      </c>
      <c r="G54476">
        <v>1840</v>
      </c>
      <c r="H54476">
        <v>925</v>
      </c>
      <c r="I54476">
        <v>7</v>
      </c>
      <c r="J54476">
        <v>149.874</v>
      </c>
      <c r="K54476" s="8">
        <v>1049.1179999999999</v>
      </c>
      <c r="L54476">
        <v>6</v>
      </c>
      <c r="M54476" t="str">
        <v>Canada</v>
      </c>
      <c r="N54476" t="str">
        <v>CA</v>
      </c>
      <c r="O54476" t="str">
        <v>North America</v>
      </c>
    </row>
    <row r="54477" spans="1:15" x14ac:dyDescent="0.35">
      <c r="A54477">
        <v>67316</v>
      </c>
      <c r="B54477">
        <v>96517</v>
      </c>
      <c r="C54477" t="s">
        <v>4144</v>
      </c>
      <c r="D54477" s="1">
        <v>41699</v>
      </c>
      <c r="E54477" s="1">
        <v>41706</v>
      </c>
      <c r="F54477">
        <v>0</v>
      </c>
      <c r="G54477">
        <v>1840</v>
      </c>
      <c r="H54477">
        <v>926</v>
      </c>
      <c r="I54477">
        <v>6</v>
      </c>
      <c r="J54477">
        <v>149.874</v>
      </c>
      <c r="K54477" s="8">
        <v>899.24400000000003</v>
      </c>
      <c r="L54477">
        <v>6</v>
      </c>
      <c r="M54477" t="str">
        <v>Canada</v>
      </c>
      <c r="N54477" t="str">
        <v>CA</v>
      </c>
      <c r="O54477" t="str">
        <v>North America</v>
      </c>
    </row>
    <row r="54478" spans="1:15" x14ac:dyDescent="0.35">
      <c r="A54478">
        <v>67316</v>
      </c>
      <c r="B54478">
        <v>96518</v>
      </c>
      <c r="C54478" t="s">
        <v>4144</v>
      </c>
      <c r="D54478" s="1">
        <v>41699</v>
      </c>
      <c r="E54478" s="1">
        <v>41706</v>
      </c>
      <c r="F54478">
        <v>0</v>
      </c>
      <c r="G54478">
        <v>1840</v>
      </c>
      <c r="H54478">
        <v>905</v>
      </c>
      <c r="I54478">
        <v>3</v>
      </c>
      <c r="J54478">
        <v>218.45400000000001</v>
      </c>
      <c r="K54478" s="8">
        <v>655.36199999999997</v>
      </c>
      <c r="L54478">
        <v>6</v>
      </c>
      <c r="M54478" t="str">
        <v>Canada</v>
      </c>
      <c r="N54478" t="str">
        <v>CA</v>
      </c>
      <c r="O54478" t="str">
        <v>North America</v>
      </c>
    </row>
    <row r="54479" spans="1:15" x14ac:dyDescent="0.35">
      <c r="A54479">
        <v>67316</v>
      </c>
      <c r="B54479">
        <v>96519</v>
      </c>
      <c r="C54479" t="s">
        <v>4144</v>
      </c>
      <c r="D54479" s="1">
        <v>41699</v>
      </c>
      <c r="E54479" s="1">
        <v>41706</v>
      </c>
      <c r="F54479">
        <v>0</v>
      </c>
      <c r="G54479">
        <v>1840</v>
      </c>
      <c r="H54479">
        <v>714</v>
      </c>
      <c r="I54479">
        <v>3</v>
      </c>
      <c r="J54479">
        <v>29.994</v>
      </c>
      <c r="K54479" s="8">
        <v>89.981999999999999</v>
      </c>
      <c r="L54479">
        <v>6</v>
      </c>
      <c r="M54479" t="str">
        <v>Canada</v>
      </c>
      <c r="N54479" t="str">
        <v>CA</v>
      </c>
      <c r="O54479" t="str">
        <v>North America</v>
      </c>
    </row>
    <row r="54480" spans="1:15" x14ac:dyDescent="0.35">
      <c r="A54480">
        <v>67316</v>
      </c>
      <c r="B54480">
        <v>96520</v>
      </c>
      <c r="C54480" t="s">
        <v>4144</v>
      </c>
      <c r="D54480" s="1">
        <v>41699</v>
      </c>
      <c r="E54480" s="1">
        <v>41706</v>
      </c>
      <c r="F54480">
        <v>0</v>
      </c>
      <c r="G54480">
        <v>1840</v>
      </c>
      <c r="H54480">
        <v>715</v>
      </c>
      <c r="I54480">
        <v>8</v>
      </c>
      <c r="J54480">
        <v>29.994</v>
      </c>
      <c r="K54480" s="8">
        <v>239.952</v>
      </c>
      <c r="L54480">
        <v>6</v>
      </c>
      <c r="M54480" t="str">
        <v>Canada</v>
      </c>
      <c r="N54480" t="str">
        <v>CA</v>
      </c>
      <c r="O54480" t="str">
        <v>North America</v>
      </c>
    </row>
    <row r="54481" spans="1:15" x14ac:dyDescent="0.35">
      <c r="A54481">
        <v>67316</v>
      </c>
      <c r="B54481">
        <v>96521</v>
      </c>
      <c r="C54481" t="s">
        <v>4144</v>
      </c>
      <c r="D54481" s="1">
        <v>41699</v>
      </c>
      <c r="E54481" s="1">
        <v>41706</v>
      </c>
      <c r="F54481">
        <v>0</v>
      </c>
      <c r="G54481">
        <v>1840</v>
      </c>
      <c r="H54481">
        <v>716</v>
      </c>
      <c r="I54481">
        <v>3</v>
      </c>
      <c r="J54481">
        <v>29.994</v>
      </c>
      <c r="K54481" s="8">
        <v>89.981999999999999</v>
      </c>
      <c r="L54481">
        <v>6</v>
      </c>
      <c r="M54481" t="str">
        <v>Canada</v>
      </c>
      <c r="N54481" t="str">
        <v>CA</v>
      </c>
      <c r="O54481" t="str">
        <v>North America</v>
      </c>
    </row>
    <row r="54482" spans="1:15" x14ac:dyDescent="0.35">
      <c r="A54482">
        <v>67316</v>
      </c>
      <c r="B54482">
        <v>96522</v>
      </c>
      <c r="C54482" t="s">
        <v>4144</v>
      </c>
      <c r="D54482" s="1">
        <v>41699</v>
      </c>
      <c r="E54482" s="1">
        <v>41706</v>
      </c>
      <c r="F54482">
        <v>0</v>
      </c>
      <c r="G54482">
        <v>1840</v>
      </c>
      <c r="H54482">
        <v>883</v>
      </c>
      <c r="I54482">
        <v>10</v>
      </c>
      <c r="J54482">
        <v>32.393999999999998</v>
      </c>
      <c r="K54482" s="8">
        <v>323.94</v>
      </c>
      <c r="L54482">
        <v>6</v>
      </c>
      <c r="M54482" t="str">
        <v>Canada</v>
      </c>
      <c r="N54482" t="str">
        <v>CA</v>
      </c>
      <c r="O54482" t="str">
        <v>North America</v>
      </c>
    </row>
    <row r="54483" spans="1:15" x14ac:dyDescent="0.35">
      <c r="A54483">
        <v>67316</v>
      </c>
      <c r="B54483">
        <v>96523</v>
      </c>
      <c r="C54483" t="s">
        <v>4144</v>
      </c>
      <c r="D54483" s="1">
        <v>41699</v>
      </c>
      <c r="E54483" s="1">
        <v>41706</v>
      </c>
      <c r="F54483">
        <v>0</v>
      </c>
      <c r="G54483">
        <v>1840</v>
      </c>
      <c r="H54483">
        <v>864</v>
      </c>
      <c r="I54483">
        <v>19</v>
      </c>
      <c r="J54483">
        <v>34.924999999999997</v>
      </c>
      <c r="K54483" s="8">
        <v>630.39625000000001</v>
      </c>
      <c r="L54483">
        <v>6</v>
      </c>
      <c r="M54483" t="str">
        <v>Canada</v>
      </c>
      <c r="N54483" t="str">
        <v>CA</v>
      </c>
      <c r="O54483" t="str">
        <v>North America</v>
      </c>
    </row>
    <row r="54484" spans="1:15" x14ac:dyDescent="0.35">
      <c r="A54484">
        <v>67316</v>
      </c>
      <c r="B54484">
        <v>96524</v>
      </c>
      <c r="C54484" t="s">
        <v>4144</v>
      </c>
      <c r="D54484" s="1">
        <v>41699</v>
      </c>
      <c r="E54484" s="1">
        <v>41706</v>
      </c>
      <c r="F54484">
        <v>0</v>
      </c>
      <c r="G54484">
        <v>1840</v>
      </c>
      <c r="H54484">
        <v>865</v>
      </c>
      <c r="I54484">
        <v>12</v>
      </c>
      <c r="J54484">
        <v>36.83</v>
      </c>
      <c r="K54484" s="8">
        <v>433.12079999999997</v>
      </c>
      <c r="L54484">
        <v>6</v>
      </c>
      <c r="M54484" t="str">
        <v>Canada</v>
      </c>
      <c r="N54484" t="str">
        <v>CA</v>
      </c>
      <c r="O54484" t="str">
        <v>North America</v>
      </c>
    </row>
    <row r="54485" spans="1:15" x14ac:dyDescent="0.35">
      <c r="A54485">
        <v>67316</v>
      </c>
      <c r="B54485">
        <v>96525</v>
      </c>
      <c r="C54485" t="s">
        <v>4144</v>
      </c>
      <c r="D54485" s="1">
        <v>41699</v>
      </c>
      <c r="E54485" s="1">
        <v>41706</v>
      </c>
      <c r="F54485">
        <v>0</v>
      </c>
      <c r="G54485">
        <v>1840</v>
      </c>
      <c r="H54485">
        <v>869</v>
      </c>
      <c r="I54485">
        <v>6</v>
      </c>
      <c r="J54485">
        <v>41.994</v>
      </c>
      <c r="K54485" s="8">
        <v>251.964</v>
      </c>
      <c r="L54485">
        <v>6</v>
      </c>
      <c r="M54485" t="str">
        <v>Canada</v>
      </c>
      <c r="N54485" t="str">
        <v>CA</v>
      </c>
      <c r="O54485" t="str">
        <v>North America</v>
      </c>
    </row>
    <row r="54486" spans="1:15" x14ac:dyDescent="0.35">
      <c r="A54486">
        <v>67316</v>
      </c>
      <c r="B54486">
        <v>96526</v>
      </c>
      <c r="C54486" t="s">
        <v>4144</v>
      </c>
      <c r="D54486" s="1">
        <v>41699</v>
      </c>
      <c r="E54486" s="1">
        <v>41706</v>
      </c>
      <c r="F54486">
        <v>0</v>
      </c>
      <c r="G54486">
        <v>1840</v>
      </c>
      <c r="H54486">
        <v>743</v>
      </c>
      <c r="I54486">
        <v>5</v>
      </c>
      <c r="J54486">
        <v>809.76</v>
      </c>
      <c r="K54486" s="8">
        <v>4048.8</v>
      </c>
      <c r="L54486">
        <v>6</v>
      </c>
      <c r="M54486" t="str">
        <v>Canada</v>
      </c>
      <c r="N54486" t="str">
        <v>CA</v>
      </c>
      <c r="O54486" t="str">
        <v>North America</v>
      </c>
    </row>
    <row r="54487" spans="1:15" x14ac:dyDescent="0.35">
      <c r="A54487">
        <v>67316</v>
      </c>
      <c r="B54487">
        <v>96527</v>
      </c>
      <c r="C54487" t="s">
        <v>4144</v>
      </c>
      <c r="D54487" s="1">
        <v>41699</v>
      </c>
      <c r="E54487" s="1">
        <v>41706</v>
      </c>
      <c r="F54487">
        <v>0</v>
      </c>
      <c r="G54487">
        <v>1840</v>
      </c>
      <c r="H54487">
        <v>782</v>
      </c>
      <c r="I54487">
        <v>10</v>
      </c>
      <c r="J54487">
        <v>1376.9939999999999</v>
      </c>
      <c r="K54487" s="8">
        <v>13769.94</v>
      </c>
      <c r="L54487">
        <v>6</v>
      </c>
      <c r="M54487" t="str">
        <v>Canada</v>
      </c>
      <c r="N54487" t="str">
        <v>CA</v>
      </c>
      <c r="O54487" t="str">
        <v>North America</v>
      </c>
    </row>
    <row r="54488" spans="1:15" x14ac:dyDescent="0.35">
      <c r="A54488">
        <v>67316</v>
      </c>
      <c r="B54488">
        <v>96528</v>
      </c>
      <c r="C54488" t="s">
        <v>4144</v>
      </c>
      <c r="D54488" s="1">
        <v>41699</v>
      </c>
      <c r="E54488" s="1">
        <v>41706</v>
      </c>
      <c r="F54488">
        <v>0</v>
      </c>
      <c r="G54488">
        <v>1840</v>
      </c>
      <c r="H54488">
        <v>910</v>
      </c>
      <c r="I54488">
        <v>1</v>
      </c>
      <c r="J54488">
        <v>31.584</v>
      </c>
      <c r="K54488" s="8">
        <v>31.584</v>
      </c>
      <c r="L54488">
        <v>6</v>
      </c>
      <c r="M54488" t="str">
        <v>Canada</v>
      </c>
      <c r="N54488" t="str">
        <v>CA</v>
      </c>
      <c r="O54488" t="str">
        <v>North America</v>
      </c>
    </row>
    <row r="54489" spans="1:15" x14ac:dyDescent="0.35">
      <c r="A54489">
        <v>67316</v>
      </c>
      <c r="B54489">
        <v>96529</v>
      </c>
      <c r="C54489" t="s">
        <v>4144</v>
      </c>
      <c r="D54489" s="1">
        <v>41699</v>
      </c>
      <c r="E54489" s="1">
        <v>41706</v>
      </c>
      <c r="F54489">
        <v>0</v>
      </c>
      <c r="G54489">
        <v>1840</v>
      </c>
      <c r="H54489">
        <v>858</v>
      </c>
      <c r="I54489">
        <v>5</v>
      </c>
      <c r="J54489">
        <v>14.694000000000001</v>
      </c>
      <c r="K54489" s="8">
        <v>73.47</v>
      </c>
      <c r="L54489">
        <v>6</v>
      </c>
      <c r="M54489" t="str">
        <v>Canada</v>
      </c>
      <c r="N54489" t="str">
        <v>CA</v>
      </c>
      <c r="O54489" t="str">
        <v>North America</v>
      </c>
    </row>
    <row r="54490" spans="1:15" x14ac:dyDescent="0.35">
      <c r="A54490">
        <v>67316</v>
      </c>
      <c r="B54490">
        <v>96530</v>
      </c>
      <c r="C54490" t="s">
        <v>4144</v>
      </c>
      <c r="D54490" s="1">
        <v>41699</v>
      </c>
      <c r="E54490" s="1">
        <v>41706</v>
      </c>
      <c r="F54490">
        <v>0</v>
      </c>
      <c r="G54490">
        <v>1840</v>
      </c>
      <c r="H54490">
        <v>809</v>
      </c>
      <c r="I54490">
        <v>7</v>
      </c>
      <c r="J54490">
        <v>37.152000000000001</v>
      </c>
      <c r="K54490" s="8">
        <v>260.06400000000002</v>
      </c>
      <c r="L54490">
        <v>6</v>
      </c>
      <c r="M54490" t="str">
        <v>Canada</v>
      </c>
      <c r="N54490" t="str">
        <v>CA</v>
      </c>
      <c r="O54490" t="str">
        <v>North America</v>
      </c>
    </row>
    <row r="54491" spans="1:15" x14ac:dyDescent="0.35">
      <c r="A54491">
        <v>67316</v>
      </c>
      <c r="B54491">
        <v>96531</v>
      </c>
      <c r="C54491" t="s">
        <v>4144</v>
      </c>
      <c r="D54491" s="1">
        <v>41699</v>
      </c>
      <c r="E54491" s="1">
        <v>41706</v>
      </c>
      <c r="F54491">
        <v>0</v>
      </c>
      <c r="G54491">
        <v>1840</v>
      </c>
      <c r="H54491">
        <v>779</v>
      </c>
      <c r="I54491">
        <v>5</v>
      </c>
      <c r="J54491">
        <v>1391.9939999999999</v>
      </c>
      <c r="K54491" s="8">
        <v>6959.97</v>
      </c>
      <c r="L54491">
        <v>6</v>
      </c>
      <c r="M54491" t="str">
        <v>Canada</v>
      </c>
      <c r="N54491" t="str">
        <v>CA</v>
      </c>
      <c r="O54491" t="str">
        <v>North America</v>
      </c>
    </row>
    <row r="54492" spans="1:15" x14ac:dyDescent="0.35">
      <c r="A54492">
        <v>67316</v>
      </c>
      <c r="B54492">
        <v>96532</v>
      </c>
      <c r="C54492" t="s">
        <v>4144</v>
      </c>
      <c r="D54492" s="1">
        <v>41699</v>
      </c>
      <c r="E54492" s="1">
        <v>41706</v>
      </c>
      <c r="F54492">
        <v>0</v>
      </c>
      <c r="G54492">
        <v>1840</v>
      </c>
      <c r="H54492">
        <v>894</v>
      </c>
      <c r="I54492">
        <v>2</v>
      </c>
      <c r="J54492">
        <v>72.876000000000005</v>
      </c>
      <c r="K54492" s="8">
        <v>145.75200000000001</v>
      </c>
      <c r="L54492">
        <v>6</v>
      </c>
      <c r="M54492" t="str">
        <v>Canada</v>
      </c>
      <c r="N54492" t="str">
        <v>CA</v>
      </c>
      <c r="O54492" t="str">
        <v>North America</v>
      </c>
    </row>
    <row r="54493" spans="1:15" x14ac:dyDescent="0.35">
      <c r="A54493">
        <v>67316</v>
      </c>
      <c r="B54493">
        <v>96533</v>
      </c>
      <c r="C54493" t="s">
        <v>4144</v>
      </c>
      <c r="D54493" s="1">
        <v>41699</v>
      </c>
      <c r="E54493" s="1">
        <v>41706</v>
      </c>
      <c r="F54493">
        <v>0</v>
      </c>
      <c r="G54493">
        <v>1840</v>
      </c>
      <c r="H54493">
        <v>918</v>
      </c>
      <c r="I54493">
        <v>5</v>
      </c>
      <c r="J54493">
        <v>158.43</v>
      </c>
      <c r="K54493" s="8">
        <v>792.15</v>
      </c>
      <c r="L54493">
        <v>6</v>
      </c>
      <c r="M54493" t="str">
        <v>Canada</v>
      </c>
      <c r="N54493" t="str">
        <v>CA</v>
      </c>
      <c r="O54493" t="str">
        <v>North America</v>
      </c>
    </row>
    <row r="54494" spans="1:15" x14ac:dyDescent="0.35">
      <c r="A54494">
        <v>67316</v>
      </c>
      <c r="B54494">
        <v>96534</v>
      </c>
      <c r="C54494" t="s">
        <v>4144</v>
      </c>
      <c r="D54494" s="1">
        <v>41699</v>
      </c>
      <c r="E54494" s="1">
        <v>41706</v>
      </c>
      <c r="F54494">
        <v>0</v>
      </c>
      <c r="G54494">
        <v>1840</v>
      </c>
      <c r="H54494">
        <v>808</v>
      </c>
      <c r="I54494">
        <v>3</v>
      </c>
      <c r="J54494">
        <v>26.724</v>
      </c>
      <c r="K54494" s="8">
        <v>80.171999999999997</v>
      </c>
      <c r="L54494">
        <v>6</v>
      </c>
      <c r="M54494" t="str">
        <v>Canada</v>
      </c>
      <c r="N54494" t="str">
        <v>CA</v>
      </c>
      <c r="O54494" t="str">
        <v>North America</v>
      </c>
    </row>
    <row r="54495" spans="1:15" x14ac:dyDescent="0.35">
      <c r="A54495">
        <v>67316</v>
      </c>
      <c r="B54495">
        <v>96535</v>
      </c>
      <c r="C54495" t="s">
        <v>4144</v>
      </c>
      <c r="D54495" s="1">
        <v>41699</v>
      </c>
      <c r="E54495" s="1">
        <v>41706</v>
      </c>
      <c r="F54495">
        <v>0</v>
      </c>
      <c r="G54495">
        <v>1840</v>
      </c>
      <c r="H54495">
        <v>949</v>
      </c>
      <c r="I54495">
        <v>3</v>
      </c>
      <c r="J54495">
        <v>105.294</v>
      </c>
      <c r="K54495" s="8">
        <v>315.88200000000001</v>
      </c>
      <c r="L54495">
        <v>6</v>
      </c>
      <c r="M54495" t="str">
        <v>Canada</v>
      </c>
      <c r="N54495" t="str">
        <v>CA</v>
      </c>
      <c r="O54495" t="str">
        <v>North America</v>
      </c>
    </row>
    <row r="54496" spans="1:15" x14ac:dyDescent="0.35">
      <c r="A54496">
        <v>67316</v>
      </c>
      <c r="B54496">
        <v>96536</v>
      </c>
      <c r="C54496" t="s">
        <v>4144</v>
      </c>
      <c r="D54496" s="1">
        <v>41699</v>
      </c>
      <c r="E54496" s="1">
        <v>41706</v>
      </c>
      <c r="F54496">
        <v>0</v>
      </c>
      <c r="G54496">
        <v>1840</v>
      </c>
      <c r="H54496">
        <v>994</v>
      </c>
      <c r="I54496">
        <v>3</v>
      </c>
      <c r="J54496">
        <v>32.393999999999998</v>
      </c>
      <c r="K54496" s="8">
        <v>97.182000000000002</v>
      </c>
      <c r="L54496">
        <v>6</v>
      </c>
      <c r="M54496" t="str">
        <v>Canada</v>
      </c>
      <c r="N54496" t="str">
        <v>CA</v>
      </c>
      <c r="O54496" t="str">
        <v>North America</v>
      </c>
    </row>
    <row r="54497" spans="1:15" x14ac:dyDescent="0.35">
      <c r="A54497">
        <v>67316</v>
      </c>
      <c r="B54497">
        <v>96537</v>
      </c>
      <c r="C54497" t="s">
        <v>4144</v>
      </c>
      <c r="D54497" s="1">
        <v>41699</v>
      </c>
      <c r="E54497" s="1">
        <v>41706</v>
      </c>
      <c r="F54497">
        <v>0</v>
      </c>
      <c r="G54497">
        <v>1840</v>
      </c>
      <c r="H54497">
        <v>712</v>
      </c>
      <c r="I54497">
        <v>14</v>
      </c>
      <c r="J54497">
        <v>5.2141999999999999</v>
      </c>
      <c r="K54497" s="8">
        <v>71.538824000000005</v>
      </c>
      <c r="L54497">
        <v>6</v>
      </c>
      <c r="M54497" t="str">
        <v>Canada</v>
      </c>
      <c r="N54497" t="str">
        <v>CA</v>
      </c>
      <c r="O54497" t="str">
        <v>North America</v>
      </c>
    </row>
    <row r="54498" spans="1:15" x14ac:dyDescent="0.35">
      <c r="A54498">
        <v>67316</v>
      </c>
      <c r="B54498">
        <v>96538</v>
      </c>
      <c r="C54498" t="s">
        <v>4144</v>
      </c>
      <c r="D54498" s="1">
        <v>41699</v>
      </c>
      <c r="E54498" s="1">
        <v>41706</v>
      </c>
      <c r="F54498">
        <v>0</v>
      </c>
      <c r="G54498">
        <v>1840</v>
      </c>
      <c r="H54498">
        <v>870</v>
      </c>
      <c r="I54498">
        <v>6</v>
      </c>
      <c r="J54498">
        <v>2.9940000000000002</v>
      </c>
      <c r="K54498" s="8">
        <v>17.963999999999999</v>
      </c>
      <c r="L54498">
        <v>6</v>
      </c>
      <c r="M54498" t="str">
        <v>Canada</v>
      </c>
      <c r="N54498" t="str">
        <v>CA</v>
      </c>
      <c r="O54498" t="str">
        <v>North America</v>
      </c>
    </row>
    <row r="54499" spans="1:15" x14ac:dyDescent="0.35">
      <c r="A54499">
        <v>67316</v>
      </c>
      <c r="B54499">
        <v>96539</v>
      </c>
      <c r="C54499" t="s">
        <v>4144</v>
      </c>
      <c r="D54499" s="1">
        <v>41699</v>
      </c>
      <c r="E54499" s="1">
        <v>41706</v>
      </c>
      <c r="F54499">
        <v>0</v>
      </c>
      <c r="G54499">
        <v>1840</v>
      </c>
      <c r="H54499">
        <v>742</v>
      </c>
      <c r="I54499">
        <v>4</v>
      </c>
      <c r="J54499">
        <v>818.7</v>
      </c>
      <c r="K54499" s="8">
        <v>3274.8</v>
      </c>
      <c r="L54499">
        <v>6</v>
      </c>
      <c r="M54499" t="str">
        <v>Canada</v>
      </c>
      <c r="N54499" t="str">
        <v>CA</v>
      </c>
      <c r="O54499" t="str">
        <v>North America</v>
      </c>
    </row>
    <row r="54500" spans="1:15" x14ac:dyDescent="0.35">
      <c r="A54500">
        <v>67316</v>
      </c>
      <c r="B54500">
        <v>96540</v>
      </c>
      <c r="C54500" t="s">
        <v>4144</v>
      </c>
      <c r="D54500" s="1">
        <v>41699</v>
      </c>
      <c r="E54500" s="1">
        <v>41706</v>
      </c>
      <c r="F54500">
        <v>0</v>
      </c>
      <c r="G54500">
        <v>1840</v>
      </c>
      <c r="H54500">
        <v>920</v>
      </c>
      <c r="I54500">
        <v>3</v>
      </c>
      <c r="J54500">
        <v>158.43</v>
      </c>
      <c r="K54500" s="8">
        <v>475.29</v>
      </c>
      <c r="L54500">
        <v>6</v>
      </c>
      <c r="M54500" t="str">
        <v>Canada</v>
      </c>
      <c r="N54500" t="str">
        <v>CA</v>
      </c>
      <c r="O54500" t="str">
        <v>North America</v>
      </c>
    </row>
    <row r="54501" spans="1:15" x14ac:dyDescent="0.35">
      <c r="A54501">
        <v>67316</v>
      </c>
      <c r="B54501">
        <v>96541</v>
      </c>
      <c r="C54501" t="s">
        <v>4144</v>
      </c>
      <c r="D54501" s="1">
        <v>41699</v>
      </c>
      <c r="E54501" s="1">
        <v>41706</v>
      </c>
      <c r="F54501">
        <v>0</v>
      </c>
      <c r="G54501">
        <v>1840</v>
      </c>
      <c r="H54501">
        <v>944</v>
      </c>
      <c r="I54501">
        <v>4</v>
      </c>
      <c r="J54501">
        <v>158.43</v>
      </c>
      <c r="K54501" s="8">
        <v>633.72</v>
      </c>
      <c r="L54501">
        <v>6</v>
      </c>
      <c r="M54501" t="str">
        <v>Canada</v>
      </c>
      <c r="N54501" t="str">
        <v>CA</v>
      </c>
      <c r="O54501" t="str">
        <v>North America</v>
      </c>
    </row>
    <row r="54502" spans="1:15" x14ac:dyDescent="0.35">
      <c r="A54502">
        <v>67316</v>
      </c>
      <c r="B54502">
        <v>96542</v>
      </c>
      <c r="C54502" t="s">
        <v>4144</v>
      </c>
      <c r="D54502" s="1">
        <v>41699</v>
      </c>
      <c r="E54502" s="1">
        <v>41706</v>
      </c>
      <c r="F54502">
        <v>0</v>
      </c>
      <c r="G54502">
        <v>1840</v>
      </c>
      <c r="H54502">
        <v>748</v>
      </c>
      <c r="I54502">
        <v>3</v>
      </c>
      <c r="J54502">
        <v>818.7</v>
      </c>
      <c r="K54502" s="8">
        <v>2456.1</v>
      </c>
      <c r="L54502">
        <v>6</v>
      </c>
      <c r="M54502" t="str">
        <v>Canada</v>
      </c>
      <c r="N54502" t="str">
        <v>CA</v>
      </c>
      <c r="O54502" t="str">
        <v>North America</v>
      </c>
    </row>
    <row r="54503" spans="1:15" x14ac:dyDescent="0.35">
      <c r="A54503">
        <v>67316</v>
      </c>
      <c r="B54503">
        <v>96543</v>
      </c>
      <c r="C54503" t="s">
        <v>4144</v>
      </c>
      <c r="D54503" s="1">
        <v>41699</v>
      </c>
      <c r="E54503" s="1">
        <v>41706</v>
      </c>
      <c r="F54503">
        <v>0</v>
      </c>
      <c r="G54503">
        <v>1840</v>
      </c>
      <c r="H54503">
        <v>881</v>
      </c>
      <c r="I54503">
        <v>4</v>
      </c>
      <c r="J54503">
        <v>32.393999999999998</v>
      </c>
      <c r="K54503" s="8">
        <v>129.57599999999999</v>
      </c>
      <c r="L54503">
        <v>6</v>
      </c>
      <c r="M54503" t="str">
        <v>Canada</v>
      </c>
      <c r="N54503" t="str">
        <v>CA</v>
      </c>
      <c r="O54503" t="str">
        <v>North America</v>
      </c>
    </row>
    <row r="54504" spans="1:15" x14ac:dyDescent="0.35">
      <c r="A54504">
        <v>67316</v>
      </c>
      <c r="B54504">
        <v>96544</v>
      </c>
      <c r="C54504" t="s">
        <v>4144</v>
      </c>
      <c r="D54504" s="1">
        <v>41699</v>
      </c>
      <c r="E54504" s="1">
        <v>41706</v>
      </c>
      <c r="F54504">
        <v>0</v>
      </c>
      <c r="G54504">
        <v>1840</v>
      </c>
      <c r="H54504">
        <v>935</v>
      </c>
      <c r="I54504">
        <v>3</v>
      </c>
      <c r="J54504">
        <v>24.294</v>
      </c>
      <c r="K54504" s="8">
        <v>72.882000000000005</v>
      </c>
      <c r="L54504">
        <v>6</v>
      </c>
      <c r="M54504" t="str">
        <v>Canada</v>
      </c>
      <c r="N54504" t="str">
        <v>CA</v>
      </c>
      <c r="O54504" t="str">
        <v>North America</v>
      </c>
    </row>
    <row r="54505" spans="1:15" x14ac:dyDescent="0.35">
      <c r="A54505">
        <v>67316</v>
      </c>
      <c r="B54505">
        <v>96545</v>
      </c>
      <c r="C54505" t="s">
        <v>4144</v>
      </c>
      <c r="D54505" s="1">
        <v>41699</v>
      </c>
      <c r="E54505" s="1">
        <v>41706</v>
      </c>
      <c r="F54505">
        <v>0</v>
      </c>
      <c r="G54505">
        <v>1840</v>
      </c>
      <c r="H54505">
        <v>945</v>
      </c>
      <c r="I54505">
        <v>7</v>
      </c>
      <c r="J54505">
        <v>54.893999999999998</v>
      </c>
      <c r="K54505" s="8">
        <v>384.25799999999998</v>
      </c>
      <c r="L54505">
        <v>6</v>
      </c>
      <c r="M54505" t="str">
        <v>Canada</v>
      </c>
      <c r="N54505" t="str">
        <v>CA</v>
      </c>
      <c r="O54505" t="str">
        <v>North America</v>
      </c>
    </row>
    <row r="54506" spans="1:15" x14ac:dyDescent="0.35">
      <c r="A54506">
        <v>67316</v>
      </c>
      <c r="B54506">
        <v>96546</v>
      </c>
      <c r="C54506" t="s">
        <v>4144</v>
      </c>
      <c r="D54506" s="1">
        <v>41699</v>
      </c>
      <c r="E54506" s="1">
        <v>41706</v>
      </c>
      <c r="F54506">
        <v>0</v>
      </c>
      <c r="G54506">
        <v>1840</v>
      </c>
      <c r="H54506">
        <v>917</v>
      </c>
      <c r="I54506">
        <v>6</v>
      </c>
      <c r="J54506">
        <v>158.43</v>
      </c>
      <c r="K54506" s="8">
        <v>950.58</v>
      </c>
      <c r="L54506">
        <v>6</v>
      </c>
      <c r="M54506" t="str">
        <v>Canada</v>
      </c>
      <c r="N54506" t="str">
        <v>CA</v>
      </c>
      <c r="O54506" t="str">
        <v>North America</v>
      </c>
    </row>
    <row r="54507" spans="1:15" x14ac:dyDescent="0.35">
      <c r="A54507">
        <v>67316</v>
      </c>
      <c r="B54507">
        <v>96547</v>
      </c>
      <c r="C54507" t="s">
        <v>4144</v>
      </c>
      <c r="D54507" s="1">
        <v>41699</v>
      </c>
      <c r="E54507" s="1">
        <v>41706</v>
      </c>
      <c r="F54507">
        <v>0</v>
      </c>
      <c r="G54507">
        <v>1840</v>
      </c>
      <c r="H54507">
        <v>781</v>
      </c>
      <c r="I54507">
        <v>5</v>
      </c>
      <c r="J54507">
        <v>1391.9939999999999</v>
      </c>
      <c r="K54507" s="8">
        <v>6959.97</v>
      </c>
      <c r="L54507">
        <v>6</v>
      </c>
      <c r="M54507" t="str">
        <v>Canada</v>
      </c>
      <c r="N54507" t="str">
        <v>CA</v>
      </c>
      <c r="O54507" t="str">
        <v>North America</v>
      </c>
    </row>
    <row r="54508" spans="1:15" x14ac:dyDescent="0.35">
      <c r="A54508">
        <v>67316</v>
      </c>
      <c r="B54508">
        <v>96548</v>
      </c>
      <c r="C54508" t="s">
        <v>4144</v>
      </c>
      <c r="D54508" s="1">
        <v>41699</v>
      </c>
      <c r="E54508" s="1">
        <v>41706</v>
      </c>
      <c r="F54508">
        <v>0</v>
      </c>
      <c r="G54508">
        <v>1840</v>
      </c>
      <c r="H54508">
        <v>880</v>
      </c>
      <c r="I54508">
        <v>4</v>
      </c>
      <c r="J54508">
        <v>32.994</v>
      </c>
      <c r="K54508" s="8">
        <v>131.976</v>
      </c>
      <c r="L54508">
        <v>6</v>
      </c>
      <c r="M54508" t="str">
        <v>Canada</v>
      </c>
      <c r="N54508" t="str">
        <v>CA</v>
      </c>
      <c r="O54508" t="str">
        <v>North America</v>
      </c>
    </row>
    <row r="54509" spans="1:15" x14ac:dyDescent="0.35">
      <c r="A54509">
        <v>67316</v>
      </c>
      <c r="B54509">
        <v>96549</v>
      </c>
      <c r="C54509" t="s">
        <v>4144</v>
      </c>
      <c r="D54509" s="1">
        <v>41699</v>
      </c>
      <c r="E54509" s="1">
        <v>41706</v>
      </c>
      <c r="F54509">
        <v>0</v>
      </c>
      <c r="G54509">
        <v>1840</v>
      </c>
      <c r="H54509">
        <v>996</v>
      </c>
      <c r="I54509">
        <v>4</v>
      </c>
      <c r="J54509">
        <v>72.894000000000005</v>
      </c>
      <c r="K54509" s="8">
        <v>291.57600000000002</v>
      </c>
      <c r="L54509">
        <v>6</v>
      </c>
      <c r="M54509" t="str">
        <v>Canada</v>
      </c>
      <c r="N54509" t="str">
        <v>CA</v>
      </c>
      <c r="O54509" t="str">
        <v>North America</v>
      </c>
    </row>
    <row r="54510" spans="1:15" x14ac:dyDescent="0.35">
      <c r="A54510">
        <v>67316</v>
      </c>
      <c r="B54510">
        <v>96550</v>
      </c>
      <c r="C54510" t="s">
        <v>4144</v>
      </c>
      <c r="D54510" s="1">
        <v>41699</v>
      </c>
      <c r="E54510" s="1">
        <v>41706</v>
      </c>
      <c r="F54510">
        <v>0</v>
      </c>
      <c r="G54510">
        <v>1840</v>
      </c>
      <c r="H54510">
        <v>884</v>
      </c>
      <c r="I54510">
        <v>9</v>
      </c>
      <c r="J54510">
        <v>32.393999999999998</v>
      </c>
      <c r="K54510" s="8">
        <v>291.54599999999999</v>
      </c>
      <c r="L54510">
        <v>6</v>
      </c>
      <c r="M54510" t="str">
        <v>Canada</v>
      </c>
      <c r="N54510" t="str">
        <v>CA</v>
      </c>
      <c r="O54510" t="str">
        <v>North America</v>
      </c>
    </row>
    <row r="54511" spans="1:15" x14ac:dyDescent="0.35">
      <c r="A54511">
        <v>67316</v>
      </c>
      <c r="B54511">
        <v>96551</v>
      </c>
      <c r="C54511" t="s">
        <v>4144</v>
      </c>
      <c r="D54511" s="1">
        <v>41699</v>
      </c>
      <c r="E54511" s="1">
        <v>41706</v>
      </c>
      <c r="F54511">
        <v>0</v>
      </c>
      <c r="G54511">
        <v>1840</v>
      </c>
      <c r="H54511">
        <v>948</v>
      </c>
      <c r="I54511">
        <v>4</v>
      </c>
      <c r="J54511">
        <v>63.9</v>
      </c>
      <c r="K54511" s="8">
        <v>255.6</v>
      </c>
      <c r="L54511">
        <v>6</v>
      </c>
      <c r="M54511" t="str">
        <v>Canada</v>
      </c>
      <c r="N54511" t="str">
        <v>CA</v>
      </c>
      <c r="O54511" t="str">
        <v>North America</v>
      </c>
    </row>
    <row r="54512" spans="1:15" x14ac:dyDescent="0.35">
      <c r="A54512">
        <v>67316</v>
      </c>
      <c r="B54512">
        <v>96552</v>
      </c>
      <c r="C54512" t="s">
        <v>4144</v>
      </c>
      <c r="D54512" s="1">
        <v>41699</v>
      </c>
      <c r="E54512" s="1">
        <v>41706</v>
      </c>
      <c r="F54512">
        <v>0</v>
      </c>
      <c r="G54512">
        <v>1840</v>
      </c>
      <c r="H54512">
        <v>937</v>
      </c>
      <c r="I54512">
        <v>2</v>
      </c>
      <c r="J54512">
        <v>48.594000000000001</v>
      </c>
      <c r="K54512" s="8">
        <v>97.188000000000002</v>
      </c>
      <c r="L54512">
        <v>6</v>
      </c>
      <c r="M54512" t="str">
        <v>Canada</v>
      </c>
      <c r="N54512" t="str">
        <v>CA</v>
      </c>
      <c r="O54512" t="str">
        <v>North America</v>
      </c>
    </row>
    <row r="54513" spans="1:15" x14ac:dyDescent="0.35">
      <c r="A54513">
        <v>67316</v>
      </c>
      <c r="B54513">
        <v>96553</v>
      </c>
      <c r="C54513" t="s">
        <v>4144</v>
      </c>
      <c r="D54513" s="1">
        <v>41699</v>
      </c>
      <c r="E54513" s="1">
        <v>41706</v>
      </c>
      <c r="F54513">
        <v>0</v>
      </c>
      <c r="G54513">
        <v>1840</v>
      </c>
      <c r="H54513">
        <v>873</v>
      </c>
      <c r="I54513">
        <v>4</v>
      </c>
      <c r="J54513">
        <v>1.3740000000000001</v>
      </c>
      <c r="K54513" s="8">
        <v>5.4960000000000004</v>
      </c>
      <c r="L54513">
        <v>6</v>
      </c>
      <c r="M54513" t="str">
        <v>Canada</v>
      </c>
      <c r="N54513" t="str">
        <v>CA</v>
      </c>
      <c r="O54513" t="str">
        <v>North America</v>
      </c>
    </row>
    <row r="54514" spans="1:15" x14ac:dyDescent="0.35">
      <c r="A54514">
        <v>67316</v>
      </c>
      <c r="B54514">
        <v>96554</v>
      </c>
      <c r="C54514" t="s">
        <v>4144</v>
      </c>
      <c r="D54514" s="1">
        <v>41699</v>
      </c>
      <c r="E54514" s="1">
        <v>41706</v>
      </c>
      <c r="F54514">
        <v>0</v>
      </c>
      <c r="G54514">
        <v>1840</v>
      </c>
      <c r="H54514">
        <v>952</v>
      </c>
      <c r="I54514">
        <v>6</v>
      </c>
      <c r="J54514">
        <v>12.144</v>
      </c>
      <c r="K54514" s="8">
        <v>72.864000000000004</v>
      </c>
      <c r="L54514">
        <v>6</v>
      </c>
      <c r="M54514" t="str">
        <v>Canada</v>
      </c>
      <c r="N54514" t="str">
        <v>CA</v>
      </c>
      <c r="O54514" t="str">
        <v>North America</v>
      </c>
    </row>
    <row r="54515" spans="1:15" x14ac:dyDescent="0.35">
      <c r="A54515">
        <v>67316</v>
      </c>
      <c r="B54515">
        <v>96555</v>
      </c>
      <c r="C54515" t="s">
        <v>4144</v>
      </c>
      <c r="D54515" s="1">
        <v>41699</v>
      </c>
      <c r="E54515" s="1">
        <v>41706</v>
      </c>
      <c r="F54515">
        <v>0</v>
      </c>
      <c r="G54515">
        <v>1840</v>
      </c>
      <c r="H54515">
        <v>859</v>
      </c>
      <c r="I54515">
        <v>6</v>
      </c>
      <c r="J54515">
        <v>14.694000000000001</v>
      </c>
      <c r="K54515" s="8">
        <v>88.164000000000001</v>
      </c>
      <c r="L54515">
        <v>6</v>
      </c>
      <c r="M54515" t="str">
        <v>Canada</v>
      </c>
      <c r="N54515" t="str">
        <v>CA</v>
      </c>
      <c r="O54515" t="str">
        <v>North America</v>
      </c>
    </row>
    <row r="54516" spans="1:15" x14ac:dyDescent="0.35">
      <c r="A54516">
        <v>67316</v>
      </c>
      <c r="B54516">
        <v>96556</v>
      </c>
      <c r="C54516" t="s">
        <v>4144</v>
      </c>
      <c r="D54516" s="1">
        <v>41699</v>
      </c>
      <c r="E54516" s="1">
        <v>41706</v>
      </c>
      <c r="F54516">
        <v>0</v>
      </c>
      <c r="G54516">
        <v>1840</v>
      </c>
      <c r="H54516">
        <v>876</v>
      </c>
      <c r="I54516">
        <v>8</v>
      </c>
      <c r="J54516">
        <v>72</v>
      </c>
      <c r="K54516" s="8">
        <v>576</v>
      </c>
      <c r="L54516">
        <v>6</v>
      </c>
      <c r="M54516" t="str">
        <v>Canada</v>
      </c>
      <c r="N54516" t="str">
        <v>CA</v>
      </c>
      <c r="O54516" t="str">
        <v>North America</v>
      </c>
    </row>
    <row r="54517" spans="1:15" x14ac:dyDescent="0.35">
      <c r="A54517">
        <v>67317</v>
      </c>
      <c r="B54517">
        <v>96557</v>
      </c>
      <c r="C54517" t="s">
        <v>4145</v>
      </c>
      <c r="D54517" s="1">
        <v>41699</v>
      </c>
      <c r="E54517" s="1">
        <v>41706</v>
      </c>
      <c r="F54517">
        <v>0</v>
      </c>
      <c r="G54517">
        <v>688</v>
      </c>
      <c r="H54517">
        <v>953</v>
      </c>
      <c r="I54517">
        <v>4</v>
      </c>
      <c r="J54517">
        <v>728.91</v>
      </c>
      <c r="K54517" s="8">
        <v>2915.64</v>
      </c>
      <c r="L54517">
        <v>9</v>
      </c>
      <c r="M54517" t="str">
        <v>Australia</v>
      </c>
      <c r="N54517" t="str">
        <v>AU</v>
      </c>
      <c r="O54517" t="str">
        <v>Pacific</v>
      </c>
    </row>
    <row r="54518" spans="1:15" x14ac:dyDescent="0.35">
      <c r="A54518">
        <v>67317</v>
      </c>
      <c r="B54518">
        <v>96558</v>
      </c>
      <c r="C54518" t="s">
        <v>4145</v>
      </c>
      <c r="D54518" s="1">
        <v>41699</v>
      </c>
      <c r="E54518" s="1">
        <v>41706</v>
      </c>
      <c r="F54518">
        <v>0</v>
      </c>
      <c r="G54518">
        <v>688</v>
      </c>
      <c r="H54518">
        <v>957</v>
      </c>
      <c r="I54518">
        <v>1</v>
      </c>
      <c r="J54518">
        <v>1430.442</v>
      </c>
      <c r="K54518" s="8">
        <v>1430.442</v>
      </c>
      <c r="L54518">
        <v>9</v>
      </c>
      <c r="M54518" t="str">
        <v>Australia</v>
      </c>
      <c r="N54518" t="str">
        <v>AU</v>
      </c>
      <c r="O54518" t="str">
        <v>Pacific</v>
      </c>
    </row>
    <row r="54519" spans="1:15" x14ac:dyDescent="0.35">
      <c r="A54519">
        <v>67317</v>
      </c>
      <c r="B54519">
        <v>96559</v>
      </c>
      <c r="C54519" t="s">
        <v>4145</v>
      </c>
      <c r="D54519" s="1">
        <v>41699</v>
      </c>
      <c r="E54519" s="1">
        <v>41706</v>
      </c>
      <c r="F54519">
        <v>0</v>
      </c>
      <c r="G54519">
        <v>688</v>
      </c>
      <c r="H54519">
        <v>972</v>
      </c>
      <c r="I54519">
        <v>2</v>
      </c>
      <c r="J54519">
        <v>728.91</v>
      </c>
      <c r="K54519" s="8">
        <v>1457.82</v>
      </c>
      <c r="L54519">
        <v>9</v>
      </c>
      <c r="M54519" t="str">
        <v>Australia</v>
      </c>
      <c r="N54519" t="str">
        <v>AU</v>
      </c>
      <c r="O54519" t="str">
        <v>Pacific</v>
      </c>
    </row>
    <row r="54520" spans="1:15" x14ac:dyDescent="0.35">
      <c r="A54520">
        <v>67317</v>
      </c>
      <c r="B54520">
        <v>96560</v>
      </c>
      <c r="C54520" t="s">
        <v>4145</v>
      </c>
      <c r="D54520" s="1">
        <v>41699</v>
      </c>
      <c r="E54520" s="1">
        <v>41706</v>
      </c>
      <c r="F54520">
        <v>0</v>
      </c>
      <c r="G54520">
        <v>688</v>
      </c>
      <c r="H54520">
        <v>961</v>
      </c>
      <c r="I54520">
        <v>1</v>
      </c>
      <c r="J54520">
        <v>445.41</v>
      </c>
      <c r="K54520" s="8">
        <v>445.41</v>
      </c>
      <c r="L54520">
        <v>9</v>
      </c>
      <c r="M54520" t="str">
        <v>Australia</v>
      </c>
      <c r="N54520" t="str">
        <v>AU</v>
      </c>
      <c r="O54520" t="str">
        <v>Pacific</v>
      </c>
    </row>
    <row r="54521" spans="1:15" x14ac:dyDescent="0.35">
      <c r="A54521">
        <v>67317</v>
      </c>
      <c r="B54521">
        <v>96561</v>
      </c>
      <c r="C54521" t="s">
        <v>4145</v>
      </c>
      <c r="D54521" s="1">
        <v>41699</v>
      </c>
      <c r="E54521" s="1">
        <v>41706</v>
      </c>
      <c r="F54521">
        <v>0</v>
      </c>
      <c r="G54521">
        <v>688</v>
      </c>
      <c r="H54521">
        <v>945</v>
      </c>
      <c r="I54521">
        <v>1</v>
      </c>
      <c r="J54521">
        <v>54.893999999999998</v>
      </c>
      <c r="K54521" s="8">
        <v>54.893999999999998</v>
      </c>
      <c r="L54521">
        <v>9</v>
      </c>
      <c r="M54521" t="str">
        <v>Australia</v>
      </c>
      <c r="N54521" t="str">
        <v>AU</v>
      </c>
      <c r="O54521" t="str">
        <v>Pacific</v>
      </c>
    </row>
    <row r="54522" spans="1:15" x14ac:dyDescent="0.35">
      <c r="A54522">
        <v>67317</v>
      </c>
      <c r="B54522">
        <v>96562</v>
      </c>
      <c r="C54522" t="s">
        <v>4145</v>
      </c>
      <c r="D54522" s="1">
        <v>41699</v>
      </c>
      <c r="E54522" s="1">
        <v>41706</v>
      </c>
      <c r="F54522">
        <v>0</v>
      </c>
      <c r="G54522">
        <v>688</v>
      </c>
      <c r="H54522">
        <v>969</v>
      </c>
      <c r="I54522">
        <v>2</v>
      </c>
      <c r="J54522">
        <v>1430.442</v>
      </c>
      <c r="K54522" s="8">
        <v>2860.884</v>
      </c>
      <c r="L54522">
        <v>9</v>
      </c>
      <c r="M54522" t="str">
        <v>Australia</v>
      </c>
      <c r="N54522" t="str">
        <v>AU</v>
      </c>
      <c r="O54522" t="str">
        <v>Pacific</v>
      </c>
    </row>
    <row r="54523" spans="1:15" x14ac:dyDescent="0.35">
      <c r="A54523">
        <v>67317</v>
      </c>
      <c r="B54523">
        <v>96563</v>
      </c>
      <c r="C54523" t="s">
        <v>4145</v>
      </c>
      <c r="D54523" s="1">
        <v>41699</v>
      </c>
      <c r="E54523" s="1">
        <v>41706</v>
      </c>
      <c r="F54523">
        <v>0</v>
      </c>
      <c r="G54523">
        <v>688</v>
      </c>
      <c r="H54523">
        <v>965</v>
      </c>
      <c r="I54523">
        <v>2</v>
      </c>
      <c r="J54523">
        <v>445.41</v>
      </c>
      <c r="K54523" s="8">
        <v>890.82</v>
      </c>
      <c r="L54523">
        <v>9</v>
      </c>
      <c r="M54523" t="str">
        <v>Australia</v>
      </c>
      <c r="N54523" t="str">
        <v>AU</v>
      </c>
      <c r="O54523" t="str">
        <v>Pacific</v>
      </c>
    </row>
    <row r="54524" spans="1:15" x14ac:dyDescent="0.35">
      <c r="A54524">
        <v>67317</v>
      </c>
      <c r="B54524">
        <v>96564</v>
      </c>
      <c r="C54524" t="s">
        <v>4145</v>
      </c>
      <c r="D54524" s="1">
        <v>41699</v>
      </c>
      <c r="E54524" s="1">
        <v>41706</v>
      </c>
      <c r="F54524">
        <v>0</v>
      </c>
      <c r="G54524">
        <v>688</v>
      </c>
      <c r="H54524">
        <v>966</v>
      </c>
      <c r="I54524">
        <v>2</v>
      </c>
      <c r="J54524">
        <v>1430.442</v>
      </c>
      <c r="K54524" s="8">
        <v>2860.884</v>
      </c>
      <c r="L54524">
        <v>9</v>
      </c>
      <c r="M54524" t="str">
        <v>Australia</v>
      </c>
      <c r="N54524" t="str">
        <v>AU</v>
      </c>
      <c r="O54524" t="str">
        <v>Pacific</v>
      </c>
    </row>
    <row r="54525" spans="1:15" x14ac:dyDescent="0.35">
      <c r="A54525">
        <v>67318</v>
      </c>
      <c r="B54525">
        <v>96565</v>
      </c>
      <c r="C54525" t="s">
        <v>4146</v>
      </c>
      <c r="D54525" s="1">
        <v>41699</v>
      </c>
      <c r="E54525" s="1">
        <v>41706</v>
      </c>
      <c r="F54525">
        <v>0</v>
      </c>
      <c r="G54525">
        <v>496</v>
      </c>
      <c r="H54525">
        <v>999</v>
      </c>
      <c r="I54525">
        <v>1</v>
      </c>
      <c r="J54525">
        <v>323.99400000000003</v>
      </c>
      <c r="K54525" s="8">
        <v>323.99400000000003</v>
      </c>
      <c r="L54525">
        <v>4</v>
      </c>
      <c r="M54525" t="str">
        <v>Southwest</v>
      </c>
      <c r="N54525" t="str">
        <v>US</v>
      </c>
      <c r="O54525" t="str">
        <v>North America</v>
      </c>
    </row>
    <row r="54526" spans="1:15" x14ac:dyDescent="0.35">
      <c r="A54526">
        <v>67318</v>
      </c>
      <c r="B54526">
        <v>96566</v>
      </c>
      <c r="C54526" t="s">
        <v>4146</v>
      </c>
      <c r="D54526" s="1">
        <v>41699</v>
      </c>
      <c r="E54526" s="1">
        <v>41706</v>
      </c>
      <c r="F54526">
        <v>0</v>
      </c>
      <c r="G54526">
        <v>496</v>
      </c>
      <c r="H54526">
        <v>976</v>
      </c>
      <c r="I54526">
        <v>3</v>
      </c>
      <c r="J54526">
        <v>1020.5940000000001</v>
      </c>
      <c r="K54526" s="8">
        <v>3061.7820000000002</v>
      </c>
      <c r="L54526">
        <v>4</v>
      </c>
      <c r="M54526" t="str">
        <v>Southwest</v>
      </c>
      <c r="N54526" t="str">
        <v>US</v>
      </c>
      <c r="O54526" t="str">
        <v>North America</v>
      </c>
    </row>
    <row r="54527" spans="1:15" x14ac:dyDescent="0.35">
      <c r="A54527">
        <v>67318</v>
      </c>
      <c r="B54527">
        <v>96567</v>
      </c>
      <c r="C54527" t="s">
        <v>4146</v>
      </c>
      <c r="D54527" s="1">
        <v>41699</v>
      </c>
      <c r="E54527" s="1">
        <v>41706</v>
      </c>
      <c r="F54527">
        <v>0</v>
      </c>
      <c r="G54527">
        <v>496</v>
      </c>
      <c r="H54527">
        <v>973</v>
      </c>
      <c r="I54527">
        <v>2</v>
      </c>
      <c r="J54527">
        <v>1020.5940000000001</v>
      </c>
      <c r="K54527" s="8">
        <v>2041.1880000000001</v>
      </c>
      <c r="L54527">
        <v>4</v>
      </c>
      <c r="M54527" t="str">
        <v>Southwest</v>
      </c>
      <c r="N54527" t="str">
        <v>US</v>
      </c>
      <c r="O54527" t="str">
        <v>North America</v>
      </c>
    </row>
    <row r="54528" spans="1:15" x14ac:dyDescent="0.35">
      <c r="A54528">
        <v>67318</v>
      </c>
      <c r="B54528">
        <v>96568</v>
      </c>
      <c r="C54528" t="s">
        <v>4146</v>
      </c>
      <c r="D54528" s="1">
        <v>41699</v>
      </c>
      <c r="E54528" s="1">
        <v>41706</v>
      </c>
      <c r="F54528">
        <v>0</v>
      </c>
      <c r="G54528">
        <v>496</v>
      </c>
      <c r="H54528">
        <v>875</v>
      </c>
      <c r="I54528">
        <v>4</v>
      </c>
      <c r="J54528">
        <v>5.3940000000000001</v>
      </c>
      <c r="K54528" s="8">
        <v>21.576000000000001</v>
      </c>
      <c r="L54528">
        <v>4</v>
      </c>
      <c r="M54528" t="str">
        <v>Southwest</v>
      </c>
      <c r="N54528" t="str">
        <v>US</v>
      </c>
      <c r="O54528" t="str">
        <v>North America</v>
      </c>
    </row>
    <row r="54529" spans="1:15" x14ac:dyDescent="0.35">
      <c r="A54529">
        <v>67318</v>
      </c>
      <c r="B54529">
        <v>96569</v>
      </c>
      <c r="C54529" t="s">
        <v>4146</v>
      </c>
      <c r="D54529" s="1">
        <v>41699</v>
      </c>
      <c r="E54529" s="1">
        <v>41706</v>
      </c>
      <c r="F54529">
        <v>0</v>
      </c>
      <c r="G54529">
        <v>496</v>
      </c>
      <c r="H54529">
        <v>874</v>
      </c>
      <c r="I54529">
        <v>6</v>
      </c>
      <c r="J54529">
        <v>5.3940000000000001</v>
      </c>
      <c r="K54529" s="8">
        <v>32.363999999999997</v>
      </c>
      <c r="L54529">
        <v>4</v>
      </c>
      <c r="M54529" t="str">
        <v>Southwest</v>
      </c>
      <c r="N54529" t="str">
        <v>US</v>
      </c>
      <c r="O54529" t="str">
        <v>North America</v>
      </c>
    </row>
    <row r="54530" spans="1:15" x14ac:dyDescent="0.35">
      <c r="A54530">
        <v>67318</v>
      </c>
      <c r="B54530">
        <v>96570</v>
      </c>
      <c r="C54530" t="s">
        <v>4146</v>
      </c>
      <c r="D54530" s="1">
        <v>41699</v>
      </c>
      <c r="E54530" s="1">
        <v>41706</v>
      </c>
      <c r="F54530">
        <v>0</v>
      </c>
      <c r="G54530">
        <v>496</v>
      </c>
      <c r="H54530">
        <v>938</v>
      </c>
      <c r="I54530">
        <v>3</v>
      </c>
      <c r="J54530">
        <v>24.294</v>
      </c>
      <c r="K54530" s="8">
        <v>72.882000000000005</v>
      </c>
      <c r="L54530">
        <v>4</v>
      </c>
      <c r="M54530" t="str">
        <v>Southwest</v>
      </c>
      <c r="N54530" t="str">
        <v>US</v>
      </c>
      <c r="O54530" t="str">
        <v>North America</v>
      </c>
    </row>
    <row r="54531" spans="1:15" x14ac:dyDescent="0.35">
      <c r="A54531">
        <v>67318</v>
      </c>
      <c r="B54531">
        <v>96571</v>
      </c>
      <c r="C54531" t="s">
        <v>4146</v>
      </c>
      <c r="D54531" s="1">
        <v>41699</v>
      </c>
      <c r="E54531" s="1">
        <v>41706</v>
      </c>
      <c r="F54531">
        <v>0</v>
      </c>
      <c r="G54531">
        <v>496</v>
      </c>
      <c r="H54531">
        <v>712</v>
      </c>
      <c r="I54531">
        <v>1</v>
      </c>
      <c r="J54531">
        <v>5.3940000000000001</v>
      </c>
      <c r="K54531" s="8">
        <v>5.3940000000000001</v>
      </c>
      <c r="L54531">
        <v>4</v>
      </c>
      <c r="M54531" t="str">
        <v>Southwest</v>
      </c>
      <c r="N54531" t="str">
        <v>US</v>
      </c>
      <c r="O54531" t="str">
        <v>North America</v>
      </c>
    </row>
    <row r="54532" spans="1:15" x14ac:dyDescent="0.35">
      <c r="A54532">
        <v>67318</v>
      </c>
      <c r="B54532">
        <v>96572</v>
      </c>
      <c r="C54532" t="s">
        <v>4146</v>
      </c>
      <c r="D54532" s="1">
        <v>41699</v>
      </c>
      <c r="E54532" s="1">
        <v>41706</v>
      </c>
      <c r="F54532">
        <v>0</v>
      </c>
      <c r="G54532">
        <v>496</v>
      </c>
      <c r="H54532">
        <v>864</v>
      </c>
      <c r="I54532">
        <v>4</v>
      </c>
      <c r="J54532">
        <v>38.1</v>
      </c>
      <c r="K54532" s="8">
        <v>152.4</v>
      </c>
      <c r="L54532">
        <v>4</v>
      </c>
      <c r="M54532" t="str">
        <v>Southwest</v>
      </c>
      <c r="N54532" t="str">
        <v>US</v>
      </c>
      <c r="O54532" t="str">
        <v>North America</v>
      </c>
    </row>
    <row r="54533" spans="1:15" x14ac:dyDescent="0.35">
      <c r="A54533">
        <v>67318</v>
      </c>
      <c r="B54533">
        <v>96573</v>
      </c>
      <c r="C54533" t="s">
        <v>4146</v>
      </c>
      <c r="D54533" s="1">
        <v>41699</v>
      </c>
      <c r="E54533" s="1">
        <v>41706</v>
      </c>
      <c r="F54533">
        <v>0</v>
      </c>
      <c r="G54533">
        <v>496</v>
      </c>
      <c r="H54533">
        <v>884</v>
      </c>
      <c r="I54533">
        <v>4</v>
      </c>
      <c r="J54533">
        <v>32.393999999999998</v>
      </c>
      <c r="K54533" s="8">
        <v>129.57599999999999</v>
      </c>
      <c r="L54533">
        <v>4</v>
      </c>
      <c r="M54533" t="str">
        <v>Southwest</v>
      </c>
      <c r="N54533" t="str">
        <v>US</v>
      </c>
      <c r="O54533" t="str">
        <v>North America</v>
      </c>
    </row>
    <row r="54534" spans="1:15" x14ac:dyDescent="0.35">
      <c r="A54534">
        <v>67318</v>
      </c>
      <c r="B54534">
        <v>96574</v>
      </c>
      <c r="C54534" t="s">
        <v>4146</v>
      </c>
      <c r="D54534" s="1">
        <v>41699</v>
      </c>
      <c r="E54534" s="1">
        <v>41706</v>
      </c>
      <c r="F54534">
        <v>0</v>
      </c>
      <c r="G54534">
        <v>496</v>
      </c>
      <c r="H54534">
        <v>715</v>
      </c>
      <c r="I54534">
        <v>1</v>
      </c>
      <c r="J54534">
        <v>29.994</v>
      </c>
      <c r="K54534" s="8">
        <v>29.994</v>
      </c>
      <c r="L54534">
        <v>4</v>
      </c>
      <c r="M54534" t="str">
        <v>Southwest</v>
      </c>
      <c r="N54534" t="str">
        <v>US</v>
      </c>
      <c r="O54534" t="str">
        <v>North America</v>
      </c>
    </row>
    <row r="54535" spans="1:15" x14ac:dyDescent="0.35">
      <c r="A54535">
        <v>67319</v>
      </c>
      <c r="B54535">
        <v>96575</v>
      </c>
      <c r="C54535" t="s">
        <v>4147</v>
      </c>
      <c r="D54535" s="1">
        <v>41699</v>
      </c>
      <c r="E54535" s="1">
        <v>41706</v>
      </c>
      <c r="F54535">
        <v>0</v>
      </c>
      <c r="G54535">
        <v>1162</v>
      </c>
      <c r="H54535">
        <v>869</v>
      </c>
      <c r="I54535">
        <v>2</v>
      </c>
      <c r="J54535">
        <v>41.994</v>
      </c>
      <c r="K54535" s="8">
        <v>83.988</v>
      </c>
      <c r="L54535">
        <v>6</v>
      </c>
      <c r="M54535" t="str">
        <v>Canada</v>
      </c>
      <c r="N54535" t="str">
        <v>CA</v>
      </c>
      <c r="O54535" t="str">
        <v>North America</v>
      </c>
    </row>
    <row r="54536" spans="1:15" x14ac:dyDescent="0.35">
      <c r="A54536">
        <v>67319</v>
      </c>
      <c r="B54536">
        <v>96576</v>
      </c>
      <c r="C54536" t="s">
        <v>4147</v>
      </c>
      <c r="D54536" s="1">
        <v>41699</v>
      </c>
      <c r="E54536" s="1">
        <v>41706</v>
      </c>
      <c r="F54536">
        <v>0</v>
      </c>
      <c r="G54536">
        <v>1162</v>
      </c>
      <c r="H54536">
        <v>867</v>
      </c>
      <c r="I54536">
        <v>6</v>
      </c>
      <c r="J54536">
        <v>41.994</v>
      </c>
      <c r="K54536" s="8">
        <v>251.964</v>
      </c>
      <c r="L54536">
        <v>6</v>
      </c>
      <c r="M54536" t="str">
        <v>Canada</v>
      </c>
      <c r="N54536" t="str">
        <v>CA</v>
      </c>
      <c r="O54536" t="str">
        <v>North America</v>
      </c>
    </row>
    <row r="54537" spans="1:15" x14ac:dyDescent="0.35">
      <c r="A54537">
        <v>67319</v>
      </c>
      <c r="B54537">
        <v>96577</v>
      </c>
      <c r="C54537" t="s">
        <v>4147</v>
      </c>
      <c r="D54537" s="1">
        <v>41699</v>
      </c>
      <c r="E54537" s="1">
        <v>41706</v>
      </c>
      <c r="F54537">
        <v>0</v>
      </c>
      <c r="G54537">
        <v>1162</v>
      </c>
      <c r="H54537">
        <v>782</v>
      </c>
      <c r="I54537">
        <v>2</v>
      </c>
      <c r="J54537">
        <v>1376.9939999999999</v>
      </c>
      <c r="K54537" s="8">
        <v>2753.9879999999998</v>
      </c>
      <c r="L54537">
        <v>6</v>
      </c>
      <c r="M54537" t="str">
        <v>Canada</v>
      </c>
      <c r="N54537" t="str">
        <v>CA</v>
      </c>
      <c r="O54537" t="str">
        <v>North America</v>
      </c>
    </row>
    <row r="54538" spans="1:15" x14ac:dyDescent="0.35">
      <c r="A54538">
        <v>67319</v>
      </c>
      <c r="B54538">
        <v>96578</v>
      </c>
      <c r="C54538" t="s">
        <v>4147</v>
      </c>
      <c r="D54538" s="1">
        <v>41699</v>
      </c>
      <c r="E54538" s="1">
        <v>41706</v>
      </c>
      <c r="F54538">
        <v>0</v>
      </c>
      <c r="G54538">
        <v>1162</v>
      </c>
      <c r="H54538">
        <v>868</v>
      </c>
      <c r="I54538">
        <v>2</v>
      </c>
      <c r="J54538">
        <v>41.994</v>
      </c>
      <c r="K54538" s="8">
        <v>83.988</v>
      </c>
      <c r="L54538">
        <v>6</v>
      </c>
      <c r="M54538" t="str">
        <v>Canada</v>
      </c>
      <c r="N54538" t="str">
        <v>CA</v>
      </c>
      <c r="O54538" t="str">
        <v>North America</v>
      </c>
    </row>
    <row r="54539" spans="1:15" x14ac:dyDescent="0.35">
      <c r="A54539">
        <v>67320</v>
      </c>
      <c r="B54539">
        <v>96579</v>
      </c>
      <c r="C54539" t="s">
        <v>4148</v>
      </c>
      <c r="D54539" s="1">
        <v>41699</v>
      </c>
      <c r="E54539" s="1">
        <v>41706</v>
      </c>
      <c r="F54539">
        <v>0</v>
      </c>
      <c r="G54539">
        <v>662</v>
      </c>
      <c r="H54539">
        <v>838</v>
      </c>
      <c r="I54539">
        <v>2</v>
      </c>
      <c r="J54539">
        <v>858.9</v>
      </c>
      <c r="K54539" s="8">
        <v>1717.8</v>
      </c>
      <c r="L54539">
        <v>4</v>
      </c>
      <c r="M54539" t="str">
        <v>Southwest</v>
      </c>
      <c r="N54539" t="str">
        <v>US</v>
      </c>
      <c r="O54539" t="str">
        <v>North America</v>
      </c>
    </row>
    <row r="54540" spans="1:15" x14ac:dyDescent="0.35">
      <c r="A54540">
        <v>67320</v>
      </c>
      <c r="B54540">
        <v>96580</v>
      </c>
      <c r="C54540" t="s">
        <v>4148</v>
      </c>
      <c r="D54540" s="1">
        <v>41699</v>
      </c>
      <c r="E54540" s="1">
        <v>41706</v>
      </c>
      <c r="F54540">
        <v>0</v>
      </c>
      <c r="G54540">
        <v>662</v>
      </c>
      <c r="H54540">
        <v>938</v>
      </c>
      <c r="I54540">
        <v>2</v>
      </c>
      <c r="J54540">
        <v>24.294</v>
      </c>
      <c r="K54540" s="8">
        <v>48.588000000000001</v>
      </c>
      <c r="L54540">
        <v>4</v>
      </c>
      <c r="M54540" t="str">
        <v>Southwest</v>
      </c>
      <c r="N54540" t="str">
        <v>US</v>
      </c>
      <c r="O54540" t="str">
        <v>North America</v>
      </c>
    </row>
    <row r="54541" spans="1:15" x14ac:dyDescent="0.35">
      <c r="A54541">
        <v>67320</v>
      </c>
      <c r="B54541">
        <v>96581</v>
      </c>
      <c r="C54541" t="s">
        <v>4148</v>
      </c>
      <c r="D54541" s="1">
        <v>41699</v>
      </c>
      <c r="E54541" s="1">
        <v>41706</v>
      </c>
      <c r="F54541">
        <v>0</v>
      </c>
      <c r="G54541">
        <v>662</v>
      </c>
      <c r="H54541">
        <v>798</v>
      </c>
      <c r="I54541">
        <v>4</v>
      </c>
      <c r="J54541">
        <v>672.29399999999998</v>
      </c>
      <c r="K54541" s="8">
        <v>2689.1759999999999</v>
      </c>
      <c r="L54541">
        <v>4</v>
      </c>
      <c r="M54541" t="str">
        <v>Southwest</v>
      </c>
      <c r="N54541" t="str">
        <v>US</v>
      </c>
      <c r="O54541" t="str">
        <v>North America</v>
      </c>
    </row>
    <row r="54542" spans="1:15" x14ac:dyDescent="0.35">
      <c r="A54542">
        <v>67320</v>
      </c>
      <c r="B54542">
        <v>96582</v>
      </c>
      <c r="C54542" t="s">
        <v>4148</v>
      </c>
      <c r="D54542" s="1">
        <v>41699</v>
      </c>
      <c r="E54542" s="1">
        <v>41706</v>
      </c>
      <c r="F54542">
        <v>0</v>
      </c>
      <c r="G54542">
        <v>662</v>
      </c>
      <c r="H54542">
        <v>793</v>
      </c>
      <c r="I54542">
        <v>3</v>
      </c>
      <c r="J54542">
        <v>1466.01</v>
      </c>
      <c r="K54542" s="8">
        <v>4398.03</v>
      </c>
      <c r="L54542">
        <v>4</v>
      </c>
      <c r="M54542" t="str">
        <v>Southwest</v>
      </c>
      <c r="N54542" t="str">
        <v>US</v>
      </c>
      <c r="O54542" t="str">
        <v>North America</v>
      </c>
    </row>
    <row r="54543" spans="1:15" x14ac:dyDescent="0.35">
      <c r="A54543">
        <v>67320</v>
      </c>
      <c r="B54543">
        <v>96583</v>
      </c>
      <c r="C54543" t="s">
        <v>4148</v>
      </c>
      <c r="D54543" s="1">
        <v>41699</v>
      </c>
      <c r="E54543" s="1">
        <v>41706</v>
      </c>
      <c r="F54543">
        <v>0</v>
      </c>
      <c r="G54543">
        <v>662</v>
      </c>
      <c r="H54543">
        <v>801</v>
      </c>
      <c r="I54543">
        <v>4</v>
      </c>
      <c r="J54543">
        <v>672.29399999999998</v>
      </c>
      <c r="K54543" s="8">
        <v>2689.1759999999999</v>
      </c>
      <c r="L54543">
        <v>4</v>
      </c>
      <c r="M54543" t="str">
        <v>Southwest</v>
      </c>
      <c r="N54543" t="str">
        <v>US</v>
      </c>
      <c r="O54543" t="str">
        <v>North America</v>
      </c>
    </row>
    <row r="54544" spans="1:15" x14ac:dyDescent="0.35">
      <c r="A54544">
        <v>67320</v>
      </c>
      <c r="B54544">
        <v>96584</v>
      </c>
      <c r="C54544" t="s">
        <v>4148</v>
      </c>
      <c r="D54544" s="1">
        <v>41699</v>
      </c>
      <c r="E54544" s="1">
        <v>41706</v>
      </c>
      <c r="F54544">
        <v>0</v>
      </c>
      <c r="G54544">
        <v>662</v>
      </c>
      <c r="H54544">
        <v>973</v>
      </c>
      <c r="I54544">
        <v>4</v>
      </c>
      <c r="J54544">
        <v>1020.5940000000001</v>
      </c>
      <c r="K54544" s="8">
        <v>4082.3760000000002</v>
      </c>
      <c r="L54544">
        <v>4</v>
      </c>
      <c r="M54544" t="str">
        <v>Southwest</v>
      </c>
      <c r="N54544" t="str">
        <v>US</v>
      </c>
      <c r="O54544" t="str">
        <v>North America</v>
      </c>
    </row>
    <row r="54545" spans="1:15" x14ac:dyDescent="0.35">
      <c r="A54545">
        <v>67320</v>
      </c>
      <c r="B54545">
        <v>96585</v>
      </c>
      <c r="C54545" t="s">
        <v>4148</v>
      </c>
      <c r="D54545" s="1">
        <v>41699</v>
      </c>
      <c r="E54545" s="1">
        <v>41706</v>
      </c>
      <c r="F54545">
        <v>0</v>
      </c>
      <c r="G54545">
        <v>662</v>
      </c>
      <c r="H54545">
        <v>738</v>
      </c>
      <c r="I54545">
        <v>4</v>
      </c>
      <c r="J54545">
        <v>202.33199999999999</v>
      </c>
      <c r="K54545" s="8">
        <v>809.32799999999997</v>
      </c>
      <c r="L54545">
        <v>4</v>
      </c>
      <c r="M54545" t="str">
        <v>Southwest</v>
      </c>
      <c r="N54545" t="str">
        <v>US</v>
      </c>
      <c r="O54545" t="str">
        <v>North America</v>
      </c>
    </row>
    <row r="54546" spans="1:15" x14ac:dyDescent="0.35">
      <c r="A54546">
        <v>67320</v>
      </c>
      <c r="B54546">
        <v>96586</v>
      </c>
      <c r="C54546" t="s">
        <v>4148</v>
      </c>
      <c r="D54546" s="1">
        <v>41699</v>
      </c>
      <c r="E54546" s="1">
        <v>41706</v>
      </c>
      <c r="F54546">
        <v>0</v>
      </c>
      <c r="G54546">
        <v>662</v>
      </c>
      <c r="H54546">
        <v>717</v>
      </c>
      <c r="I54546">
        <v>1</v>
      </c>
      <c r="J54546">
        <v>858.9</v>
      </c>
      <c r="K54546" s="8">
        <v>858.9</v>
      </c>
      <c r="L54546">
        <v>4</v>
      </c>
      <c r="M54546" t="str">
        <v>Southwest</v>
      </c>
      <c r="N54546" t="str">
        <v>US</v>
      </c>
      <c r="O54546" t="str">
        <v>North America</v>
      </c>
    </row>
    <row r="54547" spans="1:15" x14ac:dyDescent="0.35">
      <c r="A54547">
        <v>67320</v>
      </c>
      <c r="B54547">
        <v>96587</v>
      </c>
      <c r="C54547" t="s">
        <v>4148</v>
      </c>
      <c r="D54547" s="1">
        <v>41699</v>
      </c>
      <c r="E54547" s="1">
        <v>41706</v>
      </c>
      <c r="F54547">
        <v>0</v>
      </c>
      <c r="G54547">
        <v>662</v>
      </c>
      <c r="H54547">
        <v>799</v>
      </c>
      <c r="I54547">
        <v>1</v>
      </c>
      <c r="J54547">
        <v>672.29399999999998</v>
      </c>
      <c r="K54547" s="8">
        <v>672.29399999999998</v>
      </c>
      <c r="L54547">
        <v>4</v>
      </c>
      <c r="M54547" t="str">
        <v>Southwest</v>
      </c>
      <c r="N54547" t="str">
        <v>US</v>
      </c>
      <c r="O54547" t="str">
        <v>North America</v>
      </c>
    </row>
    <row r="54548" spans="1:15" x14ac:dyDescent="0.35">
      <c r="A54548">
        <v>67320</v>
      </c>
      <c r="B54548">
        <v>96588</v>
      </c>
      <c r="C54548" t="s">
        <v>4148</v>
      </c>
      <c r="D54548" s="1">
        <v>41699</v>
      </c>
      <c r="E54548" s="1">
        <v>41706</v>
      </c>
      <c r="F54548">
        <v>0</v>
      </c>
      <c r="G54548">
        <v>662</v>
      </c>
      <c r="H54548">
        <v>795</v>
      </c>
      <c r="I54548">
        <v>2</v>
      </c>
      <c r="J54548">
        <v>1466.01</v>
      </c>
      <c r="K54548" s="8">
        <v>2932.02</v>
      </c>
      <c r="L54548">
        <v>4</v>
      </c>
      <c r="M54548" t="str">
        <v>Southwest</v>
      </c>
      <c r="N54548" t="str">
        <v>US</v>
      </c>
      <c r="O54548" t="str">
        <v>North America</v>
      </c>
    </row>
    <row r="54549" spans="1:15" x14ac:dyDescent="0.35">
      <c r="A54549">
        <v>67320</v>
      </c>
      <c r="B54549">
        <v>96589</v>
      </c>
      <c r="C54549" t="s">
        <v>4148</v>
      </c>
      <c r="D54549" s="1">
        <v>41699</v>
      </c>
      <c r="E54549" s="1">
        <v>41706</v>
      </c>
      <c r="F54549">
        <v>0</v>
      </c>
      <c r="G54549">
        <v>662</v>
      </c>
      <c r="H54549">
        <v>940</v>
      </c>
      <c r="I54549">
        <v>3</v>
      </c>
      <c r="J54549">
        <v>48.594000000000001</v>
      </c>
      <c r="K54549" s="8">
        <v>145.78200000000001</v>
      </c>
      <c r="L54549">
        <v>4</v>
      </c>
      <c r="M54549" t="str">
        <v>Southwest</v>
      </c>
      <c r="N54549" t="str">
        <v>US</v>
      </c>
      <c r="O54549" t="str">
        <v>North America</v>
      </c>
    </row>
    <row r="54550" spans="1:15" x14ac:dyDescent="0.35">
      <c r="A54550">
        <v>67320</v>
      </c>
      <c r="B54550">
        <v>96590</v>
      </c>
      <c r="C54550" t="s">
        <v>4148</v>
      </c>
      <c r="D54550" s="1">
        <v>41699</v>
      </c>
      <c r="E54550" s="1">
        <v>41706</v>
      </c>
      <c r="F54550">
        <v>0</v>
      </c>
      <c r="G54550">
        <v>662</v>
      </c>
      <c r="H54550">
        <v>797</v>
      </c>
      <c r="I54550">
        <v>6</v>
      </c>
      <c r="J54550">
        <v>672.29399999999998</v>
      </c>
      <c r="K54550" s="8">
        <v>4033.7640000000001</v>
      </c>
      <c r="L54550">
        <v>4</v>
      </c>
      <c r="M54550" t="str">
        <v>Southwest</v>
      </c>
      <c r="N54550" t="str">
        <v>US</v>
      </c>
      <c r="O54550" t="str">
        <v>North America</v>
      </c>
    </row>
    <row r="54551" spans="1:15" x14ac:dyDescent="0.35">
      <c r="A54551">
        <v>67320</v>
      </c>
      <c r="B54551">
        <v>96591</v>
      </c>
      <c r="C54551" t="s">
        <v>4148</v>
      </c>
      <c r="D54551" s="1">
        <v>41699</v>
      </c>
      <c r="E54551" s="1">
        <v>41706</v>
      </c>
      <c r="F54551">
        <v>0</v>
      </c>
      <c r="G54551">
        <v>662</v>
      </c>
      <c r="H54551">
        <v>822</v>
      </c>
      <c r="I54551">
        <v>2</v>
      </c>
      <c r="J54551">
        <v>356.89800000000002</v>
      </c>
      <c r="K54551" s="8">
        <v>713.79600000000005</v>
      </c>
      <c r="L54551">
        <v>4</v>
      </c>
      <c r="M54551" t="str">
        <v>Southwest</v>
      </c>
      <c r="N54551" t="str">
        <v>US</v>
      </c>
      <c r="O54551" t="str">
        <v>North America</v>
      </c>
    </row>
    <row r="54552" spans="1:15" x14ac:dyDescent="0.35">
      <c r="A54552">
        <v>67320</v>
      </c>
      <c r="B54552">
        <v>96592</v>
      </c>
      <c r="C54552" t="s">
        <v>4148</v>
      </c>
      <c r="D54552" s="1">
        <v>41699</v>
      </c>
      <c r="E54552" s="1">
        <v>41706</v>
      </c>
      <c r="F54552">
        <v>0</v>
      </c>
      <c r="G54552">
        <v>662</v>
      </c>
      <c r="H54552">
        <v>813</v>
      </c>
      <c r="I54552">
        <v>3</v>
      </c>
      <c r="J54552">
        <v>72.162000000000006</v>
      </c>
      <c r="K54552" s="8">
        <v>216.48599999999999</v>
      </c>
      <c r="L54552">
        <v>4</v>
      </c>
      <c r="M54552" t="str">
        <v>Southwest</v>
      </c>
      <c r="N54552" t="str">
        <v>US</v>
      </c>
      <c r="O54552" t="str">
        <v>North America</v>
      </c>
    </row>
    <row r="54553" spans="1:15" x14ac:dyDescent="0.35">
      <c r="A54553">
        <v>67320</v>
      </c>
      <c r="B54553">
        <v>96593</v>
      </c>
      <c r="C54553" t="s">
        <v>4148</v>
      </c>
      <c r="D54553" s="1">
        <v>41699</v>
      </c>
      <c r="E54553" s="1">
        <v>41706</v>
      </c>
      <c r="F54553">
        <v>0</v>
      </c>
      <c r="G54553">
        <v>662</v>
      </c>
      <c r="H54553">
        <v>977</v>
      </c>
      <c r="I54553">
        <v>3</v>
      </c>
      <c r="J54553">
        <v>323.99400000000003</v>
      </c>
      <c r="K54553" s="8">
        <v>971.98199999999997</v>
      </c>
      <c r="L54553">
        <v>4</v>
      </c>
      <c r="M54553" t="str">
        <v>Southwest</v>
      </c>
      <c r="N54553" t="str">
        <v>US</v>
      </c>
      <c r="O54553" t="str">
        <v>North America</v>
      </c>
    </row>
    <row r="54554" spans="1:15" x14ac:dyDescent="0.35">
      <c r="A54554">
        <v>67320</v>
      </c>
      <c r="B54554">
        <v>96594</v>
      </c>
      <c r="C54554" t="s">
        <v>4148</v>
      </c>
      <c r="D54554" s="1">
        <v>41699</v>
      </c>
      <c r="E54554" s="1">
        <v>41706</v>
      </c>
      <c r="F54554">
        <v>0</v>
      </c>
      <c r="G54554">
        <v>662</v>
      </c>
      <c r="H54554">
        <v>835</v>
      </c>
      <c r="I54554">
        <v>4</v>
      </c>
      <c r="J54554">
        <v>356.89800000000002</v>
      </c>
      <c r="K54554" s="8">
        <v>1427.5920000000001</v>
      </c>
      <c r="L54554">
        <v>4</v>
      </c>
      <c r="M54554" t="str">
        <v>Southwest</v>
      </c>
      <c r="N54554" t="str">
        <v>US</v>
      </c>
      <c r="O54554" t="str">
        <v>North America</v>
      </c>
    </row>
    <row r="54555" spans="1:15" x14ac:dyDescent="0.35">
      <c r="A54555">
        <v>67320</v>
      </c>
      <c r="B54555">
        <v>96595</v>
      </c>
      <c r="C54555" t="s">
        <v>4148</v>
      </c>
      <c r="D54555" s="1">
        <v>41699</v>
      </c>
      <c r="E54555" s="1">
        <v>41706</v>
      </c>
      <c r="F54555">
        <v>0</v>
      </c>
      <c r="G54555">
        <v>662</v>
      </c>
      <c r="H54555">
        <v>974</v>
      </c>
      <c r="I54555">
        <v>2</v>
      </c>
      <c r="J54555">
        <v>1020.5940000000001</v>
      </c>
      <c r="K54555" s="8">
        <v>2041.1880000000001</v>
      </c>
      <c r="L54555">
        <v>4</v>
      </c>
      <c r="M54555" t="str">
        <v>Southwest</v>
      </c>
      <c r="N54555" t="str">
        <v>US</v>
      </c>
      <c r="O54555" t="str">
        <v>North America</v>
      </c>
    </row>
    <row r="54556" spans="1:15" x14ac:dyDescent="0.35">
      <c r="A54556">
        <v>67320</v>
      </c>
      <c r="B54556">
        <v>96596</v>
      </c>
      <c r="C54556" t="s">
        <v>4148</v>
      </c>
      <c r="D54556" s="1">
        <v>41699</v>
      </c>
      <c r="E54556" s="1">
        <v>41706</v>
      </c>
      <c r="F54556">
        <v>0</v>
      </c>
      <c r="G54556">
        <v>662</v>
      </c>
      <c r="H54556">
        <v>999</v>
      </c>
      <c r="I54556">
        <v>4</v>
      </c>
      <c r="J54556">
        <v>323.99400000000003</v>
      </c>
      <c r="K54556" s="8">
        <v>1295.9760000000001</v>
      </c>
      <c r="L54556">
        <v>4</v>
      </c>
      <c r="M54556" t="str">
        <v>Southwest</v>
      </c>
      <c r="N54556" t="str">
        <v>US</v>
      </c>
      <c r="O54556" t="str">
        <v>North America</v>
      </c>
    </row>
    <row r="54557" spans="1:15" x14ac:dyDescent="0.35">
      <c r="A54557">
        <v>67320</v>
      </c>
      <c r="B54557">
        <v>96597</v>
      </c>
      <c r="C54557" t="s">
        <v>4148</v>
      </c>
      <c r="D54557" s="1">
        <v>41699</v>
      </c>
      <c r="E54557" s="1">
        <v>41706</v>
      </c>
      <c r="F54557">
        <v>0</v>
      </c>
      <c r="G54557">
        <v>662</v>
      </c>
      <c r="H54557">
        <v>836</v>
      </c>
      <c r="I54557">
        <v>4</v>
      </c>
      <c r="J54557">
        <v>356.89800000000002</v>
      </c>
      <c r="K54557" s="8">
        <v>1427.5920000000001</v>
      </c>
      <c r="L54557">
        <v>4</v>
      </c>
      <c r="M54557" t="str">
        <v>Southwest</v>
      </c>
      <c r="N54557" t="str">
        <v>US</v>
      </c>
      <c r="O54557" t="str">
        <v>North America</v>
      </c>
    </row>
    <row r="54558" spans="1:15" x14ac:dyDescent="0.35">
      <c r="A54558">
        <v>67320</v>
      </c>
      <c r="B54558">
        <v>96598</v>
      </c>
      <c r="C54558" t="s">
        <v>4148</v>
      </c>
      <c r="D54558" s="1">
        <v>41699</v>
      </c>
      <c r="E54558" s="1">
        <v>41706</v>
      </c>
      <c r="F54558">
        <v>0</v>
      </c>
      <c r="G54558">
        <v>662</v>
      </c>
      <c r="H54558">
        <v>976</v>
      </c>
      <c r="I54558">
        <v>9</v>
      </c>
      <c r="J54558">
        <v>1020.5940000000001</v>
      </c>
      <c r="K54558" s="8">
        <v>9185.3459999999995</v>
      </c>
      <c r="L54558">
        <v>4</v>
      </c>
      <c r="M54558" t="str">
        <v>Southwest</v>
      </c>
      <c r="N54558" t="str">
        <v>US</v>
      </c>
      <c r="O54558" t="str">
        <v>North America</v>
      </c>
    </row>
    <row r="54559" spans="1:15" x14ac:dyDescent="0.35">
      <c r="A54559">
        <v>67320</v>
      </c>
      <c r="B54559">
        <v>96599</v>
      </c>
      <c r="C54559" t="s">
        <v>4148</v>
      </c>
      <c r="D54559" s="1">
        <v>41699</v>
      </c>
      <c r="E54559" s="1">
        <v>41706</v>
      </c>
      <c r="F54559">
        <v>0</v>
      </c>
      <c r="G54559">
        <v>662</v>
      </c>
      <c r="H54559">
        <v>875</v>
      </c>
      <c r="I54559">
        <v>3</v>
      </c>
      <c r="J54559">
        <v>5.3940000000000001</v>
      </c>
      <c r="K54559" s="8">
        <v>16.181999999999999</v>
      </c>
      <c r="L54559">
        <v>4</v>
      </c>
      <c r="M54559" t="str">
        <v>Southwest</v>
      </c>
      <c r="N54559" t="str">
        <v>US</v>
      </c>
      <c r="O54559" t="str">
        <v>North America</v>
      </c>
    </row>
    <row r="54560" spans="1:15" x14ac:dyDescent="0.35">
      <c r="A54560">
        <v>67320</v>
      </c>
      <c r="B54560">
        <v>96600</v>
      </c>
      <c r="C54560" t="s">
        <v>4148</v>
      </c>
      <c r="D54560" s="1">
        <v>41699</v>
      </c>
      <c r="E54560" s="1">
        <v>41706</v>
      </c>
      <c r="F54560">
        <v>0</v>
      </c>
      <c r="G54560">
        <v>662</v>
      </c>
      <c r="H54560">
        <v>722</v>
      </c>
      <c r="I54560">
        <v>5</v>
      </c>
      <c r="J54560">
        <v>202.33199999999999</v>
      </c>
      <c r="K54560" s="8">
        <v>1011.66</v>
      </c>
      <c r="L54560">
        <v>4</v>
      </c>
      <c r="M54560" t="str">
        <v>Southwest</v>
      </c>
      <c r="N54560" t="str">
        <v>US</v>
      </c>
      <c r="O54560" t="str">
        <v>North America</v>
      </c>
    </row>
    <row r="54561" spans="1:15" x14ac:dyDescent="0.35">
      <c r="A54561">
        <v>67320</v>
      </c>
      <c r="B54561">
        <v>96601</v>
      </c>
      <c r="C54561" t="s">
        <v>4148</v>
      </c>
      <c r="D54561" s="1">
        <v>41699</v>
      </c>
      <c r="E54561" s="1">
        <v>41706</v>
      </c>
      <c r="F54561">
        <v>0</v>
      </c>
      <c r="G54561">
        <v>662</v>
      </c>
      <c r="H54561">
        <v>794</v>
      </c>
      <c r="I54561">
        <v>3</v>
      </c>
      <c r="J54561">
        <v>1466.01</v>
      </c>
      <c r="K54561" s="8">
        <v>4398.03</v>
      </c>
      <c r="L54561">
        <v>4</v>
      </c>
      <c r="M54561" t="str">
        <v>Southwest</v>
      </c>
      <c r="N54561" t="str">
        <v>US</v>
      </c>
      <c r="O54561" t="str">
        <v>North America</v>
      </c>
    </row>
    <row r="54562" spans="1:15" x14ac:dyDescent="0.35">
      <c r="A54562">
        <v>67320</v>
      </c>
      <c r="B54562">
        <v>96602</v>
      </c>
      <c r="C54562" t="s">
        <v>4148</v>
      </c>
      <c r="D54562" s="1">
        <v>41699</v>
      </c>
      <c r="E54562" s="1">
        <v>41706</v>
      </c>
      <c r="F54562">
        <v>0</v>
      </c>
      <c r="G54562">
        <v>662</v>
      </c>
      <c r="H54562">
        <v>939</v>
      </c>
      <c r="I54562">
        <v>2</v>
      </c>
      <c r="J54562">
        <v>37.253999999999998</v>
      </c>
      <c r="K54562" s="8">
        <v>74.507999999999996</v>
      </c>
      <c r="L54562">
        <v>4</v>
      </c>
      <c r="M54562" t="str">
        <v>Southwest</v>
      </c>
      <c r="N54562" t="str">
        <v>US</v>
      </c>
      <c r="O54562" t="str">
        <v>North America</v>
      </c>
    </row>
    <row r="54563" spans="1:15" x14ac:dyDescent="0.35">
      <c r="A54563">
        <v>67320</v>
      </c>
      <c r="B54563">
        <v>96603</v>
      </c>
      <c r="C54563" t="s">
        <v>4148</v>
      </c>
      <c r="D54563" s="1">
        <v>41699</v>
      </c>
      <c r="E54563" s="1">
        <v>41706</v>
      </c>
      <c r="F54563">
        <v>0</v>
      </c>
      <c r="G54563">
        <v>662</v>
      </c>
      <c r="H54563">
        <v>998</v>
      </c>
      <c r="I54563">
        <v>10</v>
      </c>
      <c r="J54563">
        <v>323.99400000000003</v>
      </c>
      <c r="K54563" s="8">
        <v>3239.94</v>
      </c>
      <c r="L54563">
        <v>4</v>
      </c>
      <c r="M54563" t="str">
        <v>Southwest</v>
      </c>
      <c r="N54563" t="str">
        <v>US</v>
      </c>
      <c r="O54563" t="str">
        <v>North America</v>
      </c>
    </row>
    <row r="54564" spans="1:15" x14ac:dyDescent="0.35">
      <c r="A54564">
        <v>67320</v>
      </c>
      <c r="B54564">
        <v>96604</v>
      </c>
      <c r="C54564" t="s">
        <v>4148</v>
      </c>
      <c r="D54564" s="1">
        <v>41699</v>
      </c>
      <c r="E54564" s="1">
        <v>41706</v>
      </c>
      <c r="F54564">
        <v>0</v>
      </c>
      <c r="G54564">
        <v>662</v>
      </c>
      <c r="H54564">
        <v>718</v>
      </c>
      <c r="I54564">
        <v>2</v>
      </c>
      <c r="J54564">
        <v>858.9</v>
      </c>
      <c r="K54564" s="8">
        <v>1717.8</v>
      </c>
      <c r="L54564">
        <v>4</v>
      </c>
      <c r="M54564" t="str">
        <v>Southwest</v>
      </c>
      <c r="N54564" t="str">
        <v>US</v>
      </c>
      <c r="O54564" t="str">
        <v>North America</v>
      </c>
    </row>
    <row r="54565" spans="1:15" x14ac:dyDescent="0.35">
      <c r="A54565">
        <v>67321</v>
      </c>
      <c r="B54565">
        <v>96605</v>
      </c>
      <c r="C54565" t="s">
        <v>4149</v>
      </c>
      <c r="D54565" s="1">
        <v>41699</v>
      </c>
      <c r="E54565" s="1">
        <v>41706</v>
      </c>
      <c r="F54565">
        <v>0</v>
      </c>
      <c r="G54565">
        <v>1846</v>
      </c>
      <c r="H54565">
        <v>970</v>
      </c>
      <c r="I54565">
        <v>1</v>
      </c>
      <c r="J54565">
        <v>728.91</v>
      </c>
      <c r="K54565" s="8">
        <v>728.91</v>
      </c>
      <c r="L54565">
        <v>1</v>
      </c>
      <c r="M54565" t="str">
        <v>Northwest</v>
      </c>
      <c r="N54565" t="str">
        <v>US</v>
      </c>
      <c r="O54565" t="str">
        <v>North America</v>
      </c>
    </row>
    <row r="54566" spans="1:15" x14ac:dyDescent="0.35">
      <c r="A54566">
        <v>67321</v>
      </c>
      <c r="B54566">
        <v>96606</v>
      </c>
      <c r="C54566" t="s">
        <v>4149</v>
      </c>
      <c r="D54566" s="1">
        <v>41699</v>
      </c>
      <c r="E54566" s="1">
        <v>41706</v>
      </c>
      <c r="F54566">
        <v>0</v>
      </c>
      <c r="G54566">
        <v>1846</v>
      </c>
      <c r="H54566">
        <v>896</v>
      </c>
      <c r="I54566">
        <v>2</v>
      </c>
      <c r="J54566">
        <v>200.05199999999999</v>
      </c>
      <c r="K54566" s="8">
        <v>400.10399999999998</v>
      </c>
      <c r="L54566">
        <v>1</v>
      </c>
      <c r="M54566" t="str">
        <v>Northwest</v>
      </c>
      <c r="N54566" t="str">
        <v>US</v>
      </c>
      <c r="O54566" t="str">
        <v>North America</v>
      </c>
    </row>
    <row r="54567" spans="1:15" x14ac:dyDescent="0.35">
      <c r="A54567">
        <v>67321</v>
      </c>
      <c r="B54567">
        <v>96607</v>
      </c>
      <c r="C54567" t="s">
        <v>4149</v>
      </c>
      <c r="D54567" s="1">
        <v>41699</v>
      </c>
      <c r="E54567" s="1">
        <v>41706</v>
      </c>
      <c r="F54567">
        <v>0</v>
      </c>
      <c r="G54567">
        <v>1846</v>
      </c>
      <c r="H54567">
        <v>969</v>
      </c>
      <c r="I54567">
        <v>9</v>
      </c>
      <c r="J54567">
        <v>1430.442</v>
      </c>
      <c r="K54567" s="8">
        <v>12873.977999999999</v>
      </c>
      <c r="L54567">
        <v>1</v>
      </c>
      <c r="M54567" t="str">
        <v>Northwest</v>
      </c>
      <c r="N54567" t="str">
        <v>US</v>
      </c>
      <c r="O54567" t="str">
        <v>North America</v>
      </c>
    </row>
    <row r="54568" spans="1:15" x14ac:dyDescent="0.35">
      <c r="A54568">
        <v>67321</v>
      </c>
      <c r="B54568">
        <v>96608</v>
      </c>
      <c r="C54568" t="s">
        <v>4149</v>
      </c>
      <c r="D54568" s="1">
        <v>41699</v>
      </c>
      <c r="E54568" s="1">
        <v>41706</v>
      </c>
      <c r="F54568">
        <v>0</v>
      </c>
      <c r="G54568">
        <v>1846</v>
      </c>
      <c r="H54568">
        <v>954</v>
      </c>
      <c r="I54568">
        <v>2</v>
      </c>
      <c r="J54568">
        <v>1430.442</v>
      </c>
      <c r="K54568" s="8">
        <v>2860.884</v>
      </c>
      <c r="L54568">
        <v>1</v>
      </c>
      <c r="M54568" t="str">
        <v>Northwest</v>
      </c>
      <c r="N54568" t="str">
        <v>US</v>
      </c>
      <c r="O54568" t="str">
        <v>North America</v>
      </c>
    </row>
    <row r="54569" spans="1:15" x14ac:dyDescent="0.35">
      <c r="A54569">
        <v>67321</v>
      </c>
      <c r="B54569">
        <v>96609</v>
      </c>
      <c r="C54569" t="s">
        <v>4149</v>
      </c>
      <c r="D54569" s="1">
        <v>41699</v>
      </c>
      <c r="E54569" s="1">
        <v>41706</v>
      </c>
      <c r="F54569">
        <v>0</v>
      </c>
      <c r="G54569">
        <v>1846</v>
      </c>
      <c r="H54569">
        <v>958</v>
      </c>
      <c r="I54569">
        <v>2</v>
      </c>
      <c r="J54569">
        <v>445.41</v>
      </c>
      <c r="K54569" s="8">
        <v>890.82</v>
      </c>
      <c r="L54569">
        <v>1</v>
      </c>
      <c r="M54569" t="str">
        <v>Northwest</v>
      </c>
      <c r="N54569" t="str">
        <v>US</v>
      </c>
      <c r="O54569" t="str">
        <v>North America</v>
      </c>
    </row>
    <row r="54570" spans="1:15" x14ac:dyDescent="0.35">
      <c r="A54570">
        <v>67321</v>
      </c>
      <c r="B54570">
        <v>96610</v>
      </c>
      <c r="C54570" t="s">
        <v>4149</v>
      </c>
      <c r="D54570" s="1">
        <v>41699</v>
      </c>
      <c r="E54570" s="1">
        <v>41706</v>
      </c>
      <c r="F54570">
        <v>0</v>
      </c>
      <c r="G54570">
        <v>1846</v>
      </c>
      <c r="H54570">
        <v>899</v>
      </c>
      <c r="I54570">
        <v>1</v>
      </c>
      <c r="J54570">
        <v>200.05199999999999</v>
      </c>
      <c r="K54570" s="8">
        <v>200.05199999999999</v>
      </c>
      <c r="L54570">
        <v>1</v>
      </c>
      <c r="M54570" t="str">
        <v>Northwest</v>
      </c>
      <c r="N54570" t="str">
        <v>US</v>
      </c>
      <c r="O54570" t="str">
        <v>North America</v>
      </c>
    </row>
    <row r="54571" spans="1:15" x14ac:dyDescent="0.35">
      <c r="A54571">
        <v>67321</v>
      </c>
      <c r="B54571">
        <v>96611</v>
      </c>
      <c r="C54571" t="s">
        <v>4149</v>
      </c>
      <c r="D54571" s="1">
        <v>41699</v>
      </c>
      <c r="E54571" s="1">
        <v>41706</v>
      </c>
      <c r="F54571">
        <v>0</v>
      </c>
      <c r="G54571">
        <v>1846</v>
      </c>
      <c r="H54571">
        <v>972</v>
      </c>
      <c r="I54571">
        <v>8</v>
      </c>
      <c r="J54571">
        <v>728.91</v>
      </c>
      <c r="K54571" s="8">
        <v>5831.28</v>
      </c>
      <c r="L54571">
        <v>1</v>
      </c>
      <c r="M54571" t="str">
        <v>Northwest</v>
      </c>
      <c r="N54571" t="str">
        <v>US</v>
      </c>
      <c r="O54571" t="str">
        <v>North America</v>
      </c>
    </row>
    <row r="54572" spans="1:15" x14ac:dyDescent="0.35">
      <c r="A54572">
        <v>67321</v>
      </c>
      <c r="B54572">
        <v>96612</v>
      </c>
      <c r="C54572" t="s">
        <v>4149</v>
      </c>
      <c r="D54572" s="1">
        <v>41699</v>
      </c>
      <c r="E54572" s="1">
        <v>41706</v>
      </c>
      <c r="F54572">
        <v>0</v>
      </c>
      <c r="G54572">
        <v>1846</v>
      </c>
      <c r="H54572">
        <v>900</v>
      </c>
      <c r="I54572">
        <v>3</v>
      </c>
      <c r="J54572">
        <v>200.05199999999999</v>
      </c>
      <c r="K54572" s="8">
        <v>600.15599999999995</v>
      </c>
      <c r="L54572">
        <v>1</v>
      </c>
      <c r="M54572" t="str">
        <v>Northwest</v>
      </c>
      <c r="N54572" t="str">
        <v>US</v>
      </c>
      <c r="O54572" t="str">
        <v>North America</v>
      </c>
    </row>
    <row r="54573" spans="1:15" x14ac:dyDescent="0.35">
      <c r="A54573">
        <v>67321</v>
      </c>
      <c r="B54573">
        <v>96613</v>
      </c>
      <c r="C54573" t="s">
        <v>4149</v>
      </c>
      <c r="D54573" s="1">
        <v>41699</v>
      </c>
      <c r="E54573" s="1">
        <v>41706</v>
      </c>
      <c r="F54573">
        <v>0</v>
      </c>
      <c r="G54573">
        <v>1846</v>
      </c>
      <c r="H54573">
        <v>916</v>
      </c>
      <c r="I54573">
        <v>2</v>
      </c>
      <c r="J54573">
        <v>31.584</v>
      </c>
      <c r="K54573" s="8">
        <v>63.167999999999999</v>
      </c>
      <c r="L54573">
        <v>1</v>
      </c>
      <c r="M54573" t="str">
        <v>Northwest</v>
      </c>
      <c r="N54573" t="str">
        <v>US</v>
      </c>
      <c r="O54573" t="str">
        <v>North America</v>
      </c>
    </row>
    <row r="54574" spans="1:15" x14ac:dyDescent="0.35">
      <c r="A54574">
        <v>67321</v>
      </c>
      <c r="B54574">
        <v>96614</v>
      </c>
      <c r="C54574" t="s">
        <v>4149</v>
      </c>
      <c r="D54574" s="1">
        <v>41699</v>
      </c>
      <c r="E54574" s="1">
        <v>41706</v>
      </c>
      <c r="F54574">
        <v>0</v>
      </c>
      <c r="G54574">
        <v>1846</v>
      </c>
      <c r="H54574">
        <v>962</v>
      </c>
      <c r="I54574">
        <v>2</v>
      </c>
      <c r="J54574">
        <v>445.41</v>
      </c>
      <c r="K54574" s="8">
        <v>890.82</v>
      </c>
      <c r="L54574">
        <v>1</v>
      </c>
      <c r="M54574" t="str">
        <v>Northwest</v>
      </c>
      <c r="N54574" t="str">
        <v>US</v>
      </c>
      <c r="O54574" t="str">
        <v>North America</v>
      </c>
    </row>
    <row r="54575" spans="1:15" x14ac:dyDescent="0.35">
      <c r="A54575">
        <v>67321</v>
      </c>
      <c r="B54575">
        <v>96615</v>
      </c>
      <c r="C54575" t="s">
        <v>4149</v>
      </c>
      <c r="D54575" s="1">
        <v>41699</v>
      </c>
      <c r="E54575" s="1">
        <v>41706</v>
      </c>
      <c r="F54575">
        <v>0</v>
      </c>
      <c r="G54575">
        <v>1846</v>
      </c>
      <c r="H54575">
        <v>885</v>
      </c>
      <c r="I54575">
        <v>3</v>
      </c>
      <c r="J54575">
        <v>602.346</v>
      </c>
      <c r="K54575" s="8">
        <v>1807.038</v>
      </c>
      <c r="L54575">
        <v>1</v>
      </c>
      <c r="M54575" t="str">
        <v>Northwest</v>
      </c>
      <c r="N54575" t="str">
        <v>US</v>
      </c>
      <c r="O54575" t="str">
        <v>North America</v>
      </c>
    </row>
    <row r="54576" spans="1:15" x14ac:dyDescent="0.35">
      <c r="A54576">
        <v>67321</v>
      </c>
      <c r="B54576">
        <v>96616</v>
      </c>
      <c r="C54576" t="s">
        <v>4149</v>
      </c>
      <c r="D54576" s="1">
        <v>41699</v>
      </c>
      <c r="E54576" s="1">
        <v>41706</v>
      </c>
      <c r="F54576">
        <v>0</v>
      </c>
      <c r="G54576">
        <v>1846</v>
      </c>
      <c r="H54576">
        <v>979</v>
      </c>
      <c r="I54576">
        <v>2</v>
      </c>
      <c r="J54576">
        <v>445.41</v>
      </c>
      <c r="K54576" s="8">
        <v>890.82</v>
      </c>
      <c r="L54576">
        <v>1</v>
      </c>
      <c r="M54576" t="str">
        <v>Northwest</v>
      </c>
      <c r="N54576" t="str">
        <v>US</v>
      </c>
      <c r="O54576" t="str">
        <v>North America</v>
      </c>
    </row>
    <row r="54577" spans="1:15" x14ac:dyDescent="0.35">
      <c r="A54577">
        <v>67321</v>
      </c>
      <c r="B54577">
        <v>96617</v>
      </c>
      <c r="C54577" t="s">
        <v>4149</v>
      </c>
      <c r="D54577" s="1">
        <v>41699</v>
      </c>
      <c r="E54577" s="1">
        <v>41706</v>
      </c>
      <c r="F54577">
        <v>0</v>
      </c>
      <c r="G54577">
        <v>1846</v>
      </c>
      <c r="H54577">
        <v>889</v>
      </c>
      <c r="I54577">
        <v>4</v>
      </c>
      <c r="J54577">
        <v>602.346</v>
      </c>
      <c r="K54577" s="8">
        <v>2409.384</v>
      </c>
      <c r="L54577">
        <v>1</v>
      </c>
      <c r="M54577" t="str">
        <v>Northwest</v>
      </c>
      <c r="N54577" t="str">
        <v>US</v>
      </c>
      <c r="O54577" t="str">
        <v>North America</v>
      </c>
    </row>
    <row r="54578" spans="1:15" x14ac:dyDescent="0.35">
      <c r="A54578">
        <v>67321</v>
      </c>
      <c r="B54578">
        <v>96618</v>
      </c>
      <c r="C54578" t="s">
        <v>4149</v>
      </c>
      <c r="D54578" s="1">
        <v>41699</v>
      </c>
      <c r="E54578" s="1">
        <v>41706</v>
      </c>
      <c r="F54578">
        <v>0</v>
      </c>
      <c r="G54578">
        <v>1846</v>
      </c>
      <c r="H54578">
        <v>965</v>
      </c>
      <c r="I54578">
        <v>3</v>
      </c>
      <c r="J54578">
        <v>445.41</v>
      </c>
      <c r="K54578" s="8">
        <v>1336.23</v>
      </c>
      <c r="L54578">
        <v>1</v>
      </c>
      <c r="M54578" t="str">
        <v>Northwest</v>
      </c>
      <c r="N54578" t="str">
        <v>US</v>
      </c>
      <c r="O54578" t="str">
        <v>North America</v>
      </c>
    </row>
    <row r="54579" spans="1:15" x14ac:dyDescent="0.35">
      <c r="A54579">
        <v>67321</v>
      </c>
      <c r="B54579">
        <v>96619</v>
      </c>
      <c r="C54579" t="s">
        <v>4149</v>
      </c>
      <c r="D54579" s="1">
        <v>41699</v>
      </c>
      <c r="E54579" s="1">
        <v>41706</v>
      </c>
      <c r="F54579">
        <v>0</v>
      </c>
      <c r="G54579">
        <v>1846</v>
      </c>
      <c r="H54579">
        <v>891</v>
      </c>
      <c r="I54579">
        <v>1</v>
      </c>
      <c r="J54579">
        <v>602.346</v>
      </c>
      <c r="K54579" s="8">
        <v>602.346</v>
      </c>
      <c r="L54579">
        <v>1</v>
      </c>
      <c r="M54579" t="str">
        <v>Northwest</v>
      </c>
      <c r="N54579" t="str">
        <v>US</v>
      </c>
      <c r="O54579" t="str">
        <v>North America</v>
      </c>
    </row>
    <row r="54580" spans="1:15" x14ac:dyDescent="0.35">
      <c r="A54580">
        <v>67321</v>
      </c>
      <c r="B54580">
        <v>96620</v>
      </c>
      <c r="C54580" t="s">
        <v>4149</v>
      </c>
      <c r="D54580" s="1">
        <v>41699</v>
      </c>
      <c r="E54580" s="1">
        <v>41706</v>
      </c>
      <c r="F54580">
        <v>0</v>
      </c>
      <c r="G54580">
        <v>1846</v>
      </c>
      <c r="H54580">
        <v>895</v>
      </c>
      <c r="I54580">
        <v>5</v>
      </c>
      <c r="J54580">
        <v>200.05199999999999</v>
      </c>
      <c r="K54580" s="8">
        <v>1000.26</v>
      </c>
      <c r="L54580">
        <v>1</v>
      </c>
      <c r="M54580" t="str">
        <v>Northwest</v>
      </c>
      <c r="N54580" t="str">
        <v>US</v>
      </c>
      <c r="O54580" t="str">
        <v>North America</v>
      </c>
    </row>
    <row r="54581" spans="1:15" x14ac:dyDescent="0.35">
      <c r="A54581">
        <v>67321</v>
      </c>
      <c r="B54581">
        <v>96621</v>
      </c>
      <c r="C54581" t="s">
        <v>4149</v>
      </c>
      <c r="D54581" s="1">
        <v>41699</v>
      </c>
      <c r="E54581" s="1">
        <v>41706</v>
      </c>
      <c r="F54581">
        <v>0</v>
      </c>
      <c r="G54581">
        <v>1846</v>
      </c>
      <c r="H54581">
        <v>886</v>
      </c>
      <c r="I54581">
        <v>1</v>
      </c>
      <c r="J54581">
        <v>200.05199999999999</v>
      </c>
      <c r="K54581" s="8">
        <v>200.05199999999999</v>
      </c>
      <c r="L54581">
        <v>1</v>
      </c>
      <c r="M54581" t="str">
        <v>Northwest</v>
      </c>
      <c r="N54581" t="str">
        <v>US</v>
      </c>
      <c r="O54581" t="str">
        <v>North America</v>
      </c>
    </row>
    <row r="54582" spans="1:15" x14ac:dyDescent="0.35">
      <c r="A54582">
        <v>67321</v>
      </c>
      <c r="B54582">
        <v>96622</v>
      </c>
      <c r="C54582" t="s">
        <v>4149</v>
      </c>
      <c r="D54582" s="1">
        <v>41699</v>
      </c>
      <c r="E54582" s="1">
        <v>41706</v>
      </c>
      <c r="F54582">
        <v>0</v>
      </c>
      <c r="G54582">
        <v>1846</v>
      </c>
      <c r="H54582">
        <v>953</v>
      </c>
      <c r="I54582">
        <v>4</v>
      </c>
      <c r="J54582">
        <v>728.91</v>
      </c>
      <c r="K54582" s="8">
        <v>2915.64</v>
      </c>
      <c r="L54582">
        <v>1</v>
      </c>
      <c r="M54582" t="str">
        <v>Northwest</v>
      </c>
      <c r="N54582" t="str">
        <v>US</v>
      </c>
      <c r="O54582" t="str">
        <v>North America</v>
      </c>
    </row>
    <row r="54583" spans="1:15" x14ac:dyDescent="0.35">
      <c r="A54583">
        <v>67321</v>
      </c>
      <c r="B54583">
        <v>96623</v>
      </c>
      <c r="C54583" t="s">
        <v>4149</v>
      </c>
      <c r="D54583" s="1">
        <v>41699</v>
      </c>
      <c r="E54583" s="1">
        <v>41706</v>
      </c>
      <c r="F54583">
        <v>0</v>
      </c>
      <c r="G54583">
        <v>1846</v>
      </c>
      <c r="H54583">
        <v>892</v>
      </c>
      <c r="I54583">
        <v>4</v>
      </c>
      <c r="J54583">
        <v>602.346</v>
      </c>
      <c r="K54583" s="8">
        <v>2409.384</v>
      </c>
      <c r="L54583">
        <v>1</v>
      </c>
      <c r="M54583" t="str">
        <v>Northwest</v>
      </c>
      <c r="N54583" t="str">
        <v>US</v>
      </c>
      <c r="O54583" t="str">
        <v>North America</v>
      </c>
    </row>
    <row r="54584" spans="1:15" x14ac:dyDescent="0.35">
      <c r="A54584">
        <v>67321</v>
      </c>
      <c r="B54584">
        <v>96624</v>
      </c>
      <c r="C54584" t="s">
        <v>4149</v>
      </c>
      <c r="D54584" s="1">
        <v>41699</v>
      </c>
      <c r="E54584" s="1">
        <v>41706</v>
      </c>
      <c r="F54584">
        <v>0</v>
      </c>
      <c r="G54584">
        <v>1846</v>
      </c>
      <c r="H54584">
        <v>957</v>
      </c>
      <c r="I54584">
        <v>3</v>
      </c>
      <c r="J54584">
        <v>1430.442</v>
      </c>
      <c r="K54584" s="8">
        <v>4291.326</v>
      </c>
      <c r="L54584">
        <v>1</v>
      </c>
      <c r="M54584" t="str">
        <v>Northwest</v>
      </c>
      <c r="N54584" t="str">
        <v>US</v>
      </c>
      <c r="O54584" t="str">
        <v>North America</v>
      </c>
    </row>
    <row r="54585" spans="1:15" x14ac:dyDescent="0.35">
      <c r="A54585">
        <v>67321</v>
      </c>
      <c r="B54585">
        <v>96625</v>
      </c>
      <c r="C54585" t="s">
        <v>4149</v>
      </c>
      <c r="D54585" s="1">
        <v>41699</v>
      </c>
      <c r="E54585" s="1">
        <v>41706</v>
      </c>
      <c r="F54585">
        <v>0</v>
      </c>
      <c r="G54585">
        <v>1846</v>
      </c>
      <c r="H54585">
        <v>955</v>
      </c>
      <c r="I54585">
        <v>5</v>
      </c>
      <c r="J54585">
        <v>1430.442</v>
      </c>
      <c r="K54585" s="8">
        <v>7152.21</v>
      </c>
      <c r="L54585">
        <v>1</v>
      </c>
      <c r="M54585" t="str">
        <v>Northwest</v>
      </c>
      <c r="N54585" t="str">
        <v>US</v>
      </c>
      <c r="O54585" t="str">
        <v>North America</v>
      </c>
    </row>
    <row r="54586" spans="1:15" x14ac:dyDescent="0.35">
      <c r="A54586">
        <v>67322</v>
      </c>
      <c r="B54586">
        <v>96626</v>
      </c>
      <c r="C54586" t="s">
        <v>4150</v>
      </c>
      <c r="D54586" s="1">
        <v>41699</v>
      </c>
      <c r="E54586" s="1">
        <v>41706</v>
      </c>
      <c r="F54586">
        <v>0</v>
      </c>
      <c r="G54586">
        <v>1888</v>
      </c>
      <c r="H54586">
        <v>959</v>
      </c>
      <c r="I54586">
        <v>3</v>
      </c>
      <c r="J54586">
        <v>445.41</v>
      </c>
      <c r="K54586" s="8">
        <v>1336.23</v>
      </c>
      <c r="L54586">
        <v>1</v>
      </c>
      <c r="M54586" t="str">
        <v>Northwest</v>
      </c>
      <c r="N54586" t="str">
        <v>US</v>
      </c>
      <c r="O54586" t="str">
        <v>North America</v>
      </c>
    </row>
    <row r="54587" spans="1:15" x14ac:dyDescent="0.35">
      <c r="A54587">
        <v>67322</v>
      </c>
      <c r="B54587">
        <v>96627</v>
      </c>
      <c r="C54587" t="s">
        <v>4150</v>
      </c>
      <c r="D54587" s="1">
        <v>41699</v>
      </c>
      <c r="E54587" s="1">
        <v>41706</v>
      </c>
      <c r="F54587">
        <v>0</v>
      </c>
      <c r="G54587">
        <v>1888</v>
      </c>
      <c r="H54587">
        <v>889</v>
      </c>
      <c r="I54587">
        <v>1</v>
      </c>
      <c r="J54587">
        <v>602.346</v>
      </c>
      <c r="K54587" s="8">
        <v>602.346</v>
      </c>
      <c r="L54587">
        <v>1</v>
      </c>
      <c r="M54587" t="str">
        <v>Northwest</v>
      </c>
      <c r="N54587" t="str">
        <v>US</v>
      </c>
      <c r="O54587" t="str">
        <v>North America</v>
      </c>
    </row>
    <row r="54588" spans="1:15" x14ac:dyDescent="0.35">
      <c r="A54588">
        <v>67322</v>
      </c>
      <c r="B54588">
        <v>96628</v>
      </c>
      <c r="C54588" t="s">
        <v>4150</v>
      </c>
      <c r="D54588" s="1">
        <v>41699</v>
      </c>
      <c r="E54588" s="1">
        <v>41706</v>
      </c>
      <c r="F54588">
        <v>0</v>
      </c>
      <c r="G54588">
        <v>1888</v>
      </c>
      <c r="H54588">
        <v>947</v>
      </c>
      <c r="I54588">
        <v>2</v>
      </c>
      <c r="J54588">
        <v>54.942</v>
      </c>
      <c r="K54588" s="8">
        <v>109.884</v>
      </c>
      <c r="L54588">
        <v>1</v>
      </c>
      <c r="M54588" t="str">
        <v>Northwest</v>
      </c>
      <c r="N54588" t="str">
        <v>US</v>
      </c>
      <c r="O54588" t="str">
        <v>North America</v>
      </c>
    </row>
    <row r="54589" spans="1:15" x14ac:dyDescent="0.35">
      <c r="A54589">
        <v>67322</v>
      </c>
      <c r="B54589">
        <v>96629</v>
      </c>
      <c r="C54589" t="s">
        <v>4150</v>
      </c>
      <c r="D54589" s="1">
        <v>41699</v>
      </c>
      <c r="E54589" s="1">
        <v>41706</v>
      </c>
      <c r="F54589">
        <v>0</v>
      </c>
      <c r="G54589">
        <v>1888</v>
      </c>
      <c r="H54589">
        <v>962</v>
      </c>
      <c r="I54589">
        <v>3</v>
      </c>
      <c r="J54589">
        <v>445.41</v>
      </c>
      <c r="K54589" s="8">
        <v>1336.23</v>
      </c>
      <c r="L54589">
        <v>1</v>
      </c>
      <c r="M54589" t="str">
        <v>Northwest</v>
      </c>
      <c r="N54589" t="str">
        <v>US</v>
      </c>
      <c r="O54589" t="str">
        <v>North America</v>
      </c>
    </row>
    <row r="54590" spans="1:15" x14ac:dyDescent="0.35">
      <c r="A54590">
        <v>67322</v>
      </c>
      <c r="B54590">
        <v>96630</v>
      </c>
      <c r="C54590" t="s">
        <v>4150</v>
      </c>
      <c r="D54590" s="1">
        <v>41699</v>
      </c>
      <c r="E54590" s="1">
        <v>41706</v>
      </c>
      <c r="F54590">
        <v>0</v>
      </c>
      <c r="G54590">
        <v>1888</v>
      </c>
      <c r="H54590">
        <v>894</v>
      </c>
      <c r="I54590">
        <v>2</v>
      </c>
      <c r="J54590">
        <v>72.876000000000005</v>
      </c>
      <c r="K54590" s="8">
        <v>145.75200000000001</v>
      </c>
      <c r="L54590">
        <v>1</v>
      </c>
      <c r="M54590" t="str">
        <v>Northwest</v>
      </c>
      <c r="N54590" t="str">
        <v>US</v>
      </c>
      <c r="O54590" t="str">
        <v>North America</v>
      </c>
    </row>
    <row r="54591" spans="1:15" x14ac:dyDescent="0.35">
      <c r="A54591">
        <v>67322</v>
      </c>
      <c r="B54591">
        <v>96631</v>
      </c>
      <c r="C54591" t="s">
        <v>4150</v>
      </c>
      <c r="D54591" s="1">
        <v>41699</v>
      </c>
      <c r="E54591" s="1">
        <v>41706</v>
      </c>
      <c r="F54591">
        <v>0</v>
      </c>
      <c r="G54591">
        <v>1888</v>
      </c>
      <c r="H54591">
        <v>886</v>
      </c>
      <c r="I54591">
        <v>1</v>
      </c>
      <c r="J54591">
        <v>200.05199999999999</v>
      </c>
      <c r="K54591" s="8">
        <v>200.05199999999999</v>
      </c>
      <c r="L54591">
        <v>1</v>
      </c>
      <c r="M54591" t="str">
        <v>Northwest</v>
      </c>
      <c r="N54591" t="str">
        <v>US</v>
      </c>
      <c r="O54591" t="str">
        <v>North America</v>
      </c>
    </row>
    <row r="54592" spans="1:15" x14ac:dyDescent="0.35">
      <c r="A54592">
        <v>67322</v>
      </c>
      <c r="B54592">
        <v>96632</v>
      </c>
      <c r="C54592" t="s">
        <v>4150</v>
      </c>
      <c r="D54592" s="1">
        <v>41699</v>
      </c>
      <c r="E54592" s="1">
        <v>41706</v>
      </c>
      <c r="F54592">
        <v>0</v>
      </c>
      <c r="G54592">
        <v>1888</v>
      </c>
      <c r="H54592">
        <v>968</v>
      </c>
      <c r="I54592">
        <v>3</v>
      </c>
      <c r="J54592">
        <v>1430.442</v>
      </c>
      <c r="K54592" s="8">
        <v>4291.326</v>
      </c>
      <c r="L54592">
        <v>1</v>
      </c>
      <c r="M54592" t="str">
        <v>Northwest</v>
      </c>
      <c r="N54592" t="str">
        <v>US</v>
      </c>
      <c r="O54592" t="str">
        <v>North America</v>
      </c>
    </row>
    <row r="54593" spans="1:15" x14ac:dyDescent="0.35">
      <c r="A54593">
        <v>67322</v>
      </c>
      <c r="B54593">
        <v>96633</v>
      </c>
      <c r="C54593" t="s">
        <v>4150</v>
      </c>
      <c r="D54593" s="1">
        <v>41699</v>
      </c>
      <c r="E54593" s="1">
        <v>41706</v>
      </c>
      <c r="F54593">
        <v>0</v>
      </c>
      <c r="G54593">
        <v>1888</v>
      </c>
      <c r="H54593">
        <v>907</v>
      </c>
      <c r="I54593">
        <v>3</v>
      </c>
      <c r="J54593">
        <v>63.9</v>
      </c>
      <c r="K54593" s="8">
        <v>191.7</v>
      </c>
      <c r="L54593">
        <v>1</v>
      </c>
      <c r="M54593" t="str">
        <v>Northwest</v>
      </c>
      <c r="N54593" t="str">
        <v>US</v>
      </c>
      <c r="O54593" t="str">
        <v>North America</v>
      </c>
    </row>
    <row r="54594" spans="1:15" x14ac:dyDescent="0.35">
      <c r="A54594">
        <v>67322</v>
      </c>
      <c r="B54594">
        <v>96634</v>
      </c>
      <c r="C54594" t="s">
        <v>4150</v>
      </c>
      <c r="D54594" s="1">
        <v>41699</v>
      </c>
      <c r="E54594" s="1">
        <v>41706</v>
      </c>
      <c r="F54594">
        <v>0</v>
      </c>
      <c r="G54594">
        <v>1888</v>
      </c>
      <c r="H54594">
        <v>881</v>
      </c>
      <c r="I54594">
        <v>2</v>
      </c>
      <c r="J54594">
        <v>32.393999999999998</v>
      </c>
      <c r="K54594" s="8">
        <v>64.787999999999997</v>
      </c>
      <c r="L54594">
        <v>1</v>
      </c>
      <c r="M54594" t="str">
        <v>Northwest</v>
      </c>
      <c r="N54594" t="str">
        <v>US</v>
      </c>
      <c r="O54594" t="str">
        <v>North America</v>
      </c>
    </row>
    <row r="54595" spans="1:15" x14ac:dyDescent="0.35">
      <c r="A54595">
        <v>67322</v>
      </c>
      <c r="B54595">
        <v>96635</v>
      </c>
      <c r="C54595" t="s">
        <v>4150</v>
      </c>
      <c r="D54595" s="1">
        <v>41699</v>
      </c>
      <c r="E54595" s="1">
        <v>41706</v>
      </c>
      <c r="F54595">
        <v>0</v>
      </c>
      <c r="G54595">
        <v>1888</v>
      </c>
      <c r="H54595">
        <v>978</v>
      </c>
      <c r="I54595">
        <v>3</v>
      </c>
      <c r="J54595">
        <v>445.41</v>
      </c>
      <c r="K54595" s="8">
        <v>1336.23</v>
      </c>
      <c r="L54595">
        <v>1</v>
      </c>
      <c r="M54595" t="str">
        <v>Northwest</v>
      </c>
      <c r="N54595" t="str">
        <v>US</v>
      </c>
      <c r="O54595" t="str">
        <v>North America</v>
      </c>
    </row>
    <row r="54596" spans="1:15" x14ac:dyDescent="0.35">
      <c r="A54596">
        <v>67322</v>
      </c>
      <c r="B54596">
        <v>96636</v>
      </c>
      <c r="C54596" t="s">
        <v>4150</v>
      </c>
      <c r="D54596" s="1">
        <v>41699</v>
      </c>
      <c r="E54596" s="1">
        <v>41706</v>
      </c>
      <c r="F54596">
        <v>0</v>
      </c>
      <c r="G54596">
        <v>1888</v>
      </c>
      <c r="H54596">
        <v>945</v>
      </c>
      <c r="I54596">
        <v>4</v>
      </c>
      <c r="J54596">
        <v>54.893999999999998</v>
      </c>
      <c r="K54596" s="8">
        <v>219.57599999999999</v>
      </c>
      <c r="L54596">
        <v>1</v>
      </c>
      <c r="M54596" t="str">
        <v>Northwest</v>
      </c>
      <c r="N54596" t="str">
        <v>US</v>
      </c>
      <c r="O54596" t="str">
        <v>North America</v>
      </c>
    </row>
    <row r="54597" spans="1:15" x14ac:dyDescent="0.35">
      <c r="A54597">
        <v>67322</v>
      </c>
      <c r="B54597">
        <v>96637</v>
      </c>
      <c r="C54597" t="s">
        <v>4150</v>
      </c>
      <c r="D54597" s="1">
        <v>41699</v>
      </c>
      <c r="E54597" s="1">
        <v>41706</v>
      </c>
      <c r="F54597">
        <v>0</v>
      </c>
      <c r="G54597">
        <v>1888</v>
      </c>
      <c r="H54597">
        <v>996</v>
      </c>
      <c r="I54597">
        <v>3</v>
      </c>
      <c r="J54597">
        <v>72.894000000000005</v>
      </c>
      <c r="K54597" s="8">
        <v>218.68199999999999</v>
      </c>
      <c r="L54597">
        <v>1</v>
      </c>
      <c r="M54597" t="str">
        <v>Northwest</v>
      </c>
      <c r="N54597" t="str">
        <v>US</v>
      </c>
      <c r="O54597" t="str">
        <v>North America</v>
      </c>
    </row>
    <row r="54598" spans="1:15" x14ac:dyDescent="0.35">
      <c r="A54598">
        <v>67322</v>
      </c>
      <c r="B54598">
        <v>96638</v>
      </c>
      <c r="C54598" t="s">
        <v>4150</v>
      </c>
      <c r="D54598" s="1">
        <v>41699</v>
      </c>
      <c r="E54598" s="1">
        <v>41706</v>
      </c>
      <c r="F54598">
        <v>0</v>
      </c>
      <c r="G54598">
        <v>1888</v>
      </c>
      <c r="H54598">
        <v>958</v>
      </c>
      <c r="I54598">
        <v>4</v>
      </c>
      <c r="J54598">
        <v>445.41</v>
      </c>
      <c r="K54598" s="8">
        <v>1781.64</v>
      </c>
      <c r="L54598">
        <v>1</v>
      </c>
      <c r="M54598" t="str">
        <v>Northwest</v>
      </c>
      <c r="N54598" t="str">
        <v>US</v>
      </c>
      <c r="O54598" t="str">
        <v>North America</v>
      </c>
    </row>
    <row r="54599" spans="1:15" x14ac:dyDescent="0.35">
      <c r="A54599">
        <v>67322</v>
      </c>
      <c r="B54599">
        <v>96639</v>
      </c>
      <c r="C54599" t="s">
        <v>4150</v>
      </c>
      <c r="D54599" s="1">
        <v>41699</v>
      </c>
      <c r="E54599" s="1">
        <v>41706</v>
      </c>
      <c r="F54599">
        <v>0</v>
      </c>
      <c r="G54599">
        <v>1888</v>
      </c>
      <c r="H54599">
        <v>979</v>
      </c>
      <c r="I54599">
        <v>4</v>
      </c>
      <c r="J54599">
        <v>445.41</v>
      </c>
      <c r="K54599" s="8">
        <v>1781.64</v>
      </c>
      <c r="L54599">
        <v>1</v>
      </c>
      <c r="M54599" t="str">
        <v>Northwest</v>
      </c>
      <c r="N54599" t="str">
        <v>US</v>
      </c>
      <c r="O54599" t="str">
        <v>North America</v>
      </c>
    </row>
    <row r="54600" spans="1:15" x14ac:dyDescent="0.35">
      <c r="A54600">
        <v>67322</v>
      </c>
      <c r="B54600">
        <v>96640</v>
      </c>
      <c r="C54600" t="s">
        <v>4150</v>
      </c>
      <c r="D54600" s="1">
        <v>41699</v>
      </c>
      <c r="E54600" s="1">
        <v>41706</v>
      </c>
      <c r="F54600">
        <v>0</v>
      </c>
      <c r="G54600">
        <v>1888</v>
      </c>
      <c r="H54600">
        <v>971</v>
      </c>
      <c r="I54600">
        <v>5</v>
      </c>
      <c r="J54600">
        <v>728.91</v>
      </c>
      <c r="K54600" s="8">
        <v>3644.55</v>
      </c>
      <c r="L54600">
        <v>1</v>
      </c>
      <c r="M54600" t="str">
        <v>Northwest</v>
      </c>
      <c r="N54600" t="str">
        <v>US</v>
      </c>
      <c r="O54600" t="str">
        <v>North America</v>
      </c>
    </row>
    <row r="54601" spans="1:15" x14ac:dyDescent="0.35">
      <c r="A54601">
        <v>67322</v>
      </c>
      <c r="B54601">
        <v>96641</v>
      </c>
      <c r="C54601" t="s">
        <v>4150</v>
      </c>
      <c r="D54601" s="1">
        <v>41699</v>
      </c>
      <c r="E54601" s="1">
        <v>41706</v>
      </c>
      <c r="F54601">
        <v>0</v>
      </c>
      <c r="G54601">
        <v>1888</v>
      </c>
      <c r="H54601">
        <v>953</v>
      </c>
      <c r="I54601">
        <v>5</v>
      </c>
      <c r="J54601">
        <v>728.91</v>
      </c>
      <c r="K54601" s="8">
        <v>3644.55</v>
      </c>
      <c r="L54601">
        <v>1</v>
      </c>
      <c r="M54601" t="str">
        <v>Northwest</v>
      </c>
      <c r="N54601" t="str">
        <v>US</v>
      </c>
      <c r="O54601" t="str">
        <v>North America</v>
      </c>
    </row>
    <row r="54602" spans="1:15" x14ac:dyDescent="0.35">
      <c r="A54602">
        <v>67322</v>
      </c>
      <c r="B54602">
        <v>96642</v>
      </c>
      <c r="C54602" t="s">
        <v>4150</v>
      </c>
      <c r="D54602" s="1">
        <v>41699</v>
      </c>
      <c r="E54602" s="1">
        <v>41706</v>
      </c>
      <c r="F54602">
        <v>0</v>
      </c>
      <c r="G54602">
        <v>1888</v>
      </c>
      <c r="H54602">
        <v>967</v>
      </c>
      <c r="I54602">
        <v>2</v>
      </c>
      <c r="J54602">
        <v>1430.442</v>
      </c>
      <c r="K54602" s="8">
        <v>2860.884</v>
      </c>
      <c r="L54602">
        <v>1</v>
      </c>
      <c r="M54602" t="str">
        <v>Northwest</v>
      </c>
      <c r="N54602" t="str">
        <v>US</v>
      </c>
      <c r="O54602" t="str">
        <v>North America</v>
      </c>
    </row>
    <row r="54603" spans="1:15" x14ac:dyDescent="0.35">
      <c r="A54603">
        <v>67322</v>
      </c>
      <c r="B54603">
        <v>96643</v>
      </c>
      <c r="C54603" t="s">
        <v>4150</v>
      </c>
      <c r="D54603" s="1">
        <v>41699</v>
      </c>
      <c r="E54603" s="1">
        <v>41706</v>
      </c>
      <c r="F54603">
        <v>0</v>
      </c>
      <c r="G54603">
        <v>1888</v>
      </c>
      <c r="H54603">
        <v>969</v>
      </c>
      <c r="I54603">
        <v>6</v>
      </c>
      <c r="J54603">
        <v>1430.442</v>
      </c>
      <c r="K54603" s="8">
        <v>8582.652</v>
      </c>
      <c r="L54603">
        <v>1</v>
      </c>
      <c r="M54603" t="str">
        <v>Northwest</v>
      </c>
      <c r="N54603" t="str">
        <v>US</v>
      </c>
      <c r="O54603" t="str">
        <v>North America</v>
      </c>
    </row>
    <row r="54604" spans="1:15" x14ac:dyDescent="0.35">
      <c r="A54604">
        <v>67322</v>
      </c>
      <c r="B54604">
        <v>96644</v>
      </c>
      <c r="C54604" t="s">
        <v>4150</v>
      </c>
      <c r="D54604" s="1">
        <v>41699</v>
      </c>
      <c r="E54604" s="1">
        <v>41706</v>
      </c>
      <c r="F54604">
        <v>0</v>
      </c>
      <c r="G54604">
        <v>1888</v>
      </c>
      <c r="H54604">
        <v>956</v>
      </c>
      <c r="I54604">
        <v>3</v>
      </c>
      <c r="J54604">
        <v>1430.442</v>
      </c>
      <c r="K54604" s="8">
        <v>4291.326</v>
      </c>
      <c r="L54604">
        <v>1</v>
      </c>
      <c r="M54604" t="str">
        <v>Northwest</v>
      </c>
      <c r="N54604" t="str">
        <v>US</v>
      </c>
      <c r="O54604" t="str">
        <v>North America</v>
      </c>
    </row>
    <row r="54605" spans="1:15" x14ac:dyDescent="0.35">
      <c r="A54605">
        <v>67322</v>
      </c>
      <c r="B54605">
        <v>96645</v>
      </c>
      <c r="C54605" t="s">
        <v>4150</v>
      </c>
      <c r="D54605" s="1">
        <v>41699</v>
      </c>
      <c r="E54605" s="1">
        <v>41706</v>
      </c>
      <c r="F54605">
        <v>0</v>
      </c>
      <c r="G54605">
        <v>1888</v>
      </c>
      <c r="H54605">
        <v>892</v>
      </c>
      <c r="I54605">
        <v>3</v>
      </c>
      <c r="J54605">
        <v>602.346</v>
      </c>
      <c r="K54605" s="8">
        <v>1807.038</v>
      </c>
      <c r="L54605">
        <v>1</v>
      </c>
      <c r="M54605" t="str">
        <v>Northwest</v>
      </c>
      <c r="N54605" t="str">
        <v>US</v>
      </c>
      <c r="O54605" t="str">
        <v>North America</v>
      </c>
    </row>
    <row r="54606" spans="1:15" x14ac:dyDescent="0.35">
      <c r="A54606">
        <v>67322</v>
      </c>
      <c r="B54606">
        <v>96646</v>
      </c>
      <c r="C54606" t="s">
        <v>4150</v>
      </c>
      <c r="D54606" s="1">
        <v>41699</v>
      </c>
      <c r="E54606" s="1">
        <v>41706</v>
      </c>
      <c r="F54606">
        <v>0</v>
      </c>
      <c r="G54606">
        <v>1888</v>
      </c>
      <c r="H54606">
        <v>961</v>
      </c>
      <c r="I54606">
        <v>1</v>
      </c>
      <c r="J54606">
        <v>445.41</v>
      </c>
      <c r="K54606" s="8">
        <v>445.41</v>
      </c>
      <c r="L54606">
        <v>1</v>
      </c>
      <c r="M54606" t="str">
        <v>Northwest</v>
      </c>
      <c r="N54606" t="str">
        <v>US</v>
      </c>
      <c r="O54606" t="str">
        <v>North America</v>
      </c>
    </row>
    <row r="54607" spans="1:15" x14ac:dyDescent="0.35">
      <c r="A54607">
        <v>67322</v>
      </c>
      <c r="B54607">
        <v>96647</v>
      </c>
      <c r="C54607" t="s">
        <v>4150</v>
      </c>
      <c r="D54607" s="1">
        <v>41699</v>
      </c>
      <c r="E54607" s="1">
        <v>41706</v>
      </c>
      <c r="F54607">
        <v>0</v>
      </c>
      <c r="G54607">
        <v>1888</v>
      </c>
      <c r="H54607">
        <v>916</v>
      </c>
      <c r="I54607">
        <v>1</v>
      </c>
      <c r="J54607">
        <v>31.584</v>
      </c>
      <c r="K54607" s="8">
        <v>31.584</v>
      </c>
      <c r="L54607">
        <v>1</v>
      </c>
      <c r="M54607" t="str">
        <v>Northwest</v>
      </c>
      <c r="N54607" t="str">
        <v>US</v>
      </c>
      <c r="O54607" t="str">
        <v>North America</v>
      </c>
    </row>
    <row r="54608" spans="1:15" x14ac:dyDescent="0.35">
      <c r="A54608">
        <v>67322</v>
      </c>
      <c r="B54608">
        <v>96648</v>
      </c>
      <c r="C54608" t="s">
        <v>4150</v>
      </c>
      <c r="D54608" s="1">
        <v>41699</v>
      </c>
      <c r="E54608" s="1">
        <v>41706</v>
      </c>
      <c r="F54608">
        <v>0</v>
      </c>
      <c r="G54608">
        <v>1888</v>
      </c>
      <c r="H54608">
        <v>955</v>
      </c>
      <c r="I54608">
        <v>3</v>
      </c>
      <c r="J54608">
        <v>1430.442</v>
      </c>
      <c r="K54608" s="8">
        <v>4291.326</v>
      </c>
      <c r="L54608">
        <v>1</v>
      </c>
      <c r="M54608" t="str">
        <v>Northwest</v>
      </c>
      <c r="N54608" t="str">
        <v>US</v>
      </c>
      <c r="O54608" t="str">
        <v>North America</v>
      </c>
    </row>
    <row r="54609" spans="1:15" x14ac:dyDescent="0.35">
      <c r="A54609">
        <v>67322</v>
      </c>
      <c r="B54609">
        <v>96649</v>
      </c>
      <c r="C54609" t="s">
        <v>4150</v>
      </c>
      <c r="D54609" s="1">
        <v>41699</v>
      </c>
      <c r="E54609" s="1">
        <v>41706</v>
      </c>
      <c r="F54609">
        <v>0</v>
      </c>
      <c r="G54609">
        <v>1888</v>
      </c>
      <c r="H54609">
        <v>963</v>
      </c>
      <c r="I54609">
        <v>2</v>
      </c>
      <c r="J54609">
        <v>445.41</v>
      </c>
      <c r="K54609" s="8">
        <v>890.82</v>
      </c>
      <c r="L54609">
        <v>1</v>
      </c>
      <c r="M54609" t="str">
        <v>Northwest</v>
      </c>
      <c r="N54609" t="str">
        <v>US</v>
      </c>
      <c r="O54609" t="str">
        <v>North America</v>
      </c>
    </row>
    <row r="54610" spans="1:15" x14ac:dyDescent="0.35">
      <c r="A54610">
        <v>67322</v>
      </c>
      <c r="B54610">
        <v>96650</v>
      </c>
      <c r="C54610" t="s">
        <v>4150</v>
      </c>
      <c r="D54610" s="1">
        <v>41699</v>
      </c>
      <c r="E54610" s="1">
        <v>41706</v>
      </c>
      <c r="F54610">
        <v>0</v>
      </c>
      <c r="G54610">
        <v>1888</v>
      </c>
      <c r="H54610">
        <v>951</v>
      </c>
      <c r="I54610">
        <v>1</v>
      </c>
      <c r="J54610">
        <v>242.994</v>
      </c>
      <c r="K54610" s="8">
        <v>242.994</v>
      </c>
      <c r="L54610">
        <v>1</v>
      </c>
      <c r="M54610" t="str">
        <v>Northwest</v>
      </c>
      <c r="N54610" t="str">
        <v>US</v>
      </c>
      <c r="O54610" t="str">
        <v>North America</v>
      </c>
    </row>
    <row r="54611" spans="1:15" x14ac:dyDescent="0.35">
      <c r="A54611">
        <v>67322</v>
      </c>
      <c r="B54611">
        <v>96651</v>
      </c>
      <c r="C54611" t="s">
        <v>4150</v>
      </c>
      <c r="D54611" s="1">
        <v>41699</v>
      </c>
      <c r="E54611" s="1">
        <v>41706</v>
      </c>
      <c r="F54611">
        <v>0</v>
      </c>
      <c r="G54611">
        <v>1888</v>
      </c>
      <c r="H54611">
        <v>960</v>
      </c>
      <c r="I54611">
        <v>1</v>
      </c>
      <c r="J54611">
        <v>445.41</v>
      </c>
      <c r="K54611" s="8">
        <v>445.41</v>
      </c>
      <c r="L54611">
        <v>1</v>
      </c>
      <c r="M54611" t="str">
        <v>Northwest</v>
      </c>
      <c r="N54611" t="str">
        <v>US</v>
      </c>
      <c r="O54611" t="str">
        <v>North America</v>
      </c>
    </row>
    <row r="54612" spans="1:15" x14ac:dyDescent="0.35">
      <c r="A54612">
        <v>67322</v>
      </c>
      <c r="B54612">
        <v>96652</v>
      </c>
      <c r="C54612" t="s">
        <v>4150</v>
      </c>
      <c r="D54612" s="1">
        <v>41699</v>
      </c>
      <c r="E54612" s="1">
        <v>41706</v>
      </c>
      <c r="F54612">
        <v>0</v>
      </c>
      <c r="G54612">
        <v>1888</v>
      </c>
      <c r="H54612">
        <v>948</v>
      </c>
      <c r="I54612">
        <v>5</v>
      </c>
      <c r="J54612">
        <v>63.9</v>
      </c>
      <c r="K54612" s="8">
        <v>319.5</v>
      </c>
      <c r="L54612">
        <v>1</v>
      </c>
      <c r="M54612" t="str">
        <v>Northwest</v>
      </c>
      <c r="N54612" t="str">
        <v>US</v>
      </c>
      <c r="O54612" t="str">
        <v>North America</v>
      </c>
    </row>
    <row r="54613" spans="1:15" x14ac:dyDescent="0.35">
      <c r="A54613">
        <v>67322</v>
      </c>
      <c r="B54613">
        <v>96653</v>
      </c>
      <c r="C54613" t="s">
        <v>4150</v>
      </c>
      <c r="D54613" s="1">
        <v>41699</v>
      </c>
      <c r="E54613" s="1">
        <v>41706</v>
      </c>
      <c r="F54613">
        <v>0</v>
      </c>
      <c r="G54613">
        <v>1888</v>
      </c>
      <c r="H54613">
        <v>972</v>
      </c>
      <c r="I54613">
        <v>3</v>
      </c>
      <c r="J54613">
        <v>728.91</v>
      </c>
      <c r="K54613" s="8">
        <v>2186.73</v>
      </c>
      <c r="L54613">
        <v>1</v>
      </c>
      <c r="M54613" t="str">
        <v>Northwest</v>
      </c>
      <c r="N54613" t="str">
        <v>US</v>
      </c>
      <c r="O54613" t="str">
        <v>North America</v>
      </c>
    </row>
    <row r="54614" spans="1:15" x14ac:dyDescent="0.35">
      <c r="A54614">
        <v>67322</v>
      </c>
      <c r="B54614">
        <v>96654</v>
      </c>
      <c r="C54614" t="s">
        <v>4150</v>
      </c>
      <c r="D54614" s="1">
        <v>41699</v>
      </c>
      <c r="E54614" s="1">
        <v>41706</v>
      </c>
      <c r="F54614">
        <v>0</v>
      </c>
      <c r="G54614">
        <v>1888</v>
      </c>
      <c r="H54614">
        <v>954</v>
      </c>
      <c r="I54614">
        <v>4</v>
      </c>
      <c r="J54614">
        <v>1430.442</v>
      </c>
      <c r="K54614" s="8">
        <v>5721.768</v>
      </c>
      <c r="L54614">
        <v>1</v>
      </c>
      <c r="M54614" t="str">
        <v>Northwest</v>
      </c>
      <c r="N54614" t="str">
        <v>US</v>
      </c>
      <c r="O54614" t="str">
        <v>North America</v>
      </c>
    </row>
    <row r="54615" spans="1:15" x14ac:dyDescent="0.35">
      <c r="A54615">
        <v>67322</v>
      </c>
      <c r="B54615">
        <v>96655</v>
      </c>
      <c r="C54615" t="s">
        <v>4150</v>
      </c>
      <c r="D54615" s="1">
        <v>41699</v>
      </c>
      <c r="E54615" s="1">
        <v>41706</v>
      </c>
      <c r="F54615">
        <v>0</v>
      </c>
      <c r="G54615">
        <v>1888</v>
      </c>
      <c r="H54615">
        <v>893</v>
      </c>
      <c r="I54615">
        <v>1</v>
      </c>
      <c r="J54615">
        <v>602.346</v>
      </c>
      <c r="K54615" s="8">
        <v>602.346</v>
      </c>
      <c r="L54615">
        <v>1</v>
      </c>
      <c r="M54615" t="str">
        <v>Northwest</v>
      </c>
      <c r="N54615" t="str">
        <v>US</v>
      </c>
      <c r="O54615" t="str">
        <v>North America</v>
      </c>
    </row>
    <row r="54616" spans="1:15" x14ac:dyDescent="0.35">
      <c r="A54616">
        <v>67322</v>
      </c>
      <c r="B54616">
        <v>96656</v>
      </c>
      <c r="C54616" t="s">
        <v>4150</v>
      </c>
      <c r="D54616" s="1">
        <v>41699</v>
      </c>
      <c r="E54616" s="1">
        <v>41706</v>
      </c>
      <c r="F54616">
        <v>0</v>
      </c>
      <c r="G54616">
        <v>1888</v>
      </c>
      <c r="H54616">
        <v>707</v>
      </c>
      <c r="I54616">
        <v>7</v>
      </c>
      <c r="J54616">
        <v>20.994</v>
      </c>
      <c r="K54616" s="8">
        <v>146.958</v>
      </c>
      <c r="L54616">
        <v>1</v>
      </c>
      <c r="M54616" t="str">
        <v>Northwest</v>
      </c>
      <c r="N54616" t="str">
        <v>US</v>
      </c>
      <c r="O54616" t="str">
        <v>North America</v>
      </c>
    </row>
    <row r="54617" spans="1:15" x14ac:dyDescent="0.35">
      <c r="A54617">
        <v>67322</v>
      </c>
      <c r="B54617">
        <v>96657</v>
      </c>
      <c r="C54617" t="s">
        <v>4150</v>
      </c>
      <c r="D54617" s="1">
        <v>41699</v>
      </c>
      <c r="E54617" s="1">
        <v>41706</v>
      </c>
      <c r="F54617">
        <v>0</v>
      </c>
      <c r="G54617">
        <v>1888</v>
      </c>
      <c r="H54617">
        <v>714</v>
      </c>
      <c r="I54617">
        <v>2</v>
      </c>
      <c r="J54617">
        <v>29.994</v>
      </c>
      <c r="K54617" s="8">
        <v>59.988</v>
      </c>
      <c r="L54617">
        <v>1</v>
      </c>
      <c r="M54617" t="str">
        <v>Northwest</v>
      </c>
      <c r="N54617" t="str">
        <v>US</v>
      </c>
      <c r="O54617" t="str">
        <v>North America</v>
      </c>
    </row>
    <row r="54618" spans="1:15" x14ac:dyDescent="0.35">
      <c r="A54618">
        <v>67322</v>
      </c>
      <c r="B54618">
        <v>96658</v>
      </c>
      <c r="C54618" t="s">
        <v>4150</v>
      </c>
      <c r="D54618" s="1">
        <v>41699</v>
      </c>
      <c r="E54618" s="1">
        <v>41706</v>
      </c>
      <c r="F54618">
        <v>0</v>
      </c>
      <c r="G54618">
        <v>1888</v>
      </c>
      <c r="H54618">
        <v>994</v>
      </c>
      <c r="I54618">
        <v>2</v>
      </c>
      <c r="J54618">
        <v>32.393999999999998</v>
      </c>
      <c r="K54618" s="8">
        <v>64.787999999999997</v>
      </c>
      <c r="L54618">
        <v>1</v>
      </c>
      <c r="M54618" t="str">
        <v>Northwest</v>
      </c>
      <c r="N54618" t="str">
        <v>US</v>
      </c>
      <c r="O54618" t="str">
        <v>North America</v>
      </c>
    </row>
    <row r="54619" spans="1:15" x14ac:dyDescent="0.35">
      <c r="A54619">
        <v>67322</v>
      </c>
      <c r="B54619">
        <v>96659</v>
      </c>
      <c r="C54619" t="s">
        <v>4150</v>
      </c>
      <c r="D54619" s="1">
        <v>41699</v>
      </c>
      <c r="E54619" s="1">
        <v>41706</v>
      </c>
      <c r="F54619">
        <v>0</v>
      </c>
      <c r="G54619">
        <v>1888</v>
      </c>
      <c r="H54619">
        <v>966</v>
      </c>
      <c r="I54619">
        <v>5</v>
      </c>
      <c r="J54619">
        <v>1430.442</v>
      </c>
      <c r="K54619" s="8">
        <v>7152.21</v>
      </c>
      <c r="L54619">
        <v>1</v>
      </c>
      <c r="M54619" t="str">
        <v>Northwest</v>
      </c>
      <c r="N54619" t="str">
        <v>US</v>
      </c>
      <c r="O54619" t="str">
        <v>North America</v>
      </c>
    </row>
    <row r="54620" spans="1:15" x14ac:dyDescent="0.35">
      <c r="A54620">
        <v>67322</v>
      </c>
      <c r="B54620">
        <v>96660</v>
      </c>
      <c r="C54620" t="s">
        <v>4150</v>
      </c>
      <c r="D54620" s="1">
        <v>41699</v>
      </c>
      <c r="E54620" s="1">
        <v>41706</v>
      </c>
      <c r="F54620">
        <v>0</v>
      </c>
      <c r="G54620">
        <v>1888</v>
      </c>
      <c r="H54620">
        <v>970</v>
      </c>
      <c r="I54620">
        <v>3</v>
      </c>
      <c r="J54620">
        <v>728.91</v>
      </c>
      <c r="K54620" s="8">
        <v>2186.73</v>
      </c>
      <c r="L54620">
        <v>1</v>
      </c>
      <c r="M54620" t="str">
        <v>Northwest</v>
      </c>
      <c r="N54620" t="str">
        <v>US</v>
      </c>
      <c r="O54620" t="str">
        <v>North America</v>
      </c>
    </row>
    <row r="54621" spans="1:15" x14ac:dyDescent="0.35">
      <c r="A54621">
        <v>67323</v>
      </c>
      <c r="B54621">
        <v>96661</v>
      </c>
      <c r="C54621" t="s">
        <v>4151</v>
      </c>
      <c r="D54621" s="1">
        <v>41699</v>
      </c>
      <c r="E54621" s="1">
        <v>41706</v>
      </c>
      <c r="F54621">
        <v>0</v>
      </c>
      <c r="G54621">
        <v>1072</v>
      </c>
      <c r="H54621">
        <v>813</v>
      </c>
      <c r="I54621">
        <v>1</v>
      </c>
      <c r="J54621">
        <v>72.162000000000006</v>
      </c>
      <c r="K54621" s="8">
        <v>72.162000000000006</v>
      </c>
      <c r="L54621">
        <v>8</v>
      </c>
      <c r="M54621" t="str">
        <v>Germany</v>
      </c>
      <c r="N54621" t="str">
        <v>DE</v>
      </c>
      <c r="O54621" t="str">
        <v>Europe</v>
      </c>
    </row>
    <row r="54622" spans="1:15" x14ac:dyDescent="0.35">
      <c r="A54622">
        <v>67323</v>
      </c>
      <c r="B54622">
        <v>96662</v>
      </c>
      <c r="C54622" t="s">
        <v>4151</v>
      </c>
      <c r="D54622" s="1">
        <v>41699</v>
      </c>
      <c r="E54622" s="1">
        <v>41706</v>
      </c>
      <c r="F54622">
        <v>0</v>
      </c>
      <c r="G54622">
        <v>1072</v>
      </c>
      <c r="H54622">
        <v>973</v>
      </c>
      <c r="I54622">
        <v>1</v>
      </c>
      <c r="J54622">
        <v>1020.5940000000001</v>
      </c>
      <c r="K54622" s="8">
        <v>1020.5940000000001</v>
      </c>
      <c r="L54622">
        <v>8</v>
      </c>
      <c r="M54622" t="str">
        <v>Germany</v>
      </c>
      <c r="N54622" t="str">
        <v>DE</v>
      </c>
      <c r="O54622" t="str">
        <v>Europe</v>
      </c>
    </row>
    <row r="54623" spans="1:15" x14ac:dyDescent="0.35">
      <c r="A54623">
        <v>67323</v>
      </c>
      <c r="B54623">
        <v>96663</v>
      </c>
      <c r="C54623" t="s">
        <v>4151</v>
      </c>
      <c r="D54623" s="1">
        <v>41699</v>
      </c>
      <c r="E54623" s="1">
        <v>41706</v>
      </c>
      <c r="F54623">
        <v>0</v>
      </c>
      <c r="G54623">
        <v>1072</v>
      </c>
      <c r="H54623">
        <v>822</v>
      </c>
      <c r="I54623">
        <v>1</v>
      </c>
      <c r="J54623">
        <v>356.89800000000002</v>
      </c>
      <c r="K54623" s="8">
        <v>356.89800000000002</v>
      </c>
      <c r="L54623">
        <v>8</v>
      </c>
      <c r="M54623" t="str">
        <v>Germany</v>
      </c>
      <c r="N54623" t="str">
        <v>DE</v>
      </c>
      <c r="O54623" t="str">
        <v>Europe</v>
      </c>
    </row>
    <row r="54624" spans="1:15" x14ac:dyDescent="0.35">
      <c r="A54624">
        <v>67323</v>
      </c>
      <c r="B54624">
        <v>96664</v>
      </c>
      <c r="C54624" t="s">
        <v>4151</v>
      </c>
      <c r="D54624" s="1">
        <v>41699</v>
      </c>
      <c r="E54624" s="1">
        <v>41706</v>
      </c>
      <c r="F54624">
        <v>0</v>
      </c>
      <c r="G54624">
        <v>1072</v>
      </c>
      <c r="H54624">
        <v>836</v>
      </c>
      <c r="I54624">
        <v>1</v>
      </c>
      <c r="J54624">
        <v>356.89800000000002</v>
      </c>
      <c r="K54624" s="8">
        <v>356.89800000000002</v>
      </c>
      <c r="L54624">
        <v>8</v>
      </c>
      <c r="M54624" t="str">
        <v>Germany</v>
      </c>
      <c r="N54624" t="str">
        <v>DE</v>
      </c>
      <c r="O54624" t="str">
        <v>Europe</v>
      </c>
    </row>
    <row r="54625" spans="1:15" x14ac:dyDescent="0.35">
      <c r="A54625">
        <v>67324</v>
      </c>
      <c r="B54625">
        <v>96665</v>
      </c>
      <c r="C54625" t="s">
        <v>4152</v>
      </c>
      <c r="D54625" s="1">
        <v>41699</v>
      </c>
      <c r="E54625" s="1">
        <v>41706</v>
      </c>
      <c r="F54625">
        <v>0</v>
      </c>
      <c r="G54625">
        <v>538</v>
      </c>
      <c r="H54625">
        <v>955</v>
      </c>
      <c r="I54625">
        <v>1</v>
      </c>
      <c r="J54625">
        <v>1430.442</v>
      </c>
      <c r="K54625" s="8">
        <v>1430.442</v>
      </c>
      <c r="L54625">
        <v>8</v>
      </c>
      <c r="M54625" t="str">
        <v>Germany</v>
      </c>
      <c r="N54625" t="str">
        <v>DE</v>
      </c>
      <c r="O54625" t="str">
        <v>Europe</v>
      </c>
    </row>
    <row r="54626" spans="1:15" x14ac:dyDescent="0.35">
      <c r="A54626">
        <v>67324</v>
      </c>
      <c r="B54626">
        <v>96666</v>
      </c>
      <c r="C54626" t="s">
        <v>4152</v>
      </c>
      <c r="D54626" s="1">
        <v>41699</v>
      </c>
      <c r="E54626" s="1">
        <v>41706</v>
      </c>
      <c r="F54626">
        <v>0</v>
      </c>
      <c r="G54626">
        <v>538</v>
      </c>
      <c r="H54626">
        <v>967</v>
      </c>
      <c r="I54626">
        <v>1</v>
      </c>
      <c r="J54626">
        <v>1430.442</v>
      </c>
      <c r="K54626" s="8">
        <v>1430.442</v>
      </c>
      <c r="L54626">
        <v>8</v>
      </c>
      <c r="M54626" t="str">
        <v>Germany</v>
      </c>
      <c r="N54626" t="str">
        <v>DE</v>
      </c>
      <c r="O54626" t="str">
        <v>Europe</v>
      </c>
    </row>
    <row r="54627" spans="1:15" x14ac:dyDescent="0.35">
      <c r="A54627">
        <v>67324</v>
      </c>
      <c r="B54627">
        <v>96667</v>
      </c>
      <c r="C54627" t="s">
        <v>4152</v>
      </c>
      <c r="D54627" s="1">
        <v>41699</v>
      </c>
      <c r="E54627" s="1">
        <v>41706</v>
      </c>
      <c r="F54627">
        <v>0</v>
      </c>
      <c r="G54627">
        <v>538</v>
      </c>
      <c r="H54627">
        <v>969</v>
      </c>
      <c r="I54627">
        <v>8</v>
      </c>
      <c r="J54627">
        <v>1430.442</v>
      </c>
      <c r="K54627" s="8">
        <v>11443.536</v>
      </c>
      <c r="L54627">
        <v>8</v>
      </c>
      <c r="M54627" t="str">
        <v>Germany</v>
      </c>
      <c r="N54627" t="str">
        <v>DE</v>
      </c>
      <c r="O54627" t="str">
        <v>Europe</v>
      </c>
    </row>
    <row r="54628" spans="1:15" x14ac:dyDescent="0.35">
      <c r="A54628">
        <v>67324</v>
      </c>
      <c r="B54628">
        <v>96668</v>
      </c>
      <c r="C54628" t="s">
        <v>4152</v>
      </c>
      <c r="D54628" s="1">
        <v>41699</v>
      </c>
      <c r="E54628" s="1">
        <v>41706</v>
      </c>
      <c r="F54628">
        <v>0</v>
      </c>
      <c r="G54628">
        <v>538</v>
      </c>
      <c r="H54628">
        <v>916</v>
      </c>
      <c r="I54628">
        <v>2</v>
      </c>
      <c r="J54628">
        <v>31.584</v>
      </c>
      <c r="K54628" s="8">
        <v>63.167999999999999</v>
      </c>
      <c r="L54628">
        <v>8</v>
      </c>
      <c r="M54628" t="str">
        <v>Germany</v>
      </c>
      <c r="N54628" t="str">
        <v>DE</v>
      </c>
      <c r="O54628" t="str">
        <v>Europe</v>
      </c>
    </row>
    <row r="54629" spans="1:15" x14ac:dyDescent="0.35">
      <c r="A54629">
        <v>67324</v>
      </c>
      <c r="B54629">
        <v>96669</v>
      </c>
      <c r="C54629" t="s">
        <v>4152</v>
      </c>
      <c r="D54629" s="1">
        <v>41699</v>
      </c>
      <c r="E54629" s="1">
        <v>41706</v>
      </c>
      <c r="F54629">
        <v>0</v>
      </c>
      <c r="G54629">
        <v>538</v>
      </c>
      <c r="H54629">
        <v>886</v>
      </c>
      <c r="I54629">
        <v>3</v>
      </c>
      <c r="J54629">
        <v>200.05199999999999</v>
      </c>
      <c r="K54629" s="8">
        <v>600.15599999999995</v>
      </c>
      <c r="L54629">
        <v>8</v>
      </c>
      <c r="M54629" t="str">
        <v>Germany</v>
      </c>
      <c r="N54629" t="str">
        <v>DE</v>
      </c>
      <c r="O54629" t="str">
        <v>Europe</v>
      </c>
    </row>
    <row r="54630" spans="1:15" x14ac:dyDescent="0.35">
      <c r="A54630">
        <v>67324</v>
      </c>
      <c r="B54630">
        <v>96670</v>
      </c>
      <c r="C54630" t="s">
        <v>4152</v>
      </c>
      <c r="D54630" s="1">
        <v>41699</v>
      </c>
      <c r="E54630" s="1">
        <v>41706</v>
      </c>
      <c r="F54630">
        <v>0</v>
      </c>
      <c r="G54630">
        <v>538</v>
      </c>
      <c r="H54630">
        <v>892</v>
      </c>
      <c r="I54630">
        <v>2</v>
      </c>
      <c r="J54630">
        <v>602.346</v>
      </c>
      <c r="K54630" s="8">
        <v>1204.692</v>
      </c>
      <c r="L54630">
        <v>8</v>
      </c>
      <c r="M54630" t="str">
        <v>Germany</v>
      </c>
      <c r="N54630" t="str">
        <v>DE</v>
      </c>
      <c r="O54630" t="str">
        <v>Europe</v>
      </c>
    </row>
    <row r="54631" spans="1:15" x14ac:dyDescent="0.35">
      <c r="A54631">
        <v>67324</v>
      </c>
      <c r="B54631">
        <v>96671</v>
      </c>
      <c r="C54631" t="s">
        <v>4152</v>
      </c>
      <c r="D54631" s="1">
        <v>41699</v>
      </c>
      <c r="E54631" s="1">
        <v>41706</v>
      </c>
      <c r="F54631">
        <v>0</v>
      </c>
      <c r="G54631">
        <v>538</v>
      </c>
      <c r="H54631">
        <v>707</v>
      </c>
      <c r="I54631">
        <v>7</v>
      </c>
      <c r="J54631">
        <v>20.994</v>
      </c>
      <c r="K54631" s="8">
        <v>146.958</v>
      </c>
      <c r="L54631">
        <v>8</v>
      </c>
      <c r="M54631" t="str">
        <v>Germany</v>
      </c>
      <c r="N54631" t="str">
        <v>DE</v>
      </c>
      <c r="O54631" t="str">
        <v>Europe</v>
      </c>
    </row>
    <row r="54632" spans="1:15" x14ac:dyDescent="0.35">
      <c r="A54632">
        <v>67324</v>
      </c>
      <c r="B54632">
        <v>96672</v>
      </c>
      <c r="C54632" t="s">
        <v>4152</v>
      </c>
      <c r="D54632" s="1">
        <v>41699</v>
      </c>
      <c r="E54632" s="1">
        <v>41706</v>
      </c>
      <c r="F54632">
        <v>0</v>
      </c>
      <c r="G54632">
        <v>538</v>
      </c>
      <c r="H54632">
        <v>896</v>
      </c>
      <c r="I54632">
        <v>3</v>
      </c>
      <c r="J54632">
        <v>200.05199999999999</v>
      </c>
      <c r="K54632" s="8">
        <v>600.15599999999995</v>
      </c>
      <c r="L54632">
        <v>8</v>
      </c>
      <c r="M54632" t="str">
        <v>Germany</v>
      </c>
      <c r="N54632" t="str">
        <v>DE</v>
      </c>
      <c r="O54632" t="str">
        <v>Europe</v>
      </c>
    </row>
    <row r="54633" spans="1:15" x14ac:dyDescent="0.35">
      <c r="A54633">
        <v>67324</v>
      </c>
      <c r="B54633">
        <v>96673</v>
      </c>
      <c r="C54633" t="s">
        <v>4152</v>
      </c>
      <c r="D54633" s="1">
        <v>41699</v>
      </c>
      <c r="E54633" s="1">
        <v>41706</v>
      </c>
      <c r="F54633">
        <v>0</v>
      </c>
      <c r="G54633">
        <v>538</v>
      </c>
      <c r="H54633">
        <v>865</v>
      </c>
      <c r="I54633">
        <v>3</v>
      </c>
      <c r="J54633">
        <v>38.1</v>
      </c>
      <c r="K54633" s="8">
        <v>114.3</v>
      </c>
      <c r="L54633">
        <v>8</v>
      </c>
      <c r="M54633" t="str">
        <v>Germany</v>
      </c>
      <c r="N54633" t="str">
        <v>DE</v>
      </c>
      <c r="O54633" t="str">
        <v>Europe</v>
      </c>
    </row>
    <row r="54634" spans="1:15" x14ac:dyDescent="0.35">
      <c r="A54634">
        <v>67324</v>
      </c>
      <c r="B54634">
        <v>96674</v>
      </c>
      <c r="C54634" t="s">
        <v>4152</v>
      </c>
      <c r="D54634" s="1">
        <v>41699</v>
      </c>
      <c r="E54634" s="1">
        <v>41706</v>
      </c>
      <c r="F54634">
        <v>0</v>
      </c>
      <c r="G54634">
        <v>538</v>
      </c>
      <c r="H54634">
        <v>880</v>
      </c>
      <c r="I54634">
        <v>13</v>
      </c>
      <c r="J54634">
        <v>31.894200000000001</v>
      </c>
      <c r="K54634" s="8">
        <v>406.33210800000001</v>
      </c>
      <c r="L54634">
        <v>8</v>
      </c>
      <c r="M54634" t="str">
        <v>Germany</v>
      </c>
      <c r="N54634" t="str">
        <v>DE</v>
      </c>
      <c r="O54634" t="str">
        <v>Europe</v>
      </c>
    </row>
    <row r="54635" spans="1:15" x14ac:dyDescent="0.35">
      <c r="A54635">
        <v>67324</v>
      </c>
      <c r="B54635">
        <v>96675</v>
      </c>
      <c r="C54635" t="s">
        <v>4152</v>
      </c>
      <c r="D54635" s="1">
        <v>41699</v>
      </c>
      <c r="E54635" s="1">
        <v>41706</v>
      </c>
      <c r="F54635">
        <v>0</v>
      </c>
      <c r="G54635">
        <v>538</v>
      </c>
      <c r="H54635">
        <v>899</v>
      </c>
      <c r="I54635">
        <v>1</v>
      </c>
      <c r="J54635">
        <v>200.05199999999999</v>
      </c>
      <c r="K54635" s="8">
        <v>200.05199999999999</v>
      </c>
      <c r="L54635">
        <v>8</v>
      </c>
      <c r="M54635" t="str">
        <v>Germany</v>
      </c>
      <c r="N54635" t="str">
        <v>DE</v>
      </c>
      <c r="O54635" t="str">
        <v>Europe</v>
      </c>
    </row>
    <row r="54636" spans="1:15" x14ac:dyDescent="0.35">
      <c r="A54636">
        <v>67324</v>
      </c>
      <c r="B54636">
        <v>96676</v>
      </c>
      <c r="C54636" t="s">
        <v>4152</v>
      </c>
      <c r="D54636" s="1">
        <v>41699</v>
      </c>
      <c r="E54636" s="1">
        <v>41706</v>
      </c>
      <c r="F54636">
        <v>0</v>
      </c>
      <c r="G54636">
        <v>538</v>
      </c>
      <c r="H54636">
        <v>885</v>
      </c>
      <c r="I54636">
        <v>1</v>
      </c>
      <c r="J54636">
        <v>602.346</v>
      </c>
      <c r="K54636" s="8">
        <v>602.346</v>
      </c>
      <c r="L54636">
        <v>8</v>
      </c>
      <c r="M54636" t="str">
        <v>Germany</v>
      </c>
      <c r="N54636" t="str">
        <v>DE</v>
      </c>
      <c r="O54636" t="str">
        <v>Europe</v>
      </c>
    </row>
    <row r="54637" spans="1:15" x14ac:dyDescent="0.35">
      <c r="A54637">
        <v>67324</v>
      </c>
      <c r="B54637">
        <v>96677</v>
      </c>
      <c r="C54637" t="s">
        <v>4152</v>
      </c>
      <c r="D54637" s="1">
        <v>41699</v>
      </c>
      <c r="E54637" s="1">
        <v>41706</v>
      </c>
      <c r="F54637">
        <v>0</v>
      </c>
      <c r="G54637">
        <v>538</v>
      </c>
      <c r="H54637">
        <v>876</v>
      </c>
      <c r="I54637">
        <v>8</v>
      </c>
      <c r="J54637">
        <v>72</v>
      </c>
      <c r="K54637" s="8">
        <v>576</v>
      </c>
      <c r="L54637">
        <v>8</v>
      </c>
      <c r="M54637" t="str">
        <v>Germany</v>
      </c>
      <c r="N54637" t="str">
        <v>DE</v>
      </c>
      <c r="O54637" t="str">
        <v>Europe</v>
      </c>
    </row>
    <row r="54638" spans="1:15" x14ac:dyDescent="0.35">
      <c r="A54638">
        <v>67324</v>
      </c>
      <c r="B54638">
        <v>96678</v>
      </c>
      <c r="C54638" t="s">
        <v>4152</v>
      </c>
      <c r="D54638" s="1">
        <v>41699</v>
      </c>
      <c r="E54638" s="1">
        <v>41706</v>
      </c>
      <c r="F54638">
        <v>0</v>
      </c>
      <c r="G54638">
        <v>538</v>
      </c>
      <c r="H54638">
        <v>889</v>
      </c>
      <c r="I54638">
        <v>4</v>
      </c>
      <c r="J54638">
        <v>602.346</v>
      </c>
      <c r="K54638" s="8">
        <v>2409.384</v>
      </c>
      <c r="L54638">
        <v>8</v>
      </c>
      <c r="M54638" t="str">
        <v>Germany</v>
      </c>
      <c r="N54638" t="str">
        <v>DE</v>
      </c>
      <c r="O54638" t="str">
        <v>Europe</v>
      </c>
    </row>
    <row r="54639" spans="1:15" x14ac:dyDescent="0.35">
      <c r="A54639">
        <v>67324</v>
      </c>
      <c r="B54639">
        <v>96679</v>
      </c>
      <c r="C54639" t="s">
        <v>4152</v>
      </c>
      <c r="D54639" s="1">
        <v>41699</v>
      </c>
      <c r="E54639" s="1">
        <v>41706</v>
      </c>
      <c r="F54639">
        <v>0</v>
      </c>
      <c r="G54639">
        <v>538</v>
      </c>
      <c r="H54639">
        <v>979</v>
      </c>
      <c r="I54639">
        <v>6</v>
      </c>
      <c r="J54639">
        <v>445.41</v>
      </c>
      <c r="K54639" s="8">
        <v>2672.46</v>
      </c>
      <c r="L54639">
        <v>8</v>
      </c>
      <c r="M54639" t="str">
        <v>Germany</v>
      </c>
      <c r="N54639" t="str">
        <v>DE</v>
      </c>
      <c r="O54639" t="str">
        <v>Europe</v>
      </c>
    </row>
    <row r="54640" spans="1:15" x14ac:dyDescent="0.35">
      <c r="A54640">
        <v>67324</v>
      </c>
      <c r="B54640">
        <v>96680</v>
      </c>
      <c r="C54640" t="s">
        <v>4152</v>
      </c>
      <c r="D54640" s="1">
        <v>41699</v>
      </c>
      <c r="E54640" s="1">
        <v>41706</v>
      </c>
      <c r="F54640">
        <v>0</v>
      </c>
      <c r="G54640">
        <v>538</v>
      </c>
      <c r="H54640">
        <v>959</v>
      </c>
      <c r="I54640">
        <v>1</v>
      </c>
      <c r="J54640">
        <v>445.41</v>
      </c>
      <c r="K54640" s="8">
        <v>445.41</v>
      </c>
      <c r="L54640">
        <v>8</v>
      </c>
      <c r="M54640" t="str">
        <v>Germany</v>
      </c>
      <c r="N54640" t="str">
        <v>DE</v>
      </c>
      <c r="O54640" t="str">
        <v>Europe</v>
      </c>
    </row>
    <row r="54641" spans="1:15" x14ac:dyDescent="0.35">
      <c r="A54641">
        <v>67324</v>
      </c>
      <c r="B54641">
        <v>96681</v>
      </c>
      <c r="C54641" t="s">
        <v>4152</v>
      </c>
      <c r="D54641" s="1">
        <v>41699</v>
      </c>
      <c r="E54641" s="1">
        <v>41706</v>
      </c>
      <c r="F54641">
        <v>0</v>
      </c>
      <c r="G54641">
        <v>538</v>
      </c>
      <c r="H54641">
        <v>962</v>
      </c>
      <c r="I54641">
        <v>3</v>
      </c>
      <c r="J54641">
        <v>445.41</v>
      </c>
      <c r="K54641" s="8">
        <v>1336.23</v>
      </c>
      <c r="L54641">
        <v>8</v>
      </c>
      <c r="M54641" t="str">
        <v>Germany</v>
      </c>
      <c r="N54641" t="str">
        <v>DE</v>
      </c>
      <c r="O54641" t="str">
        <v>Europe</v>
      </c>
    </row>
    <row r="54642" spans="1:15" x14ac:dyDescent="0.35">
      <c r="A54642">
        <v>67324</v>
      </c>
      <c r="B54642">
        <v>96682</v>
      </c>
      <c r="C54642" t="s">
        <v>4152</v>
      </c>
      <c r="D54642" s="1">
        <v>41699</v>
      </c>
      <c r="E54642" s="1">
        <v>41706</v>
      </c>
      <c r="F54642">
        <v>0</v>
      </c>
      <c r="G54642">
        <v>538</v>
      </c>
      <c r="H54642">
        <v>965</v>
      </c>
      <c r="I54642">
        <v>8</v>
      </c>
      <c r="J54642">
        <v>445.41</v>
      </c>
      <c r="K54642" s="8">
        <v>3563.28</v>
      </c>
      <c r="L54642">
        <v>8</v>
      </c>
      <c r="M54642" t="str">
        <v>Germany</v>
      </c>
      <c r="N54642" t="str">
        <v>DE</v>
      </c>
      <c r="O54642" t="str">
        <v>Europe</v>
      </c>
    </row>
    <row r="54643" spans="1:15" x14ac:dyDescent="0.35">
      <c r="A54643">
        <v>67324</v>
      </c>
      <c r="B54643">
        <v>96683</v>
      </c>
      <c r="C54643" t="s">
        <v>4152</v>
      </c>
      <c r="D54643" s="1">
        <v>41699</v>
      </c>
      <c r="E54643" s="1">
        <v>41706</v>
      </c>
      <c r="F54643">
        <v>0</v>
      </c>
      <c r="G54643">
        <v>538</v>
      </c>
      <c r="H54643">
        <v>893</v>
      </c>
      <c r="I54643">
        <v>3</v>
      </c>
      <c r="J54643">
        <v>602.346</v>
      </c>
      <c r="K54643" s="8">
        <v>1807.038</v>
      </c>
      <c r="L54643">
        <v>8</v>
      </c>
      <c r="M54643" t="str">
        <v>Germany</v>
      </c>
      <c r="N54643" t="str">
        <v>DE</v>
      </c>
      <c r="O54643" t="str">
        <v>Europe</v>
      </c>
    </row>
    <row r="54644" spans="1:15" x14ac:dyDescent="0.35">
      <c r="A54644">
        <v>67324</v>
      </c>
      <c r="B54644">
        <v>96684</v>
      </c>
      <c r="C54644" t="s">
        <v>4152</v>
      </c>
      <c r="D54644" s="1">
        <v>41699</v>
      </c>
      <c r="E54644" s="1">
        <v>41706</v>
      </c>
      <c r="F54644">
        <v>0</v>
      </c>
      <c r="G54644">
        <v>538</v>
      </c>
      <c r="H54644">
        <v>714</v>
      </c>
      <c r="I54644">
        <v>5</v>
      </c>
      <c r="J54644">
        <v>29.994</v>
      </c>
      <c r="K54644" s="8">
        <v>149.97</v>
      </c>
      <c r="L54644">
        <v>8</v>
      </c>
      <c r="M54644" t="str">
        <v>Germany</v>
      </c>
      <c r="N54644" t="str">
        <v>DE</v>
      </c>
      <c r="O54644" t="str">
        <v>Europe</v>
      </c>
    </row>
    <row r="54645" spans="1:15" x14ac:dyDescent="0.35">
      <c r="A54645">
        <v>67324</v>
      </c>
      <c r="B54645">
        <v>96685</v>
      </c>
      <c r="C54645" t="s">
        <v>4152</v>
      </c>
      <c r="D54645" s="1">
        <v>41699</v>
      </c>
      <c r="E54645" s="1">
        <v>41706</v>
      </c>
      <c r="F54645">
        <v>0</v>
      </c>
      <c r="G54645">
        <v>538</v>
      </c>
      <c r="H54645">
        <v>715</v>
      </c>
      <c r="I54645">
        <v>12</v>
      </c>
      <c r="J54645">
        <v>28.994199999999999</v>
      </c>
      <c r="K54645" s="8">
        <v>340.97179199999999</v>
      </c>
      <c r="L54645">
        <v>8</v>
      </c>
      <c r="M54645" t="str">
        <v>Germany</v>
      </c>
      <c r="N54645" t="str">
        <v>DE</v>
      </c>
      <c r="O54645" t="str">
        <v>Europe</v>
      </c>
    </row>
    <row r="54646" spans="1:15" x14ac:dyDescent="0.35">
      <c r="A54646">
        <v>67324</v>
      </c>
      <c r="B54646">
        <v>96686</v>
      </c>
      <c r="C54646" t="s">
        <v>4152</v>
      </c>
      <c r="D54646" s="1">
        <v>41699</v>
      </c>
      <c r="E54646" s="1">
        <v>41706</v>
      </c>
      <c r="F54646">
        <v>0</v>
      </c>
      <c r="G54646">
        <v>538</v>
      </c>
      <c r="H54646">
        <v>858</v>
      </c>
      <c r="I54646">
        <v>4</v>
      </c>
      <c r="J54646">
        <v>14.694000000000001</v>
      </c>
      <c r="K54646" s="8">
        <v>58.776000000000003</v>
      </c>
      <c r="L54646">
        <v>8</v>
      </c>
      <c r="M54646" t="str">
        <v>Germany</v>
      </c>
      <c r="N54646" t="str">
        <v>DE</v>
      </c>
      <c r="O54646" t="str">
        <v>Europe</v>
      </c>
    </row>
    <row r="54647" spans="1:15" x14ac:dyDescent="0.35">
      <c r="A54647">
        <v>67324</v>
      </c>
      <c r="B54647">
        <v>96687</v>
      </c>
      <c r="C54647" t="s">
        <v>4152</v>
      </c>
      <c r="D54647" s="1">
        <v>41699</v>
      </c>
      <c r="E54647" s="1">
        <v>41706</v>
      </c>
      <c r="F54647">
        <v>0</v>
      </c>
      <c r="G54647">
        <v>538</v>
      </c>
      <c r="H54647">
        <v>870</v>
      </c>
      <c r="I54647">
        <v>13</v>
      </c>
      <c r="J54647">
        <v>2.8942000000000001</v>
      </c>
      <c r="K54647" s="8">
        <v>36.872107999999997</v>
      </c>
      <c r="L54647">
        <v>8</v>
      </c>
      <c r="M54647" t="str">
        <v>Germany</v>
      </c>
      <c r="N54647" t="str">
        <v>DE</v>
      </c>
      <c r="O54647" t="str">
        <v>Europe</v>
      </c>
    </row>
    <row r="54648" spans="1:15" x14ac:dyDescent="0.35">
      <c r="A54648">
        <v>67324</v>
      </c>
      <c r="B54648">
        <v>96688</v>
      </c>
      <c r="C54648" t="s">
        <v>4152</v>
      </c>
      <c r="D54648" s="1">
        <v>41699</v>
      </c>
      <c r="E54648" s="1">
        <v>41706</v>
      </c>
      <c r="F54648">
        <v>0</v>
      </c>
      <c r="G54648">
        <v>538</v>
      </c>
      <c r="H54648">
        <v>711</v>
      </c>
      <c r="I54648">
        <v>5</v>
      </c>
      <c r="J54648">
        <v>20.994</v>
      </c>
      <c r="K54648" s="8">
        <v>104.97</v>
      </c>
      <c r="L54648">
        <v>8</v>
      </c>
      <c r="M54648" t="str">
        <v>Germany</v>
      </c>
      <c r="N54648" t="str">
        <v>DE</v>
      </c>
      <c r="O54648" t="str">
        <v>Europe</v>
      </c>
    </row>
    <row r="54649" spans="1:15" x14ac:dyDescent="0.35">
      <c r="A54649">
        <v>67324</v>
      </c>
      <c r="B54649">
        <v>96689</v>
      </c>
      <c r="C54649" t="s">
        <v>4152</v>
      </c>
      <c r="D54649" s="1">
        <v>41699</v>
      </c>
      <c r="E54649" s="1">
        <v>41706</v>
      </c>
      <c r="F54649">
        <v>0</v>
      </c>
      <c r="G54649">
        <v>538</v>
      </c>
      <c r="H54649">
        <v>873</v>
      </c>
      <c r="I54649">
        <v>2</v>
      </c>
      <c r="J54649">
        <v>1.3740000000000001</v>
      </c>
      <c r="K54649" s="8">
        <v>2.7480000000000002</v>
      </c>
      <c r="L54649">
        <v>8</v>
      </c>
      <c r="M54649" t="str">
        <v>Germany</v>
      </c>
      <c r="N54649" t="str">
        <v>DE</v>
      </c>
      <c r="O54649" t="str">
        <v>Europe</v>
      </c>
    </row>
    <row r="54650" spans="1:15" x14ac:dyDescent="0.35">
      <c r="A54650">
        <v>67324</v>
      </c>
      <c r="B54650">
        <v>96690</v>
      </c>
      <c r="C54650" t="s">
        <v>4152</v>
      </c>
      <c r="D54650" s="1">
        <v>41699</v>
      </c>
      <c r="E54650" s="1">
        <v>41706</v>
      </c>
      <c r="F54650">
        <v>0</v>
      </c>
      <c r="G54650">
        <v>538</v>
      </c>
      <c r="H54650">
        <v>716</v>
      </c>
      <c r="I54650">
        <v>3</v>
      </c>
      <c r="J54650">
        <v>29.994</v>
      </c>
      <c r="K54650" s="8">
        <v>89.981999999999999</v>
      </c>
      <c r="L54650">
        <v>8</v>
      </c>
      <c r="M54650" t="str">
        <v>Germany</v>
      </c>
      <c r="N54650" t="str">
        <v>DE</v>
      </c>
      <c r="O54650" t="str">
        <v>Europe</v>
      </c>
    </row>
    <row r="54651" spans="1:15" x14ac:dyDescent="0.35">
      <c r="A54651">
        <v>67324</v>
      </c>
      <c r="B54651">
        <v>96691</v>
      </c>
      <c r="C54651" t="s">
        <v>4152</v>
      </c>
      <c r="D54651" s="1">
        <v>41699</v>
      </c>
      <c r="E54651" s="1">
        <v>41706</v>
      </c>
      <c r="F54651">
        <v>0</v>
      </c>
      <c r="G54651">
        <v>538</v>
      </c>
      <c r="H54651">
        <v>877</v>
      </c>
      <c r="I54651">
        <v>4</v>
      </c>
      <c r="J54651">
        <v>4.7699999999999996</v>
      </c>
      <c r="K54651" s="8">
        <v>19.079999999999998</v>
      </c>
      <c r="L54651">
        <v>8</v>
      </c>
      <c r="M54651" t="str">
        <v>Germany</v>
      </c>
      <c r="N54651" t="str">
        <v>DE</v>
      </c>
      <c r="O54651" t="str">
        <v>Europe</v>
      </c>
    </row>
    <row r="54652" spans="1:15" x14ac:dyDescent="0.35">
      <c r="A54652">
        <v>67324</v>
      </c>
      <c r="B54652">
        <v>96692</v>
      </c>
      <c r="C54652" t="s">
        <v>4152</v>
      </c>
      <c r="D54652" s="1">
        <v>41699</v>
      </c>
      <c r="E54652" s="1">
        <v>41706</v>
      </c>
      <c r="F54652">
        <v>0</v>
      </c>
      <c r="G54652">
        <v>538</v>
      </c>
      <c r="H54652">
        <v>884</v>
      </c>
      <c r="I54652">
        <v>9</v>
      </c>
      <c r="J54652">
        <v>32.393999999999998</v>
      </c>
      <c r="K54652" s="8">
        <v>291.54599999999999</v>
      </c>
      <c r="L54652">
        <v>8</v>
      </c>
      <c r="M54652" t="str">
        <v>Germany</v>
      </c>
      <c r="N54652" t="str">
        <v>DE</v>
      </c>
      <c r="O54652" t="str">
        <v>Europe</v>
      </c>
    </row>
    <row r="54653" spans="1:15" x14ac:dyDescent="0.35">
      <c r="A54653">
        <v>67324</v>
      </c>
      <c r="B54653">
        <v>96693</v>
      </c>
      <c r="C54653" t="s">
        <v>4152</v>
      </c>
      <c r="D54653" s="1">
        <v>41699</v>
      </c>
      <c r="E54653" s="1">
        <v>41706</v>
      </c>
      <c r="F54653">
        <v>0</v>
      </c>
      <c r="G54653">
        <v>538</v>
      </c>
      <c r="H54653">
        <v>947</v>
      </c>
      <c r="I54653">
        <v>2</v>
      </c>
      <c r="J54653">
        <v>54.942</v>
      </c>
      <c r="K54653" s="8">
        <v>109.884</v>
      </c>
      <c r="L54653">
        <v>8</v>
      </c>
      <c r="M54653" t="str">
        <v>Germany</v>
      </c>
      <c r="N54653" t="str">
        <v>DE</v>
      </c>
      <c r="O54653" t="str">
        <v>Europe</v>
      </c>
    </row>
    <row r="54654" spans="1:15" x14ac:dyDescent="0.35">
      <c r="A54654">
        <v>67324</v>
      </c>
      <c r="B54654">
        <v>96694</v>
      </c>
      <c r="C54654" t="s">
        <v>4152</v>
      </c>
      <c r="D54654" s="1">
        <v>41699</v>
      </c>
      <c r="E54654" s="1">
        <v>41706</v>
      </c>
      <c r="F54654">
        <v>0</v>
      </c>
      <c r="G54654">
        <v>538</v>
      </c>
      <c r="H54654">
        <v>708</v>
      </c>
      <c r="I54654">
        <v>11</v>
      </c>
      <c r="J54654">
        <v>20.2942</v>
      </c>
      <c r="K54654" s="8">
        <v>218.77147600000001</v>
      </c>
      <c r="L54654">
        <v>8</v>
      </c>
      <c r="M54654" t="str">
        <v>Germany</v>
      </c>
      <c r="N54654" t="str">
        <v>DE</v>
      </c>
      <c r="O54654" t="str">
        <v>Europe</v>
      </c>
    </row>
    <row r="54655" spans="1:15" x14ac:dyDescent="0.35">
      <c r="A54655">
        <v>67324</v>
      </c>
      <c r="B54655">
        <v>96695</v>
      </c>
      <c r="C54655" t="s">
        <v>4152</v>
      </c>
      <c r="D54655" s="1">
        <v>41699</v>
      </c>
      <c r="E54655" s="1">
        <v>41706</v>
      </c>
      <c r="F54655">
        <v>0</v>
      </c>
      <c r="G54655">
        <v>538</v>
      </c>
      <c r="H54655">
        <v>970</v>
      </c>
      <c r="I54655">
        <v>2</v>
      </c>
      <c r="J54655">
        <v>728.91</v>
      </c>
      <c r="K54655" s="8">
        <v>1457.82</v>
      </c>
      <c r="L54655">
        <v>8</v>
      </c>
      <c r="M54655" t="str">
        <v>Germany</v>
      </c>
      <c r="N54655" t="str">
        <v>DE</v>
      </c>
      <c r="O54655" t="str">
        <v>Europe</v>
      </c>
    </row>
    <row r="54656" spans="1:15" x14ac:dyDescent="0.35">
      <c r="A54656">
        <v>67324</v>
      </c>
      <c r="B54656">
        <v>96696</v>
      </c>
      <c r="C54656" t="s">
        <v>4152</v>
      </c>
      <c r="D54656" s="1">
        <v>41699</v>
      </c>
      <c r="E54656" s="1">
        <v>41706</v>
      </c>
      <c r="F54656">
        <v>0</v>
      </c>
      <c r="G54656">
        <v>538</v>
      </c>
      <c r="H54656">
        <v>864</v>
      </c>
      <c r="I54656">
        <v>17</v>
      </c>
      <c r="J54656">
        <v>34.924999999999997</v>
      </c>
      <c r="K54656" s="8">
        <v>564.03875000000005</v>
      </c>
      <c r="L54656">
        <v>8</v>
      </c>
      <c r="M54656" t="str">
        <v>Germany</v>
      </c>
      <c r="N54656" t="str">
        <v>DE</v>
      </c>
      <c r="O54656" t="str">
        <v>Europe</v>
      </c>
    </row>
    <row r="54657" spans="1:15" x14ac:dyDescent="0.35">
      <c r="A54657">
        <v>67324</v>
      </c>
      <c r="B54657">
        <v>96697</v>
      </c>
      <c r="C54657" t="s">
        <v>4152</v>
      </c>
      <c r="D54657" s="1">
        <v>41699</v>
      </c>
      <c r="E54657" s="1">
        <v>41706</v>
      </c>
      <c r="F54657">
        <v>0</v>
      </c>
      <c r="G54657">
        <v>538</v>
      </c>
      <c r="H54657">
        <v>881</v>
      </c>
      <c r="I54657">
        <v>4</v>
      </c>
      <c r="J54657">
        <v>32.393999999999998</v>
      </c>
      <c r="K54657" s="8">
        <v>129.57599999999999</v>
      </c>
      <c r="L54657">
        <v>8</v>
      </c>
      <c r="M54657" t="str">
        <v>Germany</v>
      </c>
      <c r="N54657" t="str">
        <v>DE</v>
      </c>
      <c r="O54657" t="str">
        <v>Europe</v>
      </c>
    </row>
    <row r="54658" spans="1:15" x14ac:dyDescent="0.35">
      <c r="A54658">
        <v>67324</v>
      </c>
      <c r="B54658">
        <v>96698</v>
      </c>
      <c r="C54658" t="s">
        <v>4152</v>
      </c>
      <c r="D54658" s="1">
        <v>41699</v>
      </c>
      <c r="E54658" s="1">
        <v>41706</v>
      </c>
      <c r="F54658">
        <v>0</v>
      </c>
      <c r="G54658">
        <v>538</v>
      </c>
      <c r="H54658">
        <v>883</v>
      </c>
      <c r="I54658">
        <v>6</v>
      </c>
      <c r="J54658">
        <v>32.393999999999998</v>
      </c>
      <c r="K54658" s="8">
        <v>194.364</v>
      </c>
      <c r="L54658">
        <v>8</v>
      </c>
      <c r="M54658" t="str">
        <v>Germany</v>
      </c>
      <c r="N54658" t="str">
        <v>DE</v>
      </c>
      <c r="O54658" t="str">
        <v>Europe</v>
      </c>
    </row>
    <row r="54659" spans="1:15" x14ac:dyDescent="0.35">
      <c r="A54659">
        <v>67324</v>
      </c>
      <c r="B54659">
        <v>96699</v>
      </c>
      <c r="C54659" t="s">
        <v>4152</v>
      </c>
      <c r="D54659" s="1">
        <v>41699</v>
      </c>
      <c r="E54659" s="1">
        <v>41706</v>
      </c>
      <c r="F54659">
        <v>0</v>
      </c>
      <c r="G54659">
        <v>538</v>
      </c>
      <c r="H54659">
        <v>859</v>
      </c>
      <c r="I54659">
        <v>5</v>
      </c>
      <c r="J54659">
        <v>14.694000000000001</v>
      </c>
      <c r="K54659" s="8">
        <v>73.47</v>
      </c>
      <c r="L54659">
        <v>8</v>
      </c>
      <c r="M54659" t="str">
        <v>Germany</v>
      </c>
      <c r="N54659" t="str">
        <v>DE</v>
      </c>
      <c r="O54659" t="str">
        <v>Europe</v>
      </c>
    </row>
    <row r="54660" spans="1:15" x14ac:dyDescent="0.35">
      <c r="A54660">
        <v>67324</v>
      </c>
      <c r="B54660">
        <v>96700</v>
      </c>
      <c r="C54660" t="s">
        <v>4152</v>
      </c>
      <c r="D54660" s="1">
        <v>41699</v>
      </c>
      <c r="E54660" s="1">
        <v>41706</v>
      </c>
      <c r="F54660">
        <v>0</v>
      </c>
      <c r="G54660">
        <v>538</v>
      </c>
      <c r="H54660">
        <v>954</v>
      </c>
      <c r="I54660">
        <v>3</v>
      </c>
      <c r="J54660">
        <v>1430.442</v>
      </c>
      <c r="K54660" s="8">
        <v>4291.326</v>
      </c>
      <c r="L54660">
        <v>8</v>
      </c>
      <c r="M54660" t="str">
        <v>Germany</v>
      </c>
      <c r="N54660" t="str">
        <v>DE</v>
      </c>
      <c r="O54660" t="str">
        <v>Europe</v>
      </c>
    </row>
    <row r="54661" spans="1:15" x14ac:dyDescent="0.35">
      <c r="A54661">
        <v>67324</v>
      </c>
      <c r="B54661">
        <v>96701</v>
      </c>
      <c r="C54661" t="s">
        <v>4152</v>
      </c>
      <c r="D54661" s="1">
        <v>41699</v>
      </c>
      <c r="E54661" s="1">
        <v>41706</v>
      </c>
      <c r="F54661">
        <v>0</v>
      </c>
      <c r="G54661">
        <v>538</v>
      </c>
      <c r="H54661">
        <v>966</v>
      </c>
      <c r="I54661">
        <v>9</v>
      </c>
      <c r="J54661">
        <v>1430.442</v>
      </c>
      <c r="K54661" s="8">
        <v>12873.977999999999</v>
      </c>
      <c r="L54661">
        <v>8</v>
      </c>
      <c r="M54661" t="str">
        <v>Germany</v>
      </c>
      <c r="N54661" t="str">
        <v>DE</v>
      </c>
      <c r="O54661" t="str">
        <v>Europe</v>
      </c>
    </row>
    <row r="54662" spans="1:15" x14ac:dyDescent="0.35">
      <c r="A54662">
        <v>67324</v>
      </c>
      <c r="B54662">
        <v>96702</v>
      </c>
      <c r="C54662" t="s">
        <v>4152</v>
      </c>
      <c r="D54662" s="1">
        <v>41699</v>
      </c>
      <c r="E54662" s="1">
        <v>41706</v>
      </c>
      <c r="F54662">
        <v>0</v>
      </c>
      <c r="G54662">
        <v>538</v>
      </c>
      <c r="H54662">
        <v>895</v>
      </c>
      <c r="I54662">
        <v>1</v>
      </c>
      <c r="J54662">
        <v>200.05199999999999</v>
      </c>
      <c r="K54662" s="8">
        <v>200.05199999999999</v>
      </c>
      <c r="L54662">
        <v>8</v>
      </c>
      <c r="M54662" t="str">
        <v>Germany</v>
      </c>
      <c r="N54662" t="str">
        <v>DE</v>
      </c>
      <c r="O54662" t="str">
        <v>Europe</v>
      </c>
    </row>
    <row r="54663" spans="1:15" x14ac:dyDescent="0.35">
      <c r="A54663">
        <v>67324</v>
      </c>
      <c r="B54663">
        <v>96703</v>
      </c>
      <c r="C54663" t="s">
        <v>4152</v>
      </c>
      <c r="D54663" s="1">
        <v>41699</v>
      </c>
      <c r="E54663" s="1">
        <v>41706</v>
      </c>
      <c r="F54663">
        <v>0</v>
      </c>
      <c r="G54663">
        <v>538</v>
      </c>
      <c r="H54663">
        <v>712</v>
      </c>
      <c r="I54663">
        <v>16</v>
      </c>
      <c r="J54663">
        <v>4.9444999999999997</v>
      </c>
      <c r="K54663" s="8">
        <v>75.156400000000005</v>
      </c>
      <c r="L54663">
        <v>8</v>
      </c>
      <c r="M54663" t="str">
        <v>Germany</v>
      </c>
      <c r="N54663" t="str">
        <v>DE</v>
      </c>
      <c r="O54663" t="str">
        <v>Europe</v>
      </c>
    </row>
    <row r="54664" spans="1:15" x14ac:dyDescent="0.35">
      <c r="A54664">
        <v>67324</v>
      </c>
      <c r="B54664">
        <v>96704</v>
      </c>
      <c r="C54664" t="s">
        <v>4152</v>
      </c>
      <c r="D54664" s="1">
        <v>41699</v>
      </c>
      <c r="E54664" s="1">
        <v>41706</v>
      </c>
      <c r="F54664">
        <v>0</v>
      </c>
      <c r="G54664">
        <v>538</v>
      </c>
      <c r="H54664">
        <v>890</v>
      </c>
      <c r="I54664">
        <v>1</v>
      </c>
      <c r="J54664">
        <v>602.346</v>
      </c>
      <c r="K54664" s="8">
        <v>602.346</v>
      </c>
      <c r="L54664">
        <v>8</v>
      </c>
      <c r="M54664" t="str">
        <v>Germany</v>
      </c>
      <c r="N54664" t="str">
        <v>DE</v>
      </c>
      <c r="O54664" t="str">
        <v>Europe</v>
      </c>
    </row>
    <row r="54665" spans="1:15" x14ac:dyDescent="0.35">
      <c r="A54665">
        <v>67324</v>
      </c>
      <c r="B54665">
        <v>96705</v>
      </c>
      <c r="C54665" t="s">
        <v>4152</v>
      </c>
      <c r="D54665" s="1">
        <v>41699</v>
      </c>
      <c r="E54665" s="1">
        <v>41706</v>
      </c>
      <c r="F54665">
        <v>0</v>
      </c>
      <c r="G54665">
        <v>538</v>
      </c>
      <c r="H54665">
        <v>957</v>
      </c>
      <c r="I54665">
        <v>3</v>
      </c>
      <c r="J54665">
        <v>1430.442</v>
      </c>
      <c r="K54665" s="8">
        <v>4291.326</v>
      </c>
      <c r="L54665">
        <v>8</v>
      </c>
      <c r="M54665" t="str">
        <v>Germany</v>
      </c>
      <c r="N54665" t="str">
        <v>DE</v>
      </c>
      <c r="O54665" t="str">
        <v>Europe</v>
      </c>
    </row>
    <row r="54666" spans="1:15" x14ac:dyDescent="0.35">
      <c r="A54666">
        <v>67324</v>
      </c>
      <c r="B54666">
        <v>96706</v>
      </c>
      <c r="C54666" t="s">
        <v>4152</v>
      </c>
      <c r="D54666" s="1">
        <v>41699</v>
      </c>
      <c r="E54666" s="1">
        <v>41706</v>
      </c>
      <c r="F54666">
        <v>0</v>
      </c>
      <c r="G54666">
        <v>538</v>
      </c>
      <c r="H54666">
        <v>860</v>
      </c>
      <c r="I54666">
        <v>4</v>
      </c>
      <c r="J54666">
        <v>14.694000000000001</v>
      </c>
      <c r="K54666" s="8">
        <v>58.776000000000003</v>
      </c>
      <c r="L54666">
        <v>8</v>
      </c>
      <c r="M54666" t="str">
        <v>Germany</v>
      </c>
      <c r="N54666" t="str">
        <v>DE</v>
      </c>
      <c r="O54666" t="str">
        <v>Europe</v>
      </c>
    </row>
    <row r="54667" spans="1:15" x14ac:dyDescent="0.35">
      <c r="A54667">
        <v>67325</v>
      </c>
      <c r="B54667">
        <v>96707</v>
      </c>
      <c r="C54667" t="s">
        <v>4153</v>
      </c>
      <c r="D54667" s="1">
        <v>41699</v>
      </c>
      <c r="E54667" s="1">
        <v>41706</v>
      </c>
      <c r="F54667">
        <v>0</v>
      </c>
      <c r="G54667">
        <v>1414</v>
      </c>
      <c r="H54667">
        <v>865</v>
      </c>
      <c r="I54667">
        <v>5</v>
      </c>
      <c r="J54667">
        <v>38.1</v>
      </c>
      <c r="K54667" s="8">
        <v>190.5</v>
      </c>
      <c r="L54667">
        <v>4</v>
      </c>
      <c r="M54667" t="str">
        <v>Southwest</v>
      </c>
      <c r="N54667" t="str">
        <v>US</v>
      </c>
      <c r="O54667" t="str">
        <v>North America</v>
      </c>
    </row>
    <row r="54668" spans="1:15" x14ac:dyDescent="0.35">
      <c r="A54668">
        <v>67325</v>
      </c>
      <c r="B54668">
        <v>96708</v>
      </c>
      <c r="C54668" t="s">
        <v>4153</v>
      </c>
      <c r="D54668" s="1">
        <v>41699</v>
      </c>
      <c r="E54668" s="1">
        <v>41706</v>
      </c>
      <c r="F54668">
        <v>0</v>
      </c>
      <c r="G54668">
        <v>1414</v>
      </c>
      <c r="H54668">
        <v>801</v>
      </c>
      <c r="I54668">
        <v>3</v>
      </c>
      <c r="J54668">
        <v>672.29399999999998</v>
      </c>
      <c r="K54668" s="8">
        <v>2016.8820000000001</v>
      </c>
      <c r="L54668">
        <v>4</v>
      </c>
      <c r="M54668" t="str">
        <v>Southwest</v>
      </c>
      <c r="N54668" t="str">
        <v>US</v>
      </c>
      <c r="O54668" t="str">
        <v>North America</v>
      </c>
    </row>
    <row r="54669" spans="1:15" x14ac:dyDescent="0.35">
      <c r="A54669">
        <v>67325</v>
      </c>
      <c r="B54669">
        <v>96709</v>
      </c>
      <c r="C54669" t="s">
        <v>4153</v>
      </c>
      <c r="D54669" s="1">
        <v>41699</v>
      </c>
      <c r="E54669" s="1">
        <v>41706</v>
      </c>
      <c r="F54669">
        <v>0</v>
      </c>
      <c r="G54669">
        <v>1414</v>
      </c>
      <c r="H54669">
        <v>798</v>
      </c>
      <c r="I54669">
        <v>3</v>
      </c>
      <c r="J54669">
        <v>672.29399999999998</v>
      </c>
      <c r="K54669" s="8">
        <v>2016.8820000000001</v>
      </c>
      <c r="L54669">
        <v>4</v>
      </c>
      <c r="M54669" t="str">
        <v>Southwest</v>
      </c>
      <c r="N54669" t="str">
        <v>US</v>
      </c>
      <c r="O54669" t="str">
        <v>North America</v>
      </c>
    </row>
    <row r="54670" spans="1:15" x14ac:dyDescent="0.35">
      <c r="A54670">
        <v>67325</v>
      </c>
      <c r="B54670">
        <v>96710</v>
      </c>
      <c r="C54670" t="s">
        <v>4153</v>
      </c>
      <c r="D54670" s="1">
        <v>41699</v>
      </c>
      <c r="E54670" s="1">
        <v>41706</v>
      </c>
      <c r="F54670">
        <v>0</v>
      </c>
      <c r="G54670">
        <v>1414</v>
      </c>
      <c r="H54670">
        <v>998</v>
      </c>
      <c r="I54670">
        <v>6</v>
      </c>
      <c r="J54670">
        <v>323.99400000000003</v>
      </c>
      <c r="K54670" s="8">
        <v>1943.9639999999999</v>
      </c>
      <c r="L54670">
        <v>4</v>
      </c>
      <c r="M54670" t="str">
        <v>Southwest</v>
      </c>
      <c r="N54670" t="str">
        <v>US</v>
      </c>
      <c r="O54670" t="str">
        <v>North America</v>
      </c>
    </row>
    <row r="54671" spans="1:15" x14ac:dyDescent="0.35">
      <c r="A54671">
        <v>67325</v>
      </c>
      <c r="B54671">
        <v>96711</v>
      </c>
      <c r="C54671" t="s">
        <v>4153</v>
      </c>
      <c r="D54671" s="1">
        <v>41699</v>
      </c>
      <c r="E54671" s="1">
        <v>41706</v>
      </c>
      <c r="F54671">
        <v>0</v>
      </c>
      <c r="G54671">
        <v>1414</v>
      </c>
      <c r="H54671">
        <v>938</v>
      </c>
      <c r="I54671">
        <v>2</v>
      </c>
      <c r="J54671">
        <v>24.294</v>
      </c>
      <c r="K54671" s="8">
        <v>48.588000000000001</v>
      </c>
      <c r="L54671">
        <v>4</v>
      </c>
      <c r="M54671" t="str">
        <v>Southwest</v>
      </c>
      <c r="N54671" t="str">
        <v>US</v>
      </c>
      <c r="O54671" t="str">
        <v>North America</v>
      </c>
    </row>
    <row r="54672" spans="1:15" x14ac:dyDescent="0.35">
      <c r="A54672">
        <v>67325</v>
      </c>
      <c r="B54672">
        <v>96712</v>
      </c>
      <c r="C54672" t="s">
        <v>4153</v>
      </c>
      <c r="D54672" s="1">
        <v>41699</v>
      </c>
      <c r="E54672" s="1">
        <v>41706</v>
      </c>
      <c r="F54672">
        <v>0</v>
      </c>
      <c r="G54672">
        <v>1414</v>
      </c>
      <c r="H54672">
        <v>858</v>
      </c>
      <c r="I54672">
        <v>6</v>
      </c>
      <c r="J54672">
        <v>14.694000000000001</v>
      </c>
      <c r="K54672" s="8">
        <v>88.164000000000001</v>
      </c>
      <c r="L54672">
        <v>4</v>
      </c>
      <c r="M54672" t="str">
        <v>Southwest</v>
      </c>
      <c r="N54672" t="str">
        <v>US</v>
      </c>
      <c r="O54672" t="str">
        <v>North America</v>
      </c>
    </row>
    <row r="54673" spans="1:15" x14ac:dyDescent="0.35">
      <c r="A54673">
        <v>67325</v>
      </c>
      <c r="B54673">
        <v>96713</v>
      </c>
      <c r="C54673" t="s">
        <v>4153</v>
      </c>
      <c r="D54673" s="1">
        <v>41699</v>
      </c>
      <c r="E54673" s="1">
        <v>41706</v>
      </c>
      <c r="F54673">
        <v>0</v>
      </c>
      <c r="G54673">
        <v>1414</v>
      </c>
      <c r="H54673">
        <v>793</v>
      </c>
      <c r="I54673">
        <v>2</v>
      </c>
      <c r="J54673">
        <v>1466.01</v>
      </c>
      <c r="K54673" s="8">
        <v>2932.02</v>
      </c>
      <c r="L54673">
        <v>4</v>
      </c>
      <c r="M54673" t="str">
        <v>Southwest</v>
      </c>
      <c r="N54673" t="str">
        <v>US</v>
      </c>
      <c r="O54673" t="str">
        <v>North America</v>
      </c>
    </row>
    <row r="54674" spans="1:15" x14ac:dyDescent="0.35">
      <c r="A54674">
        <v>67325</v>
      </c>
      <c r="B54674">
        <v>96714</v>
      </c>
      <c r="C54674" t="s">
        <v>4153</v>
      </c>
      <c r="D54674" s="1">
        <v>41699</v>
      </c>
      <c r="E54674" s="1">
        <v>41706</v>
      </c>
      <c r="F54674">
        <v>0</v>
      </c>
      <c r="G54674">
        <v>1414</v>
      </c>
      <c r="H54674">
        <v>836</v>
      </c>
      <c r="I54674">
        <v>2</v>
      </c>
      <c r="J54674">
        <v>356.89800000000002</v>
      </c>
      <c r="K54674" s="8">
        <v>713.79600000000005</v>
      </c>
      <c r="L54674">
        <v>4</v>
      </c>
      <c r="M54674" t="str">
        <v>Southwest</v>
      </c>
      <c r="N54674" t="str">
        <v>US</v>
      </c>
      <c r="O54674" t="str">
        <v>North America</v>
      </c>
    </row>
    <row r="54675" spans="1:15" x14ac:dyDescent="0.35">
      <c r="A54675">
        <v>67325</v>
      </c>
      <c r="B54675">
        <v>96715</v>
      </c>
      <c r="C54675" t="s">
        <v>4153</v>
      </c>
      <c r="D54675" s="1">
        <v>41699</v>
      </c>
      <c r="E54675" s="1">
        <v>41706</v>
      </c>
      <c r="F54675">
        <v>0</v>
      </c>
      <c r="G54675">
        <v>1414</v>
      </c>
      <c r="H54675">
        <v>877</v>
      </c>
      <c r="I54675">
        <v>14</v>
      </c>
      <c r="J54675">
        <v>4.6109999999999998</v>
      </c>
      <c r="K54675" s="8">
        <v>63.262920000000001</v>
      </c>
      <c r="L54675">
        <v>4</v>
      </c>
      <c r="M54675" t="str">
        <v>Southwest</v>
      </c>
      <c r="N54675" t="str">
        <v>US</v>
      </c>
      <c r="O54675" t="str">
        <v>North America</v>
      </c>
    </row>
    <row r="54676" spans="1:15" x14ac:dyDescent="0.35">
      <c r="A54676">
        <v>67325</v>
      </c>
      <c r="B54676">
        <v>96716</v>
      </c>
      <c r="C54676" t="s">
        <v>4153</v>
      </c>
      <c r="D54676" s="1">
        <v>41699</v>
      </c>
      <c r="E54676" s="1">
        <v>41706</v>
      </c>
      <c r="F54676">
        <v>0</v>
      </c>
      <c r="G54676">
        <v>1414</v>
      </c>
      <c r="H54676">
        <v>883</v>
      </c>
      <c r="I54676">
        <v>10</v>
      </c>
      <c r="J54676">
        <v>32.393999999999998</v>
      </c>
      <c r="K54676" s="8">
        <v>323.94</v>
      </c>
      <c r="L54676">
        <v>4</v>
      </c>
      <c r="M54676" t="str">
        <v>Southwest</v>
      </c>
      <c r="N54676" t="str">
        <v>US</v>
      </c>
      <c r="O54676" t="str">
        <v>North America</v>
      </c>
    </row>
    <row r="54677" spans="1:15" x14ac:dyDescent="0.35">
      <c r="A54677">
        <v>67325</v>
      </c>
      <c r="B54677">
        <v>96717</v>
      </c>
      <c r="C54677" t="s">
        <v>4153</v>
      </c>
      <c r="D54677" s="1">
        <v>41699</v>
      </c>
      <c r="E54677" s="1">
        <v>41706</v>
      </c>
      <c r="F54677">
        <v>0</v>
      </c>
      <c r="G54677">
        <v>1414</v>
      </c>
      <c r="H54677">
        <v>974</v>
      </c>
      <c r="I54677">
        <v>3</v>
      </c>
      <c r="J54677">
        <v>1020.5940000000001</v>
      </c>
      <c r="K54677" s="8">
        <v>3061.7820000000002</v>
      </c>
      <c r="L54677">
        <v>4</v>
      </c>
      <c r="M54677" t="str">
        <v>Southwest</v>
      </c>
      <c r="N54677" t="str">
        <v>US</v>
      </c>
      <c r="O54677" t="str">
        <v>North America</v>
      </c>
    </row>
    <row r="54678" spans="1:15" x14ac:dyDescent="0.35">
      <c r="A54678">
        <v>67325</v>
      </c>
      <c r="B54678">
        <v>96718</v>
      </c>
      <c r="C54678" t="s">
        <v>4153</v>
      </c>
      <c r="D54678" s="1">
        <v>41699</v>
      </c>
      <c r="E54678" s="1">
        <v>41706</v>
      </c>
      <c r="F54678">
        <v>0</v>
      </c>
      <c r="G54678">
        <v>1414</v>
      </c>
      <c r="H54678">
        <v>881</v>
      </c>
      <c r="I54678">
        <v>4</v>
      </c>
      <c r="J54678">
        <v>32.393999999999998</v>
      </c>
      <c r="K54678" s="8">
        <v>129.57599999999999</v>
      </c>
      <c r="L54678">
        <v>4</v>
      </c>
      <c r="M54678" t="str">
        <v>Southwest</v>
      </c>
      <c r="N54678" t="str">
        <v>US</v>
      </c>
      <c r="O54678" t="str">
        <v>North America</v>
      </c>
    </row>
    <row r="54679" spans="1:15" x14ac:dyDescent="0.35">
      <c r="A54679">
        <v>67325</v>
      </c>
      <c r="B54679">
        <v>96719</v>
      </c>
      <c r="C54679" t="s">
        <v>4153</v>
      </c>
      <c r="D54679" s="1">
        <v>41699</v>
      </c>
      <c r="E54679" s="1">
        <v>41706</v>
      </c>
      <c r="F54679">
        <v>0</v>
      </c>
      <c r="G54679">
        <v>1414</v>
      </c>
      <c r="H54679">
        <v>999</v>
      </c>
      <c r="I54679">
        <v>7</v>
      </c>
      <c r="J54679">
        <v>323.99400000000003</v>
      </c>
      <c r="K54679" s="8">
        <v>2267.9580000000001</v>
      </c>
      <c r="L54679">
        <v>4</v>
      </c>
      <c r="M54679" t="str">
        <v>Southwest</v>
      </c>
      <c r="N54679" t="str">
        <v>US</v>
      </c>
      <c r="O54679" t="str">
        <v>North America</v>
      </c>
    </row>
    <row r="54680" spans="1:15" x14ac:dyDescent="0.35">
      <c r="A54680">
        <v>67325</v>
      </c>
      <c r="B54680">
        <v>96720</v>
      </c>
      <c r="C54680" t="s">
        <v>4153</v>
      </c>
      <c r="D54680" s="1">
        <v>41699</v>
      </c>
      <c r="E54680" s="1">
        <v>41706</v>
      </c>
      <c r="F54680">
        <v>0</v>
      </c>
      <c r="G54680">
        <v>1414</v>
      </c>
      <c r="H54680">
        <v>860</v>
      </c>
      <c r="I54680">
        <v>1</v>
      </c>
      <c r="J54680">
        <v>14.694000000000001</v>
      </c>
      <c r="K54680" s="8">
        <v>14.694000000000001</v>
      </c>
      <c r="L54680">
        <v>4</v>
      </c>
      <c r="M54680" t="str">
        <v>Southwest</v>
      </c>
      <c r="N54680" t="str">
        <v>US</v>
      </c>
      <c r="O54680" t="str">
        <v>North America</v>
      </c>
    </row>
    <row r="54681" spans="1:15" x14ac:dyDescent="0.35">
      <c r="A54681">
        <v>67325</v>
      </c>
      <c r="B54681">
        <v>96721</v>
      </c>
      <c r="C54681" t="s">
        <v>4153</v>
      </c>
      <c r="D54681" s="1">
        <v>41699</v>
      </c>
      <c r="E54681" s="1">
        <v>41706</v>
      </c>
      <c r="F54681">
        <v>0</v>
      </c>
      <c r="G54681">
        <v>1414</v>
      </c>
      <c r="H54681">
        <v>716</v>
      </c>
      <c r="I54681">
        <v>3</v>
      </c>
      <c r="J54681">
        <v>29.994</v>
      </c>
      <c r="K54681" s="8">
        <v>89.981999999999999</v>
      </c>
      <c r="L54681">
        <v>4</v>
      </c>
      <c r="M54681" t="str">
        <v>Southwest</v>
      </c>
      <c r="N54681" t="str">
        <v>US</v>
      </c>
      <c r="O54681" t="str">
        <v>North America</v>
      </c>
    </row>
    <row r="54682" spans="1:15" x14ac:dyDescent="0.35">
      <c r="A54682">
        <v>67325</v>
      </c>
      <c r="B54682">
        <v>96722</v>
      </c>
      <c r="C54682" t="s">
        <v>4153</v>
      </c>
      <c r="D54682" s="1">
        <v>41699</v>
      </c>
      <c r="E54682" s="1">
        <v>41706</v>
      </c>
      <c r="F54682">
        <v>0</v>
      </c>
      <c r="G54682">
        <v>1414</v>
      </c>
      <c r="H54682">
        <v>876</v>
      </c>
      <c r="I54682">
        <v>17</v>
      </c>
      <c r="J54682">
        <v>66</v>
      </c>
      <c r="K54682" s="8">
        <v>1065.9000000000001</v>
      </c>
      <c r="L54682">
        <v>4</v>
      </c>
      <c r="M54682" t="str">
        <v>Southwest</v>
      </c>
      <c r="N54682" t="str">
        <v>US</v>
      </c>
      <c r="O54682" t="str">
        <v>North America</v>
      </c>
    </row>
    <row r="54683" spans="1:15" x14ac:dyDescent="0.35">
      <c r="A54683">
        <v>67325</v>
      </c>
      <c r="B54683">
        <v>96723</v>
      </c>
      <c r="C54683" t="s">
        <v>4153</v>
      </c>
      <c r="D54683" s="1">
        <v>41699</v>
      </c>
      <c r="E54683" s="1">
        <v>41706</v>
      </c>
      <c r="F54683">
        <v>0</v>
      </c>
      <c r="G54683">
        <v>1414</v>
      </c>
      <c r="H54683">
        <v>873</v>
      </c>
      <c r="I54683">
        <v>6</v>
      </c>
      <c r="J54683">
        <v>1.3740000000000001</v>
      </c>
      <c r="K54683" s="8">
        <v>8.2439999999999998</v>
      </c>
      <c r="L54683">
        <v>4</v>
      </c>
      <c r="M54683" t="str">
        <v>Southwest</v>
      </c>
      <c r="N54683" t="str">
        <v>US</v>
      </c>
      <c r="O54683" t="str">
        <v>North America</v>
      </c>
    </row>
    <row r="54684" spans="1:15" x14ac:dyDescent="0.35">
      <c r="A54684">
        <v>67325</v>
      </c>
      <c r="B54684">
        <v>96724</v>
      </c>
      <c r="C54684" t="s">
        <v>4153</v>
      </c>
      <c r="D54684" s="1">
        <v>41699</v>
      </c>
      <c r="E54684" s="1">
        <v>41706</v>
      </c>
      <c r="F54684">
        <v>0</v>
      </c>
      <c r="G54684">
        <v>1414</v>
      </c>
      <c r="H54684">
        <v>794</v>
      </c>
      <c r="I54684">
        <v>2</v>
      </c>
      <c r="J54684">
        <v>1466.01</v>
      </c>
      <c r="K54684" s="8">
        <v>2932.02</v>
      </c>
      <c r="L54684">
        <v>4</v>
      </c>
      <c r="M54684" t="str">
        <v>Southwest</v>
      </c>
      <c r="N54684" t="str">
        <v>US</v>
      </c>
      <c r="O54684" t="str">
        <v>North America</v>
      </c>
    </row>
    <row r="54685" spans="1:15" x14ac:dyDescent="0.35">
      <c r="A54685">
        <v>67325</v>
      </c>
      <c r="B54685">
        <v>96725</v>
      </c>
      <c r="C54685" t="s">
        <v>4153</v>
      </c>
      <c r="D54685" s="1">
        <v>41699</v>
      </c>
      <c r="E54685" s="1">
        <v>41706</v>
      </c>
      <c r="F54685">
        <v>0</v>
      </c>
      <c r="G54685">
        <v>1414</v>
      </c>
      <c r="H54685">
        <v>707</v>
      </c>
      <c r="I54685">
        <v>9</v>
      </c>
      <c r="J54685">
        <v>20.994</v>
      </c>
      <c r="K54685" s="8">
        <v>188.946</v>
      </c>
      <c r="L54685">
        <v>4</v>
      </c>
      <c r="M54685" t="str">
        <v>Southwest</v>
      </c>
      <c r="N54685" t="str">
        <v>US</v>
      </c>
      <c r="O54685" t="str">
        <v>North America</v>
      </c>
    </row>
    <row r="54686" spans="1:15" x14ac:dyDescent="0.35">
      <c r="A54686">
        <v>67325</v>
      </c>
      <c r="B54686">
        <v>96726</v>
      </c>
      <c r="C54686" t="s">
        <v>4153</v>
      </c>
      <c r="D54686" s="1">
        <v>41699</v>
      </c>
      <c r="E54686" s="1">
        <v>41706</v>
      </c>
      <c r="F54686">
        <v>0</v>
      </c>
      <c r="G54686">
        <v>1414</v>
      </c>
      <c r="H54686">
        <v>880</v>
      </c>
      <c r="I54686">
        <v>4</v>
      </c>
      <c r="J54686">
        <v>32.994</v>
      </c>
      <c r="K54686" s="8">
        <v>131.976</v>
      </c>
      <c r="L54686">
        <v>4</v>
      </c>
      <c r="M54686" t="str">
        <v>Southwest</v>
      </c>
      <c r="N54686" t="str">
        <v>US</v>
      </c>
      <c r="O54686" t="str">
        <v>North America</v>
      </c>
    </row>
    <row r="54687" spans="1:15" x14ac:dyDescent="0.35">
      <c r="A54687">
        <v>67325</v>
      </c>
      <c r="B54687">
        <v>96727</v>
      </c>
      <c r="C54687" t="s">
        <v>4153</v>
      </c>
      <c r="D54687" s="1">
        <v>41699</v>
      </c>
      <c r="E54687" s="1">
        <v>41706</v>
      </c>
      <c r="F54687">
        <v>0</v>
      </c>
      <c r="G54687">
        <v>1414</v>
      </c>
      <c r="H54687">
        <v>714</v>
      </c>
      <c r="I54687">
        <v>7</v>
      </c>
      <c r="J54687">
        <v>29.994</v>
      </c>
      <c r="K54687" s="8">
        <v>209.958</v>
      </c>
      <c r="L54687">
        <v>4</v>
      </c>
      <c r="M54687" t="str">
        <v>Southwest</v>
      </c>
      <c r="N54687" t="str">
        <v>US</v>
      </c>
      <c r="O54687" t="str">
        <v>North America</v>
      </c>
    </row>
    <row r="54688" spans="1:15" x14ac:dyDescent="0.35">
      <c r="A54688">
        <v>67325</v>
      </c>
      <c r="B54688">
        <v>96728</v>
      </c>
      <c r="C54688" t="s">
        <v>4153</v>
      </c>
      <c r="D54688" s="1">
        <v>41699</v>
      </c>
      <c r="E54688" s="1">
        <v>41706</v>
      </c>
      <c r="F54688">
        <v>0</v>
      </c>
      <c r="G54688">
        <v>1414</v>
      </c>
      <c r="H54688">
        <v>708</v>
      </c>
      <c r="I54688">
        <v>4</v>
      </c>
      <c r="J54688">
        <v>20.994</v>
      </c>
      <c r="K54688" s="8">
        <v>83.975999999999999</v>
      </c>
      <c r="L54688">
        <v>4</v>
      </c>
      <c r="M54688" t="str">
        <v>Southwest</v>
      </c>
      <c r="N54688" t="str">
        <v>US</v>
      </c>
      <c r="O54688" t="str">
        <v>North America</v>
      </c>
    </row>
    <row r="54689" spans="1:15" x14ac:dyDescent="0.35">
      <c r="A54689">
        <v>67325</v>
      </c>
      <c r="B54689">
        <v>96729</v>
      </c>
      <c r="C54689" t="s">
        <v>4153</v>
      </c>
      <c r="D54689" s="1">
        <v>41699</v>
      </c>
      <c r="E54689" s="1">
        <v>41706</v>
      </c>
      <c r="F54689">
        <v>0</v>
      </c>
      <c r="G54689">
        <v>1414</v>
      </c>
      <c r="H54689">
        <v>715</v>
      </c>
      <c r="I54689">
        <v>14</v>
      </c>
      <c r="J54689">
        <v>28.994199999999999</v>
      </c>
      <c r="K54689" s="8">
        <v>397.80042400000002</v>
      </c>
      <c r="L54689">
        <v>4</v>
      </c>
      <c r="M54689" t="str">
        <v>Southwest</v>
      </c>
      <c r="N54689" t="str">
        <v>US</v>
      </c>
      <c r="O54689" t="str">
        <v>North America</v>
      </c>
    </row>
    <row r="54690" spans="1:15" x14ac:dyDescent="0.35">
      <c r="A54690">
        <v>67325</v>
      </c>
      <c r="B54690">
        <v>96730</v>
      </c>
      <c r="C54690" t="s">
        <v>4153</v>
      </c>
      <c r="D54690" s="1">
        <v>41699</v>
      </c>
      <c r="E54690" s="1">
        <v>41706</v>
      </c>
      <c r="F54690">
        <v>0</v>
      </c>
      <c r="G54690">
        <v>1414</v>
      </c>
      <c r="H54690">
        <v>870</v>
      </c>
      <c r="I54690">
        <v>10</v>
      </c>
      <c r="J54690">
        <v>2.9940000000000002</v>
      </c>
      <c r="K54690" s="8">
        <v>29.94</v>
      </c>
      <c r="L54690">
        <v>4</v>
      </c>
      <c r="M54690" t="str">
        <v>Southwest</v>
      </c>
      <c r="N54690" t="str">
        <v>US</v>
      </c>
      <c r="O54690" t="str">
        <v>North America</v>
      </c>
    </row>
    <row r="54691" spans="1:15" x14ac:dyDescent="0.35">
      <c r="A54691">
        <v>67325</v>
      </c>
      <c r="B54691">
        <v>96731</v>
      </c>
      <c r="C54691" t="s">
        <v>4153</v>
      </c>
      <c r="D54691" s="1">
        <v>41699</v>
      </c>
      <c r="E54691" s="1">
        <v>41706</v>
      </c>
      <c r="F54691">
        <v>0</v>
      </c>
      <c r="G54691">
        <v>1414</v>
      </c>
      <c r="H54691">
        <v>797</v>
      </c>
      <c r="I54691">
        <v>2</v>
      </c>
      <c r="J54691">
        <v>672.29399999999998</v>
      </c>
      <c r="K54691" s="8">
        <v>1344.588</v>
      </c>
      <c r="L54691">
        <v>4</v>
      </c>
      <c r="M54691" t="str">
        <v>Southwest</v>
      </c>
      <c r="N54691" t="str">
        <v>US</v>
      </c>
      <c r="O54691" t="str">
        <v>North America</v>
      </c>
    </row>
    <row r="54692" spans="1:15" x14ac:dyDescent="0.35">
      <c r="A54692">
        <v>67325</v>
      </c>
      <c r="B54692">
        <v>96732</v>
      </c>
      <c r="C54692" t="s">
        <v>4153</v>
      </c>
      <c r="D54692" s="1">
        <v>41699</v>
      </c>
      <c r="E54692" s="1">
        <v>41706</v>
      </c>
      <c r="F54692">
        <v>0</v>
      </c>
      <c r="G54692">
        <v>1414</v>
      </c>
      <c r="H54692">
        <v>976</v>
      </c>
      <c r="I54692">
        <v>7</v>
      </c>
      <c r="J54692">
        <v>1020.5940000000001</v>
      </c>
      <c r="K54692" s="8">
        <v>7144.1580000000004</v>
      </c>
      <c r="L54692">
        <v>4</v>
      </c>
      <c r="M54692" t="str">
        <v>Southwest</v>
      </c>
      <c r="N54692" t="str">
        <v>US</v>
      </c>
      <c r="O54692" t="str">
        <v>North America</v>
      </c>
    </row>
    <row r="54693" spans="1:15" x14ac:dyDescent="0.35">
      <c r="A54693">
        <v>67325</v>
      </c>
      <c r="B54693">
        <v>96733</v>
      </c>
      <c r="C54693" t="s">
        <v>4153</v>
      </c>
      <c r="D54693" s="1">
        <v>41699</v>
      </c>
      <c r="E54693" s="1">
        <v>41706</v>
      </c>
      <c r="F54693">
        <v>0</v>
      </c>
      <c r="G54693">
        <v>1414</v>
      </c>
      <c r="H54693">
        <v>822</v>
      </c>
      <c r="I54693">
        <v>1</v>
      </c>
      <c r="J54693">
        <v>356.89800000000002</v>
      </c>
      <c r="K54693" s="8">
        <v>356.89800000000002</v>
      </c>
      <c r="L54693">
        <v>4</v>
      </c>
      <c r="M54693" t="str">
        <v>Southwest</v>
      </c>
      <c r="N54693" t="str">
        <v>US</v>
      </c>
      <c r="O54693" t="str">
        <v>North America</v>
      </c>
    </row>
    <row r="54694" spans="1:15" x14ac:dyDescent="0.35">
      <c r="A54694">
        <v>67325</v>
      </c>
      <c r="B54694">
        <v>96734</v>
      </c>
      <c r="C54694" t="s">
        <v>4153</v>
      </c>
      <c r="D54694" s="1">
        <v>41699</v>
      </c>
      <c r="E54694" s="1">
        <v>41706</v>
      </c>
      <c r="F54694">
        <v>0</v>
      </c>
      <c r="G54694">
        <v>1414</v>
      </c>
      <c r="H54694">
        <v>939</v>
      </c>
      <c r="I54694">
        <v>3</v>
      </c>
      <c r="J54694">
        <v>37.253999999999998</v>
      </c>
      <c r="K54694" s="8">
        <v>111.762</v>
      </c>
      <c r="L54694">
        <v>4</v>
      </c>
      <c r="M54694" t="str">
        <v>Southwest</v>
      </c>
      <c r="N54694" t="str">
        <v>US</v>
      </c>
      <c r="O54694" t="str">
        <v>North America</v>
      </c>
    </row>
    <row r="54695" spans="1:15" x14ac:dyDescent="0.35">
      <c r="A54695">
        <v>67325</v>
      </c>
      <c r="B54695">
        <v>96735</v>
      </c>
      <c r="C54695" t="s">
        <v>4153</v>
      </c>
      <c r="D54695" s="1">
        <v>41699</v>
      </c>
      <c r="E54695" s="1">
        <v>41706</v>
      </c>
      <c r="F54695">
        <v>0</v>
      </c>
      <c r="G54695">
        <v>1414</v>
      </c>
      <c r="H54695">
        <v>864</v>
      </c>
      <c r="I54695">
        <v>11</v>
      </c>
      <c r="J54695">
        <v>36.83</v>
      </c>
      <c r="K54695" s="8">
        <v>397.0274</v>
      </c>
      <c r="L54695">
        <v>4</v>
      </c>
      <c r="M54695" t="str">
        <v>Southwest</v>
      </c>
      <c r="N54695" t="str">
        <v>US</v>
      </c>
      <c r="O54695" t="str">
        <v>North America</v>
      </c>
    </row>
    <row r="54696" spans="1:15" x14ac:dyDescent="0.35">
      <c r="A54696">
        <v>67325</v>
      </c>
      <c r="B54696">
        <v>96736</v>
      </c>
      <c r="C54696" t="s">
        <v>4153</v>
      </c>
      <c r="D54696" s="1">
        <v>41699</v>
      </c>
      <c r="E54696" s="1">
        <v>41706</v>
      </c>
      <c r="F54696">
        <v>0</v>
      </c>
      <c r="G54696">
        <v>1414</v>
      </c>
      <c r="H54696">
        <v>712</v>
      </c>
      <c r="I54696">
        <v>12</v>
      </c>
      <c r="J54696">
        <v>5.2141999999999999</v>
      </c>
      <c r="K54696" s="8">
        <v>61.318992000000001</v>
      </c>
      <c r="L54696">
        <v>4</v>
      </c>
      <c r="M54696" t="str">
        <v>Southwest</v>
      </c>
      <c r="N54696" t="str">
        <v>US</v>
      </c>
      <c r="O54696" t="str">
        <v>North America</v>
      </c>
    </row>
    <row r="54697" spans="1:15" x14ac:dyDescent="0.35">
      <c r="A54697">
        <v>67325</v>
      </c>
      <c r="B54697">
        <v>96737</v>
      </c>
      <c r="C54697" t="s">
        <v>4153</v>
      </c>
      <c r="D54697" s="1">
        <v>41699</v>
      </c>
      <c r="E54697" s="1">
        <v>41706</v>
      </c>
      <c r="F54697">
        <v>0</v>
      </c>
      <c r="G54697">
        <v>1414</v>
      </c>
      <c r="H54697">
        <v>711</v>
      </c>
      <c r="I54697">
        <v>2</v>
      </c>
      <c r="J54697">
        <v>20.994</v>
      </c>
      <c r="K54697" s="8">
        <v>41.988</v>
      </c>
      <c r="L54697">
        <v>4</v>
      </c>
      <c r="M54697" t="str">
        <v>Southwest</v>
      </c>
      <c r="N54697" t="str">
        <v>US</v>
      </c>
      <c r="O54697" t="str">
        <v>North America</v>
      </c>
    </row>
    <row r="54698" spans="1:15" x14ac:dyDescent="0.35">
      <c r="A54698">
        <v>67325</v>
      </c>
      <c r="B54698">
        <v>96738</v>
      </c>
      <c r="C54698" t="s">
        <v>4153</v>
      </c>
      <c r="D54698" s="1">
        <v>41699</v>
      </c>
      <c r="E54698" s="1">
        <v>41706</v>
      </c>
      <c r="F54698">
        <v>0</v>
      </c>
      <c r="G54698">
        <v>1414</v>
      </c>
      <c r="H54698">
        <v>835</v>
      </c>
      <c r="I54698">
        <v>1</v>
      </c>
      <c r="J54698">
        <v>356.89800000000002</v>
      </c>
      <c r="K54698" s="8">
        <v>356.89800000000002</v>
      </c>
      <c r="L54698">
        <v>4</v>
      </c>
      <c r="M54698" t="str">
        <v>Southwest</v>
      </c>
      <c r="N54698" t="str">
        <v>US</v>
      </c>
      <c r="O54698" t="str">
        <v>North America</v>
      </c>
    </row>
    <row r="54699" spans="1:15" x14ac:dyDescent="0.35">
      <c r="A54699">
        <v>67325</v>
      </c>
      <c r="B54699">
        <v>96739</v>
      </c>
      <c r="C54699" t="s">
        <v>4153</v>
      </c>
      <c r="D54699" s="1">
        <v>41699</v>
      </c>
      <c r="E54699" s="1">
        <v>41706</v>
      </c>
      <c r="F54699">
        <v>0</v>
      </c>
      <c r="G54699">
        <v>1414</v>
      </c>
      <c r="H54699">
        <v>973</v>
      </c>
      <c r="I54699">
        <v>3</v>
      </c>
      <c r="J54699">
        <v>1020.5940000000001</v>
      </c>
      <c r="K54699" s="8">
        <v>3061.7820000000002</v>
      </c>
      <c r="L54699">
        <v>4</v>
      </c>
      <c r="M54699" t="str">
        <v>Southwest</v>
      </c>
      <c r="N54699" t="str">
        <v>US</v>
      </c>
      <c r="O54699" t="str">
        <v>North America</v>
      </c>
    </row>
    <row r="54700" spans="1:15" x14ac:dyDescent="0.35">
      <c r="A54700">
        <v>67325</v>
      </c>
      <c r="B54700">
        <v>96740</v>
      </c>
      <c r="C54700" t="s">
        <v>4153</v>
      </c>
      <c r="D54700" s="1">
        <v>41699</v>
      </c>
      <c r="E54700" s="1">
        <v>41706</v>
      </c>
      <c r="F54700">
        <v>0</v>
      </c>
      <c r="G54700">
        <v>1414</v>
      </c>
      <c r="H54700">
        <v>884</v>
      </c>
      <c r="I54700">
        <v>12</v>
      </c>
      <c r="J54700">
        <v>31.3142</v>
      </c>
      <c r="K54700" s="8">
        <v>368.25499200000002</v>
      </c>
      <c r="L54700">
        <v>4</v>
      </c>
      <c r="M54700" t="str">
        <v>Southwest</v>
      </c>
      <c r="N54700" t="str">
        <v>US</v>
      </c>
      <c r="O54700" t="str">
        <v>North America</v>
      </c>
    </row>
    <row r="54701" spans="1:15" x14ac:dyDescent="0.35">
      <c r="A54701">
        <v>67325</v>
      </c>
      <c r="B54701">
        <v>96741</v>
      </c>
      <c r="C54701" t="s">
        <v>4153</v>
      </c>
      <c r="D54701" s="1">
        <v>41699</v>
      </c>
      <c r="E54701" s="1">
        <v>41706</v>
      </c>
      <c r="F54701">
        <v>0</v>
      </c>
      <c r="G54701">
        <v>1414</v>
      </c>
      <c r="H54701">
        <v>859</v>
      </c>
      <c r="I54701">
        <v>3</v>
      </c>
      <c r="J54701">
        <v>14.694000000000001</v>
      </c>
      <c r="K54701" s="8">
        <v>44.082000000000001</v>
      </c>
      <c r="L54701">
        <v>4</v>
      </c>
      <c r="M54701" t="str">
        <v>Southwest</v>
      </c>
      <c r="N54701" t="str">
        <v>US</v>
      </c>
      <c r="O54701" t="str">
        <v>North America</v>
      </c>
    </row>
    <row r="54702" spans="1:15" x14ac:dyDescent="0.35">
      <c r="A54702">
        <v>67326</v>
      </c>
      <c r="B54702">
        <v>96742</v>
      </c>
      <c r="C54702" t="s">
        <v>4154</v>
      </c>
      <c r="D54702" s="1">
        <v>41699</v>
      </c>
      <c r="E54702" s="1">
        <v>41706</v>
      </c>
      <c r="F54702">
        <v>0</v>
      </c>
      <c r="G54702">
        <v>1100</v>
      </c>
      <c r="H54702">
        <v>952</v>
      </c>
      <c r="I54702">
        <v>1</v>
      </c>
      <c r="J54702">
        <v>12.144</v>
      </c>
      <c r="K54702" s="8">
        <v>12.144</v>
      </c>
      <c r="L54702">
        <v>4</v>
      </c>
      <c r="M54702" t="str">
        <v>Southwest</v>
      </c>
      <c r="N54702" t="str">
        <v>US</v>
      </c>
      <c r="O54702" t="str">
        <v>North America</v>
      </c>
    </row>
    <row r="54703" spans="1:15" x14ac:dyDescent="0.35">
      <c r="A54703">
        <v>67326</v>
      </c>
      <c r="B54703">
        <v>96743</v>
      </c>
      <c r="C54703" t="s">
        <v>4154</v>
      </c>
      <c r="D54703" s="1">
        <v>41699</v>
      </c>
      <c r="E54703" s="1">
        <v>41706</v>
      </c>
      <c r="F54703">
        <v>0</v>
      </c>
      <c r="G54703">
        <v>1100</v>
      </c>
      <c r="H54703">
        <v>949</v>
      </c>
      <c r="I54703">
        <v>1</v>
      </c>
      <c r="J54703">
        <v>105.294</v>
      </c>
      <c r="K54703" s="8">
        <v>105.294</v>
      </c>
      <c r="L54703">
        <v>4</v>
      </c>
      <c r="M54703" t="str">
        <v>Southwest</v>
      </c>
      <c r="N54703" t="str">
        <v>US</v>
      </c>
      <c r="O54703" t="str">
        <v>North America</v>
      </c>
    </row>
    <row r="54704" spans="1:15" x14ac:dyDescent="0.35">
      <c r="A54704">
        <v>67326</v>
      </c>
      <c r="B54704">
        <v>96744</v>
      </c>
      <c r="C54704" t="s">
        <v>4154</v>
      </c>
      <c r="D54704" s="1">
        <v>41699</v>
      </c>
      <c r="E54704" s="1">
        <v>41706</v>
      </c>
      <c r="F54704">
        <v>0</v>
      </c>
      <c r="G54704">
        <v>1100</v>
      </c>
      <c r="H54704">
        <v>894</v>
      </c>
      <c r="I54704">
        <v>2</v>
      </c>
      <c r="J54704">
        <v>72.876000000000005</v>
      </c>
      <c r="K54704" s="8">
        <v>145.75200000000001</v>
      </c>
      <c r="L54704">
        <v>4</v>
      </c>
      <c r="M54704" t="str">
        <v>Southwest</v>
      </c>
      <c r="N54704" t="str">
        <v>US</v>
      </c>
      <c r="O54704" t="str">
        <v>North America</v>
      </c>
    </row>
    <row r="54705" spans="1:15" x14ac:dyDescent="0.35">
      <c r="A54705">
        <v>67326</v>
      </c>
      <c r="B54705">
        <v>96745</v>
      </c>
      <c r="C54705" t="s">
        <v>4154</v>
      </c>
      <c r="D54705" s="1">
        <v>41699</v>
      </c>
      <c r="E54705" s="1">
        <v>41706</v>
      </c>
      <c r="F54705">
        <v>0</v>
      </c>
      <c r="G54705">
        <v>1100</v>
      </c>
      <c r="H54705">
        <v>885</v>
      </c>
      <c r="I54705">
        <v>1</v>
      </c>
      <c r="J54705">
        <v>602.346</v>
      </c>
      <c r="K54705" s="8">
        <v>602.346</v>
      </c>
      <c r="L54705">
        <v>4</v>
      </c>
      <c r="M54705" t="str">
        <v>Southwest</v>
      </c>
      <c r="N54705" t="str">
        <v>US</v>
      </c>
      <c r="O54705" t="str">
        <v>North America</v>
      </c>
    </row>
    <row r="54706" spans="1:15" x14ac:dyDescent="0.35">
      <c r="A54706">
        <v>67327</v>
      </c>
      <c r="B54706">
        <v>96746</v>
      </c>
      <c r="C54706" t="s">
        <v>4155</v>
      </c>
      <c r="D54706" s="1">
        <v>41699</v>
      </c>
      <c r="E54706" s="1">
        <v>41706</v>
      </c>
      <c r="F54706">
        <v>0</v>
      </c>
      <c r="G54706">
        <v>1976</v>
      </c>
      <c r="H54706">
        <v>836</v>
      </c>
      <c r="I54706">
        <v>2</v>
      </c>
      <c r="J54706">
        <v>356.89800000000002</v>
      </c>
      <c r="K54706" s="8">
        <v>713.79600000000005</v>
      </c>
      <c r="L54706">
        <v>3</v>
      </c>
      <c r="M54706" t="str">
        <v>Central</v>
      </c>
      <c r="N54706" t="str">
        <v>US</v>
      </c>
      <c r="O54706" t="str">
        <v>North America</v>
      </c>
    </row>
    <row r="54707" spans="1:15" x14ac:dyDescent="0.35">
      <c r="A54707">
        <v>67327</v>
      </c>
      <c r="B54707">
        <v>96747</v>
      </c>
      <c r="C54707" t="s">
        <v>4155</v>
      </c>
      <c r="D54707" s="1">
        <v>41699</v>
      </c>
      <c r="E54707" s="1">
        <v>41706</v>
      </c>
      <c r="F54707">
        <v>0</v>
      </c>
      <c r="G54707">
        <v>1976</v>
      </c>
      <c r="H54707">
        <v>707</v>
      </c>
      <c r="I54707">
        <v>8</v>
      </c>
      <c r="J54707">
        <v>20.994</v>
      </c>
      <c r="K54707" s="8">
        <v>167.952</v>
      </c>
      <c r="L54707">
        <v>3</v>
      </c>
      <c r="M54707" t="str">
        <v>Central</v>
      </c>
      <c r="N54707" t="str">
        <v>US</v>
      </c>
      <c r="O54707" t="str">
        <v>North America</v>
      </c>
    </row>
    <row r="54708" spans="1:15" x14ac:dyDescent="0.35">
      <c r="A54708">
        <v>67327</v>
      </c>
      <c r="B54708">
        <v>96748</v>
      </c>
      <c r="C54708" t="s">
        <v>4155</v>
      </c>
      <c r="D54708" s="1">
        <v>41699</v>
      </c>
      <c r="E54708" s="1">
        <v>41706</v>
      </c>
      <c r="F54708">
        <v>0</v>
      </c>
      <c r="G54708">
        <v>1976</v>
      </c>
      <c r="H54708">
        <v>864</v>
      </c>
      <c r="I54708">
        <v>6</v>
      </c>
      <c r="J54708">
        <v>38.1</v>
      </c>
      <c r="K54708" s="8">
        <v>228.6</v>
      </c>
      <c r="L54708">
        <v>3</v>
      </c>
      <c r="M54708" t="str">
        <v>Central</v>
      </c>
      <c r="N54708" t="str">
        <v>US</v>
      </c>
      <c r="O54708" t="str">
        <v>North America</v>
      </c>
    </row>
    <row r="54709" spans="1:15" x14ac:dyDescent="0.35">
      <c r="A54709">
        <v>67327</v>
      </c>
      <c r="B54709">
        <v>96749</v>
      </c>
      <c r="C54709" t="s">
        <v>4155</v>
      </c>
      <c r="D54709" s="1">
        <v>41699</v>
      </c>
      <c r="E54709" s="1">
        <v>41706</v>
      </c>
      <c r="F54709">
        <v>0</v>
      </c>
      <c r="G54709">
        <v>1976</v>
      </c>
      <c r="H54709">
        <v>835</v>
      </c>
      <c r="I54709">
        <v>3</v>
      </c>
      <c r="J54709">
        <v>356.89800000000002</v>
      </c>
      <c r="K54709" s="8">
        <v>1070.694</v>
      </c>
      <c r="L54709">
        <v>3</v>
      </c>
      <c r="M54709" t="str">
        <v>Central</v>
      </c>
      <c r="N54709" t="str">
        <v>US</v>
      </c>
      <c r="O54709" t="str">
        <v>North America</v>
      </c>
    </row>
    <row r="54710" spans="1:15" x14ac:dyDescent="0.35">
      <c r="A54710">
        <v>67327</v>
      </c>
      <c r="B54710">
        <v>96750</v>
      </c>
      <c r="C54710" t="s">
        <v>4155</v>
      </c>
      <c r="D54710" s="1">
        <v>41699</v>
      </c>
      <c r="E54710" s="1">
        <v>41706</v>
      </c>
      <c r="F54710">
        <v>0</v>
      </c>
      <c r="G54710">
        <v>1976</v>
      </c>
      <c r="H54710">
        <v>714</v>
      </c>
      <c r="I54710">
        <v>4</v>
      </c>
      <c r="J54710">
        <v>29.994</v>
      </c>
      <c r="K54710" s="8">
        <v>119.976</v>
      </c>
      <c r="L54710">
        <v>3</v>
      </c>
      <c r="M54710" t="str">
        <v>Central</v>
      </c>
      <c r="N54710" t="str">
        <v>US</v>
      </c>
      <c r="O54710" t="str">
        <v>North America</v>
      </c>
    </row>
    <row r="54711" spans="1:15" x14ac:dyDescent="0.35">
      <c r="A54711">
        <v>67327</v>
      </c>
      <c r="B54711">
        <v>96751</v>
      </c>
      <c r="C54711" t="s">
        <v>4155</v>
      </c>
      <c r="D54711" s="1">
        <v>41699</v>
      </c>
      <c r="E54711" s="1">
        <v>41706</v>
      </c>
      <c r="F54711">
        <v>0</v>
      </c>
      <c r="G54711">
        <v>1976</v>
      </c>
      <c r="H54711">
        <v>858</v>
      </c>
      <c r="I54711">
        <v>4</v>
      </c>
      <c r="J54711">
        <v>14.694000000000001</v>
      </c>
      <c r="K54711" s="8">
        <v>58.776000000000003</v>
      </c>
      <c r="L54711">
        <v>3</v>
      </c>
      <c r="M54711" t="str">
        <v>Central</v>
      </c>
      <c r="N54711" t="str">
        <v>US</v>
      </c>
      <c r="O54711" t="str">
        <v>North America</v>
      </c>
    </row>
    <row r="54712" spans="1:15" x14ac:dyDescent="0.35">
      <c r="A54712">
        <v>67327</v>
      </c>
      <c r="B54712">
        <v>96752</v>
      </c>
      <c r="C54712" t="s">
        <v>4155</v>
      </c>
      <c r="D54712" s="1">
        <v>41699</v>
      </c>
      <c r="E54712" s="1">
        <v>41706</v>
      </c>
      <c r="F54712">
        <v>0</v>
      </c>
      <c r="G54712">
        <v>1976</v>
      </c>
      <c r="H54712">
        <v>708</v>
      </c>
      <c r="I54712">
        <v>4</v>
      </c>
      <c r="J54712">
        <v>20.994</v>
      </c>
      <c r="K54712" s="8">
        <v>83.975999999999999</v>
      </c>
      <c r="L54712">
        <v>3</v>
      </c>
      <c r="M54712" t="str">
        <v>Central</v>
      </c>
      <c r="N54712" t="str">
        <v>US</v>
      </c>
      <c r="O54712" t="str">
        <v>North America</v>
      </c>
    </row>
    <row r="54713" spans="1:15" x14ac:dyDescent="0.35">
      <c r="A54713">
        <v>67327</v>
      </c>
      <c r="B54713">
        <v>96753</v>
      </c>
      <c r="C54713" t="s">
        <v>4155</v>
      </c>
      <c r="D54713" s="1">
        <v>41699</v>
      </c>
      <c r="E54713" s="1">
        <v>41706</v>
      </c>
      <c r="F54713">
        <v>0</v>
      </c>
      <c r="G54713">
        <v>1976</v>
      </c>
      <c r="H54713">
        <v>973</v>
      </c>
      <c r="I54713">
        <v>5</v>
      </c>
      <c r="J54713">
        <v>1020.5940000000001</v>
      </c>
      <c r="K54713" s="8">
        <v>5102.97</v>
      </c>
      <c r="L54713">
        <v>3</v>
      </c>
      <c r="M54713" t="str">
        <v>Central</v>
      </c>
      <c r="N54713" t="str">
        <v>US</v>
      </c>
      <c r="O54713" t="str">
        <v>North America</v>
      </c>
    </row>
    <row r="54714" spans="1:15" x14ac:dyDescent="0.35">
      <c r="A54714">
        <v>67327</v>
      </c>
      <c r="B54714">
        <v>96754</v>
      </c>
      <c r="C54714" t="s">
        <v>4155</v>
      </c>
      <c r="D54714" s="1">
        <v>41699</v>
      </c>
      <c r="E54714" s="1">
        <v>41706</v>
      </c>
      <c r="F54714">
        <v>0</v>
      </c>
      <c r="G54714">
        <v>1976</v>
      </c>
      <c r="H54714">
        <v>715</v>
      </c>
      <c r="I54714">
        <v>10</v>
      </c>
      <c r="J54714">
        <v>29.994</v>
      </c>
      <c r="K54714" s="8">
        <v>299.94</v>
      </c>
      <c r="L54714">
        <v>3</v>
      </c>
      <c r="M54714" t="str">
        <v>Central</v>
      </c>
      <c r="N54714" t="str">
        <v>US</v>
      </c>
      <c r="O54714" t="str">
        <v>North America</v>
      </c>
    </row>
    <row r="54715" spans="1:15" x14ac:dyDescent="0.35">
      <c r="A54715">
        <v>67327</v>
      </c>
      <c r="B54715">
        <v>96755</v>
      </c>
      <c r="C54715" t="s">
        <v>4155</v>
      </c>
      <c r="D54715" s="1">
        <v>41699</v>
      </c>
      <c r="E54715" s="1">
        <v>41706</v>
      </c>
      <c r="F54715">
        <v>0</v>
      </c>
      <c r="G54715">
        <v>1976</v>
      </c>
      <c r="H54715">
        <v>859</v>
      </c>
      <c r="I54715">
        <v>4</v>
      </c>
      <c r="J54715">
        <v>14.694000000000001</v>
      </c>
      <c r="K54715" s="8">
        <v>58.776000000000003</v>
      </c>
      <c r="L54715">
        <v>3</v>
      </c>
      <c r="M54715" t="str">
        <v>Central</v>
      </c>
      <c r="N54715" t="str">
        <v>US</v>
      </c>
      <c r="O54715" t="str">
        <v>North America</v>
      </c>
    </row>
    <row r="54716" spans="1:15" x14ac:dyDescent="0.35">
      <c r="A54716">
        <v>67327</v>
      </c>
      <c r="B54716">
        <v>96756</v>
      </c>
      <c r="C54716" t="s">
        <v>4155</v>
      </c>
      <c r="D54716" s="1">
        <v>41699</v>
      </c>
      <c r="E54716" s="1">
        <v>41706</v>
      </c>
      <c r="F54716">
        <v>0</v>
      </c>
      <c r="G54716">
        <v>1976</v>
      </c>
      <c r="H54716">
        <v>870</v>
      </c>
      <c r="I54716">
        <v>16</v>
      </c>
      <c r="J54716">
        <v>2.7444999999999999</v>
      </c>
      <c r="K54716" s="8">
        <v>41.7164</v>
      </c>
      <c r="L54716">
        <v>3</v>
      </c>
      <c r="M54716" t="str">
        <v>Central</v>
      </c>
      <c r="N54716" t="str">
        <v>US</v>
      </c>
      <c r="O54716" t="str">
        <v>North America</v>
      </c>
    </row>
    <row r="54717" spans="1:15" x14ac:dyDescent="0.35">
      <c r="A54717">
        <v>67327</v>
      </c>
      <c r="B54717">
        <v>96757</v>
      </c>
      <c r="C54717" t="s">
        <v>4155</v>
      </c>
      <c r="D54717" s="1">
        <v>41699</v>
      </c>
      <c r="E54717" s="1">
        <v>41706</v>
      </c>
      <c r="F54717">
        <v>0</v>
      </c>
      <c r="G54717">
        <v>1976</v>
      </c>
      <c r="H54717">
        <v>716</v>
      </c>
      <c r="I54717">
        <v>5</v>
      </c>
      <c r="J54717">
        <v>29.994</v>
      </c>
      <c r="K54717" s="8">
        <v>149.97</v>
      </c>
      <c r="L54717">
        <v>3</v>
      </c>
      <c r="M54717" t="str">
        <v>Central</v>
      </c>
      <c r="N54717" t="str">
        <v>US</v>
      </c>
      <c r="O54717" t="str">
        <v>North America</v>
      </c>
    </row>
    <row r="54718" spans="1:15" x14ac:dyDescent="0.35">
      <c r="A54718">
        <v>67327</v>
      </c>
      <c r="B54718">
        <v>96758</v>
      </c>
      <c r="C54718" t="s">
        <v>4155</v>
      </c>
      <c r="D54718" s="1">
        <v>41699</v>
      </c>
      <c r="E54718" s="1">
        <v>41706</v>
      </c>
      <c r="F54718">
        <v>0</v>
      </c>
      <c r="G54718">
        <v>1976</v>
      </c>
      <c r="H54718">
        <v>717</v>
      </c>
      <c r="I54718">
        <v>1</v>
      </c>
      <c r="J54718">
        <v>858.9</v>
      </c>
      <c r="K54718" s="8">
        <v>858.9</v>
      </c>
      <c r="L54718">
        <v>3</v>
      </c>
      <c r="M54718" t="str">
        <v>Central</v>
      </c>
      <c r="N54718" t="str">
        <v>US</v>
      </c>
      <c r="O54718" t="str">
        <v>North America</v>
      </c>
    </row>
    <row r="54719" spans="1:15" x14ac:dyDescent="0.35">
      <c r="A54719">
        <v>67327</v>
      </c>
      <c r="B54719">
        <v>96759</v>
      </c>
      <c r="C54719" t="s">
        <v>4155</v>
      </c>
      <c r="D54719" s="1">
        <v>41699</v>
      </c>
      <c r="E54719" s="1">
        <v>41706</v>
      </c>
      <c r="F54719">
        <v>0</v>
      </c>
      <c r="G54719">
        <v>1976</v>
      </c>
      <c r="H54719">
        <v>736</v>
      </c>
      <c r="I54719">
        <v>2</v>
      </c>
      <c r="J54719">
        <v>202.33199999999999</v>
      </c>
      <c r="K54719" s="8">
        <v>404.66399999999999</v>
      </c>
      <c r="L54719">
        <v>3</v>
      </c>
      <c r="M54719" t="str">
        <v>Central</v>
      </c>
      <c r="N54719" t="str">
        <v>US</v>
      </c>
      <c r="O54719" t="str">
        <v>North America</v>
      </c>
    </row>
    <row r="54720" spans="1:15" x14ac:dyDescent="0.35">
      <c r="A54720">
        <v>67327</v>
      </c>
      <c r="B54720">
        <v>96760</v>
      </c>
      <c r="C54720" t="s">
        <v>4155</v>
      </c>
      <c r="D54720" s="1">
        <v>41699</v>
      </c>
      <c r="E54720" s="1">
        <v>41706</v>
      </c>
      <c r="F54720">
        <v>0</v>
      </c>
      <c r="G54720">
        <v>1976</v>
      </c>
      <c r="H54720">
        <v>977</v>
      </c>
      <c r="I54720">
        <v>1</v>
      </c>
      <c r="J54720">
        <v>323.99400000000003</v>
      </c>
      <c r="K54720" s="8">
        <v>323.99400000000003</v>
      </c>
      <c r="L54720">
        <v>3</v>
      </c>
      <c r="M54720" t="str">
        <v>Central</v>
      </c>
      <c r="N54720" t="str">
        <v>US</v>
      </c>
      <c r="O54720" t="str">
        <v>North America</v>
      </c>
    </row>
    <row r="54721" spans="1:15" x14ac:dyDescent="0.35">
      <c r="A54721">
        <v>67327</v>
      </c>
      <c r="B54721">
        <v>96761</v>
      </c>
      <c r="C54721" t="s">
        <v>4155</v>
      </c>
      <c r="D54721" s="1">
        <v>41699</v>
      </c>
      <c r="E54721" s="1">
        <v>41706</v>
      </c>
      <c r="F54721">
        <v>0</v>
      </c>
      <c r="G54721">
        <v>1976</v>
      </c>
      <c r="H54721">
        <v>940</v>
      </c>
      <c r="I54721">
        <v>1</v>
      </c>
      <c r="J54721">
        <v>48.594000000000001</v>
      </c>
      <c r="K54721" s="8">
        <v>48.594000000000001</v>
      </c>
      <c r="L54721">
        <v>3</v>
      </c>
      <c r="M54721" t="str">
        <v>Central</v>
      </c>
      <c r="N54721" t="str">
        <v>US</v>
      </c>
      <c r="O54721" t="str">
        <v>North America</v>
      </c>
    </row>
    <row r="54722" spans="1:15" x14ac:dyDescent="0.35">
      <c r="A54722">
        <v>67327</v>
      </c>
      <c r="B54722">
        <v>96762</v>
      </c>
      <c r="C54722" t="s">
        <v>4155</v>
      </c>
      <c r="D54722" s="1">
        <v>41699</v>
      </c>
      <c r="E54722" s="1">
        <v>41706</v>
      </c>
      <c r="F54722">
        <v>0</v>
      </c>
      <c r="G54722">
        <v>1976</v>
      </c>
      <c r="H54722">
        <v>883</v>
      </c>
      <c r="I54722">
        <v>5</v>
      </c>
      <c r="J54722">
        <v>32.393999999999998</v>
      </c>
      <c r="K54722" s="8">
        <v>161.97</v>
      </c>
      <c r="L54722">
        <v>3</v>
      </c>
      <c r="M54722" t="str">
        <v>Central</v>
      </c>
      <c r="N54722" t="str">
        <v>US</v>
      </c>
      <c r="O54722" t="str">
        <v>North America</v>
      </c>
    </row>
    <row r="54723" spans="1:15" x14ac:dyDescent="0.35">
      <c r="A54723">
        <v>67327</v>
      </c>
      <c r="B54723">
        <v>96763</v>
      </c>
      <c r="C54723" t="s">
        <v>4155</v>
      </c>
      <c r="D54723" s="1">
        <v>41699</v>
      </c>
      <c r="E54723" s="1">
        <v>41706</v>
      </c>
      <c r="F54723">
        <v>0</v>
      </c>
      <c r="G54723">
        <v>1976</v>
      </c>
      <c r="H54723">
        <v>873</v>
      </c>
      <c r="I54723">
        <v>7</v>
      </c>
      <c r="J54723">
        <v>1.3740000000000001</v>
      </c>
      <c r="K54723" s="8">
        <v>9.6180000000000003</v>
      </c>
      <c r="L54723">
        <v>3</v>
      </c>
      <c r="M54723" t="str">
        <v>Central</v>
      </c>
      <c r="N54723" t="str">
        <v>US</v>
      </c>
      <c r="O54723" t="str">
        <v>North America</v>
      </c>
    </row>
    <row r="54724" spans="1:15" x14ac:dyDescent="0.35">
      <c r="A54724">
        <v>67327</v>
      </c>
      <c r="B54724">
        <v>96764</v>
      </c>
      <c r="C54724" t="s">
        <v>4155</v>
      </c>
      <c r="D54724" s="1">
        <v>41699</v>
      </c>
      <c r="E54724" s="1">
        <v>41706</v>
      </c>
      <c r="F54724">
        <v>0</v>
      </c>
      <c r="G54724">
        <v>1976</v>
      </c>
      <c r="H54724">
        <v>797</v>
      </c>
      <c r="I54724">
        <v>1</v>
      </c>
      <c r="J54724">
        <v>672.29399999999998</v>
      </c>
      <c r="K54724" s="8">
        <v>672.29399999999998</v>
      </c>
      <c r="L54724">
        <v>3</v>
      </c>
      <c r="M54724" t="str">
        <v>Central</v>
      </c>
      <c r="N54724" t="str">
        <v>US</v>
      </c>
      <c r="O54724" t="str">
        <v>North America</v>
      </c>
    </row>
    <row r="54725" spans="1:15" x14ac:dyDescent="0.35">
      <c r="A54725">
        <v>67327</v>
      </c>
      <c r="B54725">
        <v>96765</v>
      </c>
      <c r="C54725" t="s">
        <v>4155</v>
      </c>
      <c r="D54725" s="1">
        <v>41699</v>
      </c>
      <c r="E54725" s="1">
        <v>41706</v>
      </c>
      <c r="F54725">
        <v>0</v>
      </c>
      <c r="G54725">
        <v>1976</v>
      </c>
      <c r="H54725">
        <v>877</v>
      </c>
      <c r="I54725">
        <v>7</v>
      </c>
      <c r="J54725">
        <v>4.7699999999999996</v>
      </c>
      <c r="K54725" s="8">
        <v>33.39</v>
      </c>
      <c r="L54725">
        <v>3</v>
      </c>
      <c r="M54725" t="str">
        <v>Central</v>
      </c>
      <c r="N54725" t="str">
        <v>US</v>
      </c>
      <c r="O54725" t="str">
        <v>North America</v>
      </c>
    </row>
    <row r="54726" spans="1:15" x14ac:dyDescent="0.35">
      <c r="A54726">
        <v>67327</v>
      </c>
      <c r="B54726">
        <v>96766</v>
      </c>
      <c r="C54726" t="s">
        <v>4155</v>
      </c>
      <c r="D54726" s="1">
        <v>41699</v>
      </c>
      <c r="E54726" s="1">
        <v>41706</v>
      </c>
      <c r="F54726">
        <v>0</v>
      </c>
      <c r="G54726">
        <v>1976</v>
      </c>
      <c r="H54726">
        <v>722</v>
      </c>
      <c r="I54726">
        <v>1</v>
      </c>
      <c r="J54726">
        <v>202.33199999999999</v>
      </c>
      <c r="K54726" s="8">
        <v>202.33199999999999</v>
      </c>
      <c r="L54726">
        <v>3</v>
      </c>
      <c r="M54726" t="str">
        <v>Central</v>
      </c>
      <c r="N54726" t="str">
        <v>US</v>
      </c>
      <c r="O54726" t="str">
        <v>North America</v>
      </c>
    </row>
    <row r="54727" spans="1:15" x14ac:dyDescent="0.35">
      <c r="A54727">
        <v>67327</v>
      </c>
      <c r="B54727">
        <v>96767</v>
      </c>
      <c r="C54727" t="s">
        <v>4155</v>
      </c>
      <c r="D54727" s="1">
        <v>41699</v>
      </c>
      <c r="E54727" s="1">
        <v>41706</v>
      </c>
      <c r="F54727">
        <v>0</v>
      </c>
      <c r="G54727">
        <v>1976</v>
      </c>
      <c r="H54727">
        <v>738</v>
      </c>
      <c r="I54727">
        <v>2</v>
      </c>
      <c r="J54727">
        <v>202.33199999999999</v>
      </c>
      <c r="K54727" s="8">
        <v>404.66399999999999</v>
      </c>
      <c r="L54727">
        <v>3</v>
      </c>
      <c r="M54727" t="str">
        <v>Central</v>
      </c>
      <c r="N54727" t="str">
        <v>US</v>
      </c>
      <c r="O54727" t="str">
        <v>North America</v>
      </c>
    </row>
    <row r="54728" spans="1:15" x14ac:dyDescent="0.35">
      <c r="A54728">
        <v>67327</v>
      </c>
      <c r="B54728">
        <v>96768</v>
      </c>
      <c r="C54728" t="s">
        <v>4155</v>
      </c>
      <c r="D54728" s="1">
        <v>41699</v>
      </c>
      <c r="E54728" s="1">
        <v>41706</v>
      </c>
      <c r="F54728">
        <v>0</v>
      </c>
      <c r="G54728">
        <v>1976</v>
      </c>
      <c r="H54728">
        <v>881</v>
      </c>
      <c r="I54728">
        <v>6</v>
      </c>
      <c r="J54728">
        <v>32.393999999999998</v>
      </c>
      <c r="K54728" s="8">
        <v>194.364</v>
      </c>
      <c r="L54728">
        <v>3</v>
      </c>
      <c r="M54728" t="str">
        <v>Central</v>
      </c>
      <c r="N54728" t="str">
        <v>US</v>
      </c>
      <c r="O54728" t="str">
        <v>North America</v>
      </c>
    </row>
    <row r="54729" spans="1:15" x14ac:dyDescent="0.35">
      <c r="A54729">
        <v>67327</v>
      </c>
      <c r="B54729">
        <v>96769</v>
      </c>
      <c r="C54729" t="s">
        <v>4155</v>
      </c>
      <c r="D54729" s="1">
        <v>41699</v>
      </c>
      <c r="E54729" s="1">
        <v>41706</v>
      </c>
      <c r="F54729">
        <v>0</v>
      </c>
      <c r="G54729">
        <v>1976</v>
      </c>
      <c r="H54729">
        <v>884</v>
      </c>
      <c r="I54729">
        <v>9</v>
      </c>
      <c r="J54729">
        <v>32.393999999999998</v>
      </c>
      <c r="K54729" s="8">
        <v>291.54599999999999</v>
      </c>
      <c r="L54729">
        <v>3</v>
      </c>
      <c r="M54729" t="str">
        <v>Central</v>
      </c>
      <c r="N54729" t="str">
        <v>US</v>
      </c>
      <c r="O54729" t="str">
        <v>North America</v>
      </c>
    </row>
    <row r="54730" spans="1:15" x14ac:dyDescent="0.35">
      <c r="A54730">
        <v>67327</v>
      </c>
      <c r="B54730">
        <v>96770</v>
      </c>
      <c r="C54730" t="s">
        <v>4155</v>
      </c>
      <c r="D54730" s="1">
        <v>41699</v>
      </c>
      <c r="E54730" s="1">
        <v>41706</v>
      </c>
      <c r="F54730">
        <v>0</v>
      </c>
      <c r="G54730">
        <v>1976</v>
      </c>
      <c r="H54730">
        <v>838</v>
      </c>
      <c r="I54730">
        <v>3</v>
      </c>
      <c r="J54730">
        <v>858.9</v>
      </c>
      <c r="K54730" s="8">
        <v>2576.6999999999998</v>
      </c>
      <c r="L54730">
        <v>3</v>
      </c>
      <c r="M54730" t="str">
        <v>Central</v>
      </c>
      <c r="N54730" t="str">
        <v>US</v>
      </c>
      <c r="O54730" t="str">
        <v>North America</v>
      </c>
    </row>
    <row r="54731" spans="1:15" x14ac:dyDescent="0.35">
      <c r="A54731">
        <v>67327</v>
      </c>
      <c r="B54731">
        <v>96771</v>
      </c>
      <c r="C54731" t="s">
        <v>4155</v>
      </c>
      <c r="D54731" s="1">
        <v>41699</v>
      </c>
      <c r="E54731" s="1">
        <v>41706</v>
      </c>
      <c r="F54731">
        <v>0</v>
      </c>
      <c r="G54731">
        <v>1976</v>
      </c>
      <c r="H54731">
        <v>938</v>
      </c>
      <c r="I54731">
        <v>2</v>
      </c>
      <c r="J54731">
        <v>24.294</v>
      </c>
      <c r="K54731" s="8">
        <v>48.588000000000001</v>
      </c>
      <c r="L54731">
        <v>3</v>
      </c>
      <c r="M54731" t="str">
        <v>Central</v>
      </c>
      <c r="N54731" t="str">
        <v>US</v>
      </c>
      <c r="O54731" t="str">
        <v>North America</v>
      </c>
    </row>
    <row r="54732" spans="1:15" x14ac:dyDescent="0.35">
      <c r="A54732">
        <v>67327</v>
      </c>
      <c r="B54732">
        <v>96772</v>
      </c>
      <c r="C54732" t="s">
        <v>4155</v>
      </c>
      <c r="D54732" s="1">
        <v>41699</v>
      </c>
      <c r="E54732" s="1">
        <v>41706</v>
      </c>
      <c r="F54732">
        <v>0</v>
      </c>
      <c r="G54732">
        <v>1976</v>
      </c>
      <c r="H54732">
        <v>865</v>
      </c>
      <c r="I54732">
        <v>10</v>
      </c>
      <c r="J54732">
        <v>38.1</v>
      </c>
      <c r="K54732" s="8">
        <v>381</v>
      </c>
      <c r="L54732">
        <v>3</v>
      </c>
      <c r="M54732" t="str">
        <v>Central</v>
      </c>
      <c r="N54732" t="str">
        <v>US</v>
      </c>
      <c r="O54732" t="str">
        <v>North America</v>
      </c>
    </row>
    <row r="54733" spans="1:15" x14ac:dyDescent="0.35">
      <c r="A54733">
        <v>67327</v>
      </c>
      <c r="B54733">
        <v>96773</v>
      </c>
      <c r="C54733" t="s">
        <v>4155</v>
      </c>
      <c r="D54733" s="1">
        <v>41699</v>
      </c>
      <c r="E54733" s="1">
        <v>41706</v>
      </c>
      <c r="F54733">
        <v>0</v>
      </c>
      <c r="G54733">
        <v>1976</v>
      </c>
      <c r="H54733">
        <v>711</v>
      </c>
      <c r="I54733">
        <v>11</v>
      </c>
      <c r="J54733">
        <v>20.2942</v>
      </c>
      <c r="K54733" s="8">
        <v>218.77147600000001</v>
      </c>
      <c r="L54733">
        <v>3</v>
      </c>
      <c r="M54733" t="str">
        <v>Central</v>
      </c>
      <c r="N54733" t="str">
        <v>US</v>
      </c>
      <c r="O54733" t="str">
        <v>North America</v>
      </c>
    </row>
    <row r="54734" spans="1:15" x14ac:dyDescent="0.35">
      <c r="A54734">
        <v>67327</v>
      </c>
      <c r="B54734">
        <v>96774</v>
      </c>
      <c r="C54734" t="s">
        <v>4155</v>
      </c>
      <c r="D54734" s="1">
        <v>41699</v>
      </c>
      <c r="E54734" s="1">
        <v>41706</v>
      </c>
      <c r="F54734">
        <v>0</v>
      </c>
      <c r="G54734">
        <v>1976</v>
      </c>
      <c r="H54734">
        <v>876</v>
      </c>
      <c r="I54734">
        <v>5</v>
      </c>
      <c r="J54734">
        <v>72</v>
      </c>
      <c r="K54734" s="8">
        <v>360</v>
      </c>
      <c r="L54734">
        <v>3</v>
      </c>
      <c r="M54734" t="str">
        <v>Central</v>
      </c>
      <c r="N54734" t="str">
        <v>US</v>
      </c>
      <c r="O54734" t="str">
        <v>North America</v>
      </c>
    </row>
    <row r="54735" spans="1:15" x14ac:dyDescent="0.35">
      <c r="A54735">
        <v>67327</v>
      </c>
      <c r="B54735">
        <v>96775</v>
      </c>
      <c r="C54735" t="s">
        <v>4155</v>
      </c>
      <c r="D54735" s="1">
        <v>41699</v>
      </c>
      <c r="E54735" s="1">
        <v>41706</v>
      </c>
      <c r="F54735">
        <v>0</v>
      </c>
      <c r="G54735">
        <v>1976</v>
      </c>
      <c r="H54735">
        <v>793</v>
      </c>
      <c r="I54735">
        <v>1</v>
      </c>
      <c r="J54735">
        <v>1466.01</v>
      </c>
      <c r="K54735" s="8">
        <v>1466.01</v>
      </c>
      <c r="L54735">
        <v>3</v>
      </c>
      <c r="M54735" t="str">
        <v>Central</v>
      </c>
      <c r="N54735" t="str">
        <v>US</v>
      </c>
      <c r="O54735" t="str">
        <v>North America</v>
      </c>
    </row>
    <row r="54736" spans="1:15" x14ac:dyDescent="0.35">
      <c r="A54736">
        <v>67327</v>
      </c>
      <c r="B54736">
        <v>96776</v>
      </c>
      <c r="C54736" t="s">
        <v>4155</v>
      </c>
      <c r="D54736" s="1">
        <v>41699</v>
      </c>
      <c r="E54736" s="1">
        <v>41706</v>
      </c>
      <c r="F54736">
        <v>0</v>
      </c>
      <c r="G54736">
        <v>1976</v>
      </c>
      <c r="H54736">
        <v>860</v>
      </c>
      <c r="I54736">
        <v>4</v>
      </c>
      <c r="J54736">
        <v>14.694000000000001</v>
      </c>
      <c r="K54736" s="8">
        <v>58.776000000000003</v>
      </c>
      <c r="L54736">
        <v>3</v>
      </c>
      <c r="M54736" t="str">
        <v>Central</v>
      </c>
      <c r="N54736" t="str">
        <v>US</v>
      </c>
      <c r="O54736" t="str">
        <v>North America</v>
      </c>
    </row>
    <row r="54737" spans="1:15" x14ac:dyDescent="0.35">
      <c r="A54737">
        <v>67327</v>
      </c>
      <c r="B54737">
        <v>96777</v>
      </c>
      <c r="C54737" t="s">
        <v>4155</v>
      </c>
      <c r="D54737" s="1">
        <v>41699</v>
      </c>
      <c r="E54737" s="1">
        <v>41706</v>
      </c>
      <c r="F54737">
        <v>0</v>
      </c>
      <c r="G54737">
        <v>1976</v>
      </c>
      <c r="H54737">
        <v>712</v>
      </c>
      <c r="I54737">
        <v>12</v>
      </c>
      <c r="J54737">
        <v>5.2141999999999999</v>
      </c>
      <c r="K54737" s="8">
        <v>61.318992000000001</v>
      </c>
      <c r="L54737">
        <v>3</v>
      </c>
      <c r="M54737" t="str">
        <v>Central</v>
      </c>
      <c r="N54737" t="str">
        <v>US</v>
      </c>
      <c r="O54737" t="str">
        <v>North America</v>
      </c>
    </row>
    <row r="54738" spans="1:15" x14ac:dyDescent="0.35">
      <c r="A54738">
        <v>67327</v>
      </c>
      <c r="B54738">
        <v>96778</v>
      </c>
      <c r="C54738" t="s">
        <v>4155</v>
      </c>
      <c r="D54738" s="1">
        <v>41699</v>
      </c>
      <c r="E54738" s="1">
        <v>41706</v>
      </c>
      <c r="F54738">
        <v>0</v>
      </c>
      <c r="G54738">
        <v>1976</v>
      </c>
      <c r="H54738">
        <v>939</v>
      </c>
      <c r="I54738">
        <v>1</v>
      </c>
      <c r="J54738">
        <v>37.253999999999998</v>
      </c>
      <c r="K54738" s="8">
        <v>37.253999999999998</v>
      </c>
      <c r="L54738">
        <v>3</v>
      </c>
      <c r="M54738" t="str">
        <v>Central</v>
      </c>
      <c r="N54738" t="str">
        <v>US</v>
      </c>
      <c r="O54738" t="str">
        <v>North America</v>
      </c>
    </row>
    <row r="54739" spans="1:15" x14ac:dyDescent="0.35">
      <c r="A54739">
        <v>67327</v>
      </c>
      <c r="B54739">
        <v>96779</v>
      </c>
      <c r="C54739" t="s">
        <v>4155</v>
      </c>
      <c r="D54739" s="1">
        <v>41699</v>
      </c>
      <c r="E54739" s="1">
        <v>41706</v>
      </c>
      <c r="F54739">
        <v>0</v>
      </c>
      <c r="G54739">
        <v>1976</v>
      </c>
      <c r="H54739">
        <v>798</v>
      </c>
      <c r="I54739">
        <v>2</v>
      </c>
      <c r="J54739">
        <v>672.29399999999998</v>
      </c>
      <c r="K54739" s="8">
        <v>1344.588</v>
      </c>
      <c r="L54739">
        <v>3</v>
      </c>
      <c r="M54739" t="str">
        <v>Central</v>
      </c>
      <c r="N54739" t="str">
        <v>US</v>
      </c>
      <c r="O54739" t="str">
        <v>North America</v>
      </c>
    </row>
    <row r="54740" spans="1:15" x14ac:dyDescent="0.35">
      <c r="A54740">
        <v>67327</v>
      </c>
      <c r="B54740">
        <v>96780</v>
      </c>
      <c r="C54740" t="s">
        <v>4155</v>
      </c>
      <c r="D54740" s="1">
        <v>41699</v>
      </c>
      <c r="E54740" s="1">
        <v>41706</v>
      </c>
      <c r="F54740">
        <v>0</v>
      </c>
      <c r="G54740">
        <v>1976</v>
      </c>
      <c r="H54740">
        <v>880</v>
      </c>
      <c r="I54740">
        <v>3</v>
      </c>
      <c r="J54740">
        <v>32.994</v>
      </c>
      <c r="K54740" s="8">
        <v>98.981999999999999</v>
      </c>
      <c r="L54740">
        <v>3</v>
      </c>
      <c r="M54740" t="str">
        <v>Central</v>
      </c>
      <c r="N54740" t="str">
        <v>US</v>
      </c>
      <c r="O54740" t="str">
        <v>North America</v>
      </c>
    </row>
    <row r="54741" spans="1:15" x14ac:dyDescent="0.35">
      <c r="A54741">
        <v>67327</v>
      </c>
      <c r="B54741">
        <v>96781</v>
      </c>
      <c r="C54741" t="s">
        <v>4155</v>
      </c>
      <c r="D54741" s="1">
        <v>41699</v>
      </c>
      <c r="E54741" s="1">
        <v>41706</v>
      </c>
      <c r="F54741">
        <v>0</v>
      </c>
      <c r="G54741">
        <v>1976</v>
      </c>
      <c r="H54741">
        <v>801</v>
      </c>
      <c r="I54741">
        <v>3</v>
      </c>
      <c r="J54741">
        <v>672.29399999999998</v>
      </c>
      <c r="K54741" s="8">
        <v>2016.8820000000001</v>
      </c>
      <c r="L54741">
        <v>3</v>
      </c>
      <c r="M54741" t="str">
        <v>Central</v>
      </c>
      <c r="N54741" t="str">
        <v>US</v>
      </c>
      <c r="O54741" t="str">
        <v>North America</v>
      </c>
    </row>
    <row r="54742" spans="1:15" x14ac:dyDescent="0.35">
      <c r="A54742">
        <v>67327</v>
      </c>
      <c r="B54742">
        <v>96782</v>
      </c>
      <c r="C54742" t="s">
        <v>4155</v>
      </c>
      <c r="D54742" s="1">
        <v>41699</v>
      </c>
      <c r="E54742" s="1">
        <v>41706</v>
      </c>
      <c r="F54742">
        <v>0</v>
      </c>
      <c r="G54742">
        <v>1976</v>
      </c>
      <c r="H54742">
        <v>822</v>
      </c>
      <c r="I54742">
        <v>2</v>
      </c>
      <c r="J54742">
        <v>356.89800000000002</v>
      </c>
      <c r="K54742" s="8">
        <v>713.79600000000005</v>
      </c>
      <c r="L54742">
        <v>3</v>
      </c>
      <c r="M54742" t="str">
        <v>Central</v>
      </c>
      <c r="N54742" t="str">
        <v>US</v>
      </c>
      <c r="O54742" t="str">
        <v>North America</v>
      </c>
    </row>
    <row r="54743" spans="1:15" x14ac:dyDescent="0.35">
      <c r="A54743">
        <v>67327</v>
      </c>
      <c r="B54743">
        <v>96783</v>
      </c>
      <c r="C54743" t="s">
        <v>4155</v>
      </c>
      <c r="D54743" s="1">
        <v>41699</v>
      </c>
      <c r="E54743" s="1">
        <v>41706</v>
      </c>
      <c r="F54743">
        <v>0</v>
      </c>
      <c r="G54743">
        <v>1976</v>
      </c>
      <c r="H54743">
        <v>998</v>
      </c>
      <c r="I54743">
        <v>6</v>
      </c>
      <c r="J54743">
        <v>323.99400000000003</v>
      </c>
      <c r="K54743" s="8">
        <v>1943.9639999999999</v>
      </c>
      <c r="L54743">
        <v>3</v>
      </c>
      <c r="M54743" t="str">
        <v>Central</v>
      </c>
      <c r="N54743" t="str">
        <v>US</v>
      </c>
      <c r="O54743" t="str">
        <v>North America</v>
      </c>
    </row>
    <row r="54744" spans="1:15" x14ac:dyDescent="0.35">
      <c r="A54744">
        <v>67327</v>
      </c>
      <c r="B54744">
        <v>96784</v>
      </c>
      <c r="C54744" t="s">
        <v>4155</v>
      </c>
      <c r="D54744" s="1">
        <v>41699</v>
      </c>
      <c r="E54744" s="1">
        <v>41706</v>
      </c>
      <c r="F54744">
        <v>0</v>
      </c>
      <c r="G54744">
        <v>1976</v>
      </c>
      <c r="H54744">
        <v>999</v>
      </c>
      <c r="I54744">
        <v>5</v>
      </c>
      <c r="J54744">
        <v>323.99400000000003</v>
      </c>
      <c r="K54744" s="8">
        <v>1619.97</v>
      </c>
      <c r="L54744">
        <v>3</v>
      </c>
      <c r="M54744" t="str">
        <v>Central</v>
      </c>
      <c r="N54744" t="str">
        <v>US</v>
      </c>
      <c r="O54744" t="str">
        <v>North America</v>
      </c>
    </row>
    <row r="54745" spans="1:15" x14ac:dyDescent="0.35">
      <c r="A54745">
        <v>67327</v>
      </c>
      <c r="B54745">
        <v>96785</v>
      </c>
      <c r="C54745" t="s">
        <v>4155</v>
      </c>
      <c r="D54745" s="1">
        <v>41699</v>
      </c>
      <c r="E54745" s="1">
        <v>41706</v>
      </c>
      <c r="F54745">
        <v>0</v>
      </c>
      <c r="G54745">
        <v>1976</v>
      </c>
      <c r="H54745">
        <v>718</v>
      </c>
      <c r="I54745">
        <v>1</v>
      </c>
      <c r="J54745">
        <v>858.9</v>
      </c>
      <c r="K54745" s="8">
        <v>858.9</v>
      </c>
      <c r="L54745">
        <v>3</v>
      </c>
      <c r="M54745" t="str">
        <v>Central</v>
      </c>
      <c r="N54745" t="str">
        <v>US</v>
      </c>
      <c r="O54745" t="str">
        <v>North America</v>
      </c>
    </row>
    <row r="54746" spans="1:15" x14ac:dyDescent="0.35">
      <c r="A54746">
        <v>67327</v>
      </c>
      <c r="B54746">
        <v>96786</v>
      </c>
      <c r="C54746" t="s">
        <v>4155</v>
      </c>
      <c r="D54746" s="1">
        <v>41699</v>
      </c>
      <c r="E54746" s="1">
        <v>41706</v>
      </c>
      <c r="F54746">
        <v>0</v>
      </c>
      <c r="G54746">
        <v>1976</v>
      </c>
      <c r="H54746">
        <v>974</v>
      </c>
      <c r="I54746">
        <v>2</v>
      </c>
      <c r="J54746">
        <v>1020.5940000000001</v>
      </c>
      <c r="K54746" s="8">
        <v>2041.1880000000001</v>
      </c>
      <c r="L54746">
        <v>3</v>
      </c>
      <c r="M54746" t="str">
        <v>Central</v>
      </c>
      <c r="N54746" t="str">
        <v>US</v>
      </c>
      <c r="O54746" t="str">
        <v>North America</v>
      </c>
    </row>
    <row r="54747" spans="1:15" x14ac:dyDescent="0.35">
      <c r="A54747">
        <v>67327</v>
      </c>
      <c r="B54747">
        <v>96787</v>
      </c>
      <c r="C54747" t="s">
        <v>4155</v>
      </c>
      <c r="D54747" s="1">
        <v>41699</v>
      </c>
      <c r="E54747" s="1">
        <v>41706</v>
      </c>
      <c r="F54747">
        <v>0</v>
      </c>
      <c r="G54747">
        <v>1976</v>
      </c>
      <c r="H54747">
        <v>794</v>
      </c>
      <c r="I54747">
        <v>2</v>
      </c>
      <c r="J54747">
        <v>1466.01</v>
      </c>
      <c r="K54747" s="8">
        <v>2932.02</v>
      </c>
      <c r="L54747">
        <v>3</v>
      </c>
      <c r="M54747" t="str">
        <v>Central</v>
      </c>
      <c r="N54747" t="str">
        <v>US</v>
      </c>
      <c r="O54747" t="str">
        <v>North America</v>
      </c>
    </row>
    <row r="54748" spans="1:15" x14ac:dyDescent="0.35">
      <c r="A54748">
        <v>67327</v>
      </c>
      <c r="B54748">
        <v>96788</v>
      </c>
      <c r="C54748" t="s">
        <v>4155</v>
      </c>
      <c r="D54748" s="1">
        <v>41699</v>
      </c>
      <c r="E54748" s="1">
        <v>41706</v>
      </c>
      <c r="F54748">
        <v>0</v>
      </c>
      <c r="G54748">
        <v>1976</v>
      </c>
      <c r="H54748">
        <v>799</v>
      </c>
      <c r="I54748">
        <v>1</v>
      </c>
      <c r="J54748">
        <v>672.29399999999998</v>
      </c>
      <c r="K54748" s="8">
        <v>672.29399999999998</v>
      </c>
      <c r="L54748">
        <v>3</v>
      </c>
      <c r="M54748" t="str">
        <v>Central</v>
      </c>
      <c r="N54748" t="str">
        <v>US</v>
      </c>
      <c r="O54748" t="str">
        <v>North America</v>
      </c>
    </row>
    <row r="54749" spans="1:15" x14ac:dyDescent="0.35">
      <c r="A54749">
        <v>67328</v>
      </c>
      <c r="B54749">
        <v>96789</v>
      </c>
      <c r="C54749" t="s">
        <v>4156</v>
      </c>
      <c r="D54749" s="1">
        <v>41699</v>
      </c>
      <c r="E54749" s="1">
        <v>41706</v>
      </c>
      <c r="F54749">
        <v>0</v>
      </c>
      <c r="G54749">
        <v>736</v>
      </c>
      <c r="H54749">
        <v>801</v>
      </c>
      <c r="I54749">
        <v>1</v>
      </c>
      <c r="J54749">
        <v>672.29399999999998</v>
      </c>
      <c r="K54749" s="8">
        <v>672.29399999999998</v>
      </c>
      <c r="L54749">
        <v>8</v>
      </c>
      <c r="M54749" t="str">
        <v>Germany</v>
      </c>
      <c r="N54749" t="str">
        <v>DE</v>
      </c>
      <c r="O54749" t="str">
        <v>Europe</v>
      </c>
    </row>
    <row r="54750" spans="1:15" x14ac:dyDescent="0.35">
      <c r="A54750">
        <v>67328</v>
      </c>
      <c r="B54750">
        <v>96790</v>
      </c>
      <c r="C54750" t="s">
        <v>4156</v>
      </c>
      <c r="D54750" s="1">
        <v>41699</v>
      </c>
      <c r="E54750" s="1">
        <v>41706</v>
      </c>
      <c r="F54750">
        <v>0</v>
      </c>
      <c r="G54750">
        <v>736</v>
      </c>
      <c r="H54750">
        <v>939</v>
      </c>
      <c r="I54750">
        <v>2</v>
      </c>
      <c r="J54750">
        <v>37.253999999999998</v>
      </c>
      <c r="K54750" s="8">
        <v>74.507999999999996</v>
      </c>
      <c r="L54750">
        <v>8</v>
      </c>
      <c r="M54750" t="str">
        <v>Germany</v>
      </c>
      <c r="N54750" t="str">
        <v>DE</v>
      </c>
      <c r="O54750" t="str">
        <v>Europe</v>
      </c>
    </row>
    <row r="54751" spans="1:15" x14ac:dyDescent="0.35">
      <c r="A54751">
        <v>67329</v>
      </c>
      <c r="B54751">
        <v>96791</v>
      </c>
      <c r="C54751" t="s">
        <v>4157</v>
      </c>
      <c r="D54751" s="1">
        <v>41699</v>
      </c>
      <c r="E54751" s="1">
        <v>41706</v>
      </c>
      <c r="F54751">
        <v>0</v>
      </c>
      <c r="G54751">
        <v>636</v>
      </c>
      <c r="H54751">
        <v>979</v>
      </c>
      <c r="I54751">
        <v>2</v>
      </c>
      <c r="J54751">
        <v>445.41</v>
      </c>
      <c r="K54751" s="8">
        <v>890.82</v>
      </c>
      <c r="L54751">
        <v>8</v>
      </c>
      <c r="M54751" t="str">
        <v>Germany</v>
      </c>
      <c r="N54751" t="str">
        <v>DE</v>
      </c>
      <c r="O54751" t="str">
        <v>Europe</v>
      </c>
    </row>
    <row r="54752" spans="1:15" x14ac:dyDescent="0.35">
      <c r="A54752">
        <v>67329</v>
      </c>
      <c r="B54752">
        <v>96792</v>
      </c>
      <c r="C54752" t="s">
        <v>4157</v>
      </c>
      <c r="D54752" s="1">
        <v>41699</v>
      </c>
      <c r="E54752" s="1">
        <v>41706</v>
      </c>
      <c r="F54752">
        <v>0</v>
      </c>
      <c r="G54752">
        <v>636</v>
      </c>
      <c r="H54752">
        <v>883</v>
      </c>
      <c r="I54752">
        <v>1</v>
      </c>
      <c r="J54752">
        <v>32.393999999999998</v>
      </c>
      <c r="K54752" s="8">
        <v>32.393999999999998</v>
      </c>
      <c r="L54752">
        <v>8</v>
      </c>
      <c r="M54752" t="str">
        <v>Germany</v>
      </c>
      <c r="N54752" t="str">
        <v>DE</v>
      </c>
      <c r="O54752" t="str">
        <v>Europe</v>
      </c>
    </row>
    <row r="54753" spans="1:15" x14ac:dyDescent="0.35">
      <c r="A54753">
        <v>67329</v>
      </c>
      <c r="B54753">
        <v>96793</v>
      </c>
      <c r="C54753" t="s">
        <v>4157</v>
      </c>
      <c r="D54753" s="1">
        <v>41699</v>
      </c>
      <c r="E54753" s="1">
        <v>41706</v>
      </c>
      <c r="F54753">
        <v>0</v>
      </c>
      <c r="G54753">
        <v>636</v>
      </c>
      <c r="H54753">
        <v>965</v>
      </c>
      <c r="I54753">
        <v>2</v>
      </c>
      <c r="J54753">
        <v>445.41</v>
      </c>
      <c r="K54753" s="8">
        <v>890.82</v>
      </c>
      <c r="L54753">
        <v>8</v>
      </c>
      <c r="M54753" t="str">
        <v>Germany</v>
      </c>
      <c r="N54753" t="str">
        <v>DE</v>
      </c>
      <c r="O54753" t="str">
        <v>Europe</v>
      </c>
    </row>
    <row r="54754" spans="1:15" x14ac:dyDescent="0.35">
      <c r="A54754">
        <v>67329</v>
      </c>
      <c r="B54754">
        <v>96794</v>
      </c>
      <c r="C54754" t="s">
        <v>4157</v>
      </c>
      <c r="D54754" s="1">
        <v>41699</v>
      </c>
      <c r="E54754" s="1">
        <v>41706</v>
      </c>
      <c r="F54754">
        <v>0</v>
      </c>
      <c r="G54754">
        <v>636</v>
      </c>
      <c r="H54754">
        <v>972</v>
      </c>
      <c r="I54754">
        <v>1</v>
      </c>
      <c r="J54754">
        <v>728.91</v>
      </c>
      <c r="K54754" s="8">
        <v>728.91</v>
      </c>
      <c r="L54754">
        <v>8</v>
      </c>
      <c r="M54754" t="str">
        <v>Germany</v>
      </c>
      <c r="N54754" t="str">
        <v>DE</v>
      </c>
      <c r="O54754" t="str">
        <v>Europe</v>
      </c>
    </row>
    <row r="54755" spans="1:15" x14ac:dyDescent="0.35">
      <c r="A54755">
        <v>67329</v>
      </c>
      <c r="B54755">
        <v>96795</v>
      </c>
      <c r="C54755" t="s">
        <v>4157</v>
      </c>
      <c r="D54755" s="1">
        <v>41699</v>
      </c>
      <c r="E54755" s="1">
        <v>41706</v>
      </c>
      <c r="F54755">
        <v>0</v>
      </c>
      <c r="G54755">
        <v>636</v>
      </c>
      <c r="H54755">
        <v>876</v>
      </c>
      <c r="I54755">
        <v>3</v>
      </c>
      <c r="J54755">
        <v>72</v>
      </c>
      <c r="K54755" s="8">
        <v>216</v>
      </c>
      <c r="L54755">
        <v>8</v>
      </c>
      <c r="M54755" t="str">
        <v>Germany</v>
      </c>
      <c r="N54755" t="str">
        <v>DE</v>
      </c>
      <c r="O54755" t="str">
        <v>Europe</v>
      </c>
    </row>
    <row r="54756" spans="1:15" x14ac:dyDescent="0.35">
      <c r="A54756">
        <v>67329</v>
      </c>
      <c r="B54756">
        <v>96796</v>
      </c>
      <c r="C54756" t="s">
        <v>4157</v>
      </c>
      <c r="D54756" s="1">
        <v>41699</v>
      </c>
      <c r="E54756" s="1">
        <v>41706</v>
      </c>
      <c r="F54756">
        <v>0</v>
      </c>
      <c r="G54756">
        <v>636</v>
      </c>
      <c r="H54756">
        <v>962</v>
      </c>
      <c r="I54756">
        <v>5</v>
      </c>
      <c r="J54756">
        <v>445.41</v>
      </c>
      <c r="K54756" s="8">
        <v>2227.0500000000002</v>
      </c>
      <c r="L54756">
        <v>8</v>
      </c>
      <c r="M54756" t="str">
        <v>Germany</v>
      </c>
      <c r="N54756" t="str">
        <v>DE</v>
      </c>
      <c r="O54756" t="str">
        <v>Europe</v>
      </c>
    </row>
    <row r="54757" spans="1:15" x14ac:dyDescent="0.35">
      <c r="A54757">
        <v>67329</v>
      </c>
      <c r="B54757">
        <v>96797</v>
      </c>
      <c r="C54757" t="s">
        <v>4157</v>
      </c>
      <c r="D54757" s="1">
        <v>41699</v>
      </c>
      <c r="E54757" s="1">
        <v>41706</v>
      </c>
      <c r="F54757">
        <v>0</v>
      </c>
      <c r="G54757">
        <v>636</v>
      </c>
      <c r="H54757">
        <v>957</v>
      </c>
      <c r="I54757">
        <v>1</v>
      </c>
      <c r="J54757">
        <v>1430.442</v>
      </c>
      <c r="K54757" s="8">
        <v>1430.442</v>
      </c>
      <c r="L54757">
        <v>8</v>
      </c>
      <c r="M54757" t="str">
        <v>Germany</v>
      </c>
      <c r="N54757" t="str">
        <v>DE</v>
      </c>
      <c r="O54757" t="str">
        <v>Europe</v>
      </c>
    </row>
    <row r="54758" spans="1:15" x14ac:dyDescent="0.35">
      <c r="A54758">
        <v>67329</v>
      </c>
      <c r="B54758">
        <v>96798</v>
      </c>
      <c r="C54758" t="s">
        <v>4157</v>
      </c>
      <c r="D54758" s="1">
        <v>41699</v>
      </c>
      <c r="E54758" s="1">
        <v>41706</v>
      </c>
      <c r="F54758">
        <v>0</v>
      </c>
      <c r="G54758">
        <v>636</v>
      </c>
      <c r="H54758">
        <v>958</v>
      </c>
      <c r="I54758">
        <v>3</v>
      </c>
      <c r="J54758">
        <v>445.41</v>
      </c>
      <c r="K54758" s="8">
        <v>1336.23</v>
      </c>
      <c r="L54758">
        <v>8</v>
      </c>
      <c r="M54758" t="str">
        <v>Germany</v>
      </c>
      <c r="N54758" t="str">
        <v>DE</v>
      </c>
      <c r="O54758" t="str">
        <v>Europe</v>
      </c>
    </row>
    <row r="54759" spans="1:15" x14ac:dyDescent="0.35">
      <c r="A54759">
        <v>67329</v>
      </c>
      <c r="B54759">
        <v>96799</v>
      </c>
      <c r="C54759" t="s">
        <v>4157</v>
      </c>
      <c r="D54759" s="1">
        <v>41699</v>
      </c>
      <c r="E54759" s="1">
        <v>41706</v>
      </c>
      <c r="F54759">
        <v>0</v>
      </c>
      <c r="G54759">
        <v>636</v>
      </c>
      <c r="H54759">
        <v>952</v>
      </c>
      <c r="I54759">
        <v>2</v>
      </c>
      <c r="J54759">
        <v>12.144</v>
      </c>
      <c r="K54759" s="8">
        <v>24.288</v>
      </c>
      <c r="L54759">
        <v>8</v>
      </c>
      <c r="M54759" t="str">
        <v>Germany</v>
      </c>
      <c r="N54759" t="str">
        <v>DE</v>
      </c>
      <c r="O54759" t="str">
        <v>Europe</v>
      </c>
    </row>
    <row r="54760" spans="1:15" x14ac:dyDescent="0.35">
      <c r="A54760">
        <v>67330</v>
      </c>
      <c r="B54760">
        <v>96800</v>
      </c>
      <c r="C54760" t="s">
        <v>4158</v>
      </c>
      <c r="D54760" s="1">
        <v>41699</v>
      </c>
      <c r="E54760" s="1">
        <v>41706</v>
      </c>
      <c r="F54760">
        <v>0</v>
      </c>
      <c r="G54760">
        <v>1256</v>
      </c>
      <c r="H54760">
        <v>920</v>
      </c>
      <c r="I54760">
        <v>1</v>
      </c>
      <c r="J54760">
        <v>158.43</v>
      </c>
      <c r="K54760" s="8">
        <v>158.43</v>
      </c>
      <c r="L54760">
        <v>4</v>
      </c>
      <c r="M54760" t="str">
        <v>Southwest</v>
      </c>
      <c r="N54760" t="str">
        <v>US</v>
      </c>
      <c r="O54760" t="str">
        <v>North America</v>
      </c>
    </row>
    <row r="54761" spans="1:15" x14ac:dyDescent="0.35">
      <c r="A54761">
        <v>67330</v>
      </c>
      <c r="B54761">
        <v>96801</v>
      </c>
      <c r="C54761" t="s">
        <v>4158</v>
      </c>
      <c r="D54761" s="1">
        <v>41699</v>
      </c>
      <c r="E54761" s="1">
        <v>41706</v>
      </c>
      <c r="F54761">
        <v>0</v>
      </c>
      <c r="G54761">
        <v>1256</v>
      </c>
      <c r="H54761">
        <v>808</v>
      </c>
      <c r="I54761">
        <v>4</v>
      </c>
      <c r="J54761">
        <v>26.724</v>
      </c>
      <c r="K54761" s="8">
        <v>106.896</v>
      </c>
      <c r="L54761">
        <v>4</v>
      </c>
      <c r="M54761" t="str">
        <v>Southwest</v>
      </c>
      <c r="N54761" t="str">
        <v>US</v>
      </c>
      <c r="O54761" t="str">
        <v>North America</v>
      </c>
    </row>
    <row r="54762" spans="1:15" x14ac:dyDescent="0.35">
      <c r="A54762">
        <v>67330</v>
      </c>
      <c r="B54762">
        <v>96802</v>
      </c>
      <c r="C54762" t="s">
        <v>4158</v>
      </c>
      <c r="D54762" s="1">
        <v>41699</v>
      </c>
      <c r="E54762" s="1">
        <v>41706</v>
      </c>
      <c r="F54762">
        <v>0</v>
      </c>
      <c r="G54762">
        <v>1256</v>
      </c>
      <c r="H54762">
        <v>906</v>
      </c>
      <c r="I54762">
        <v>2</v>
      </c>
      <c r="J54762">
        <v>218.45400000000001</v>
      </c>
      <c r="K54762" s="8">
        <v>436.90800000000002</v>
      </c>
      <c r="L54762">
        <v>4</v>
      </c>
      <c r="M54762" t="str">
        <v>Southwest</v>
      </c>
      <c r="N54762" t="str">
        <v>US</v>
      </c>
      <c r="O54762" t="str">
        <v>North America</v>
      </c>
    </row>
    <row r="54763" spans="1:15" x14ac:dyDescent="0.35">
      <c r="A54763">
        <v>67331</v>
      </c>
      <c r="B54763">
        <v>96803</v>
      </c>
      <c r="C54763" t="s">
        <v>4159</v>
      </c>
      <c r="D54763" s="1">
        <v>41699</v>
      </c>
      <c r="E54763" s="1">
        <v>41706</v>
      </c>
      <c r="F54763">
        <v>0</v>
      </c>
      <c r="G54763">
        <v>366</v>
      </c>
      <c r="H54763">
        <v>976</v>
      </c>
      <c r="I54763">
        <v>3</v>
      </c>
      <c r="J54763">
        <v>1020.5940000000001</v>
      </c>
      <c r="K54763" s="8">
        <v>3061.7820000000002</v>
      </c>
      <c r="L54763">
        <v>5</v>
      </c>
      <c r="M54763" t="str">
        <v>Southeast</v>
      </c>
      <c r="N54763" t="str">
        <v>US</v>
      </c>
      <c r="O54763" t="str">
        <v>North America</v>
      </c>
    </row>
    <row r="54764" spans="1:15" x14ac:dyDescent="0.35">
      <c r="A54764">
        <v>67331</v>
      </c>
      <c r="B54764">
        <v>96804</v>
      </c>
      <c r="C54764" t="s">
        <v>4159</v>
      </c>
      <c r="D54764" s="1">
        <v>41699</v>
      </c>
      <c r="E54764" s="1">
        <v>41706</v>
      </c>
      <c r="F54764">
        <v>0</v>
      </c>
      <c r="G54764">
        <v>366</v>
      </c>
      <c r="H54764">
        <v>973</v>
      </c>
      <c r="I54764">
        <v>1</v>
      </c>
      <c r="J54764">
        <v>1020.5940000000001</v>
      </c>
      <c r="K54764" s="8">
        <v>1020.5940000000001</v>
      </c>
      <c r="L54764">
        <v>5</v>
      </c>
      <c r="M54764" t="str">
        <v>Southeast</v>
      </c>
      <c r="N54764" t="str">
        <v>US</v>
      </c>
      <c r="O54764" t="str">
        <v>North America</v>
      </c>
    </row>
    <row r="54765" spans="1:15" x14ac:dyDescent="0.35">
      <c r="A54765">
        <v>67331</v>
      </c>
      <c r="B54765">
        <v>96805</v>
      </c>
      <c r="C54765" t="s">
        <v>4159</v>
      </c>
      <c r="D54765" s="1">
        <v>41699</v>
      </c>
      <c r="E54765" s="1">
        <v>41706</v>
      </c>
      <c r="F54765">
        <v>0</v>
      </c>
      <c r="G54765">
        <v>366</v>
      </c>
      <c r="H54765">
        <v>940</v>
      </c>
      <c r="I54765">
        <v>1</v>
      </c>
      <c r="J54765">
        <v>48.594000000000001</v>
      </c>
      <c r="K54765" s="8">
        <v>48.594000000000001</v>
      </c>
      <c r="L54765">
        <v>5</v>
      </c>
      <c r="M54765" t="str">
        <v>Southeast</v>
      </c>
      <c r="N54765" t="str">
        <v>US</v>
      </c>
      <c r="O54765" t="str">
        <v>North America</v>
      </c>
    </row>
    <row r="54766" spans="1:15" x14ac:dyDescent="0.35">
      <c r="A54766">
        <v>67331</v>
      </c>
      <c r="B54766">
        <v>96806</v>
      </c>
      <c r="C54766" t="s">
        <v>4159</v>
      </c>
      <c r="D54766" s="1">
        <v>41699</v>
      </c>
      <c r="E54766" s="1">
        <v>41706</v>
      </c>
      <c r="F54766">
        <v>0</v>
      </c>
      <c r="G54766">
        <v>366</v>
      </c>
      <c r="H54766">
        <v>877</v>
      </c>
      <c r="I54766">
        <v>1</v>
      </c>
      <c r="J54766">
        <v>4.7699999999999996</v>
      </c>
      <c r="K54766" s="8">
        <v>4.7699999999999996</v>
      </c>
      <c r="L54766">
        <v>5</v>
      </c>
      <c r="M54766" t="str">
        <v>Southeast</v>
      </c>
      <c r="N54766" t="str">
        <v>US</v>
      </c>
      <c r="O54766" t="str">
        <v>North America</v>
      </c>
    </row>
    <row r="54767" spans="1:15" x14ac:dyDescent="0.35">
      <c r="A54767">
        <v>67331</v>
      </c>
      <c r="B54767">
        <v>96807</v>
      </c>
      <c r="C54767" t="s">
        <v>4159</v>
      </c>
      <c r="D54767" s="1">
        <v>41699</v>
      </c>
      <c r="E54767" s="1">
        <v>41706</v>
      </c>
      <c r="F54767">
        <v>0</v>
      </c>
      <c r="G54767">
        <v>366</v>
      </c>
      <c r="H54767">
        <v>938</v>
      </c>
      <c r="I54767">
        <v>1</v>
      </c>
      <c r="J54767">
        <v>24.294</v>
      </c>
      <c r="K54767" s="8">
        <v>24.294</v>
      </c>
      <c r="L54767">
        <v>5</v>
      </c>
      <c r="M54767" t="str">
        <v>Southeast</v>
      </c>
      <c r="N54767" t="str">
        <v>US</v>
      </c>
      <c r="O54767" t="str">
        <v>North America</v>
      </c>
    </row>
    <row r="54768" spans="1:15" x14ac:dyDescent="0.35">
      <c r="A54768">
        <v>67331</v>
      </c>
      <c r="B54768">
        <v>96808</v>
      </c>
      <c r="C54768" t="s">
        <v>4159</v>
      </c>
      <c r="D54768" s="1">
        <v>41699</v>
      </c>
      <c r="E54768" s="1">
        <v>41706</v>
      </c>
      <c r="F54768">
        <v>0</v>
      </c>
      <c r="G54768">
        <v>366</v>
      </c>
      <c r="H54768">
        <v>998</v>
      </c>
      <c r="I54768">
        <v>2</v>
      </c>
      <c r="J54768">
        <v>323.99400000000003</v>
      </c>
      <c r="K54768" s="8">
        <v>647.98800000000006</v>
      </c>
      <c r="L54768">
        <v>5</v>
      </c>
      <c r="M54768" t="str">
        <v>Southeast</v>
      </c>
      <c r="N54768" t="str">
        <v>US</v>
      </c>
      <c r="O54768" t="str">
        <v>North America</v>
      </c>
    </row>
    <row r="54769" spans="1:15" x14ac:dyDescent="0.35">
      <c r="A54769">
        <v>67331</v>
      </c>
      <c r="B54769">
        <v>96809</v>
      </c>
      <c r="C54769" t="s">
        <v>4159</v>
      </c>
      <c r="D54769" s="1">
        <v>41699</v>
      </c>
      <c r="E54769" s="1">
        <v>41706</v>
      </c>
      <c r="F54769">
        <v>0</v>
      </c>
      <c r="G54769">
        <v>366</v>
      </c>
      <c r="H54769">
        <v>875</v>
      </c>
      <c r="I54769">
        <v>3</v>
      </c>
      <c r="J54769">
        <v>5.3940000000000001</v>
      </c>
      <c r="K54769" s="8">
        <v>16.181999999999999</v>
      </c>
      <c r="L54769">
        <v>5</v>
      </c>
      <c r="M54769" t="str">
        <v>Southeast</v>
      </c>
      <c r="N54769" t="str">
        <v>US</v>
      </c>
      <c r="O54769" t="str">
        <v>North America</v>
      </c>
    </row>
    <row r="54770" spans="1:15" x14ac:dyDescent="0.35">
      <c r="A54770">
        <v>67331</v>
      </c>
      <c r="B54770">
        <v>96810</v>
      </c>
      <c r="C54770" t="s">
        <v>4159</v>
      </c>
      <c r="D54770" s="1">
        <v>41699</v>
      </c>
      <c r="E54770" s="1">
        <v>41706</v>
      </c>
      <c r="F54770">
        <v>0</v>
      </c>
      <c r="G54770">
        <v>366</v>
      </c>
      <c r="H54770">
        <v>999</v>
      </c>
      <c r="I54770">
        <v>1</v>
      </c>
      <c r="J54770">
        <v>323.99400000000003</v>
      </c>
      <c r="K54770" s="8">
        <v>323.99400000000003</v>
      </c>
      <c r="L54770">
        <v>5</v>
      </c>
      <c r="M54770" t="str">
        <v>Southeast</v>
      </c>
      <c r="N54770" t="str">
        <v>US</v>
      </c>
      <c r="O54770" t="str">
        <v>North America</v>
      </c>
    </row>
    <row r="54771" spans="1:15" x14ac:dyDescent="0.35">
      <c r="A54771">
        <v>67332</v>
      </c>
      <c r="B54771">
        <v>96811</v>
      </c>
      <c r="C54771" t="s">
        <v>4160</v>
      </c>
      <c r="D54771" s="1">
        <v>41699</v>
      </c>
      <c r="E54771" s="1">
        <v>41706</v>
      </c>
      <c r="F54771">
        <v>0</v>
      </c>
      <c r="G54771">
        <v>392</v>
      </c>
      <c r="H54771">
        <v>883</v>
      </c>
      <c r="I54771">
        <v>1</v>
      </c>
      <c r="J54771">
        <v>32.393999999999998</v>
      </c>
      <c r="K54771" s="8">
        <v>32.393999999999998</v>
      </c>
      <c r="L54771">
        <v>3</v>
      </c>
      <c r="M54771" t="str">
        <v>Central</v>
      </c>
      <c r="N54771" t="str">
        <v>US</v>
      </c>
      <c r="O54771" t="str">
        <v>North America</v>
      </c>
    </row>
    <row r="54772" spans="1:15" x14ac:dyDescent="0.35">
      <c r="A54772">
        <v>67332</v>
      </c>
      <c r="B54772">
        <v>96812</v>
      </c>
      <c r="C54772" t="s">
        <v>4160</v>
      </c>
      <c r="D54772" s="1">
        <v>41699</v>
      </c>
      <c r="E54772" s="1">
        <v>41706</v>
      </c>
      <c r="F54772">
        <v>0</v>
      </c>
      <c r="G54772">
        <v>392</v>
      </c>
      <c r="H54772">
        <v>938</v>
      </c>
      <c r="I54772">
        <v>1</v>
      </c>
      <c r="J54772">
        <v>24.294</v>
      </c>
      <c r="K54772" s="8">
        <v>24.294</v>
      </c>
      <c r="L54772">
        <v>3</v>
      </c>
      <c r="M54772" t="str">
        <v>Central</v>
      </c>
      <c r="N54772" t="str">
        <v>US</v>
      </c>
      <c r="O54772" t="str">
        <v>North America</v>
      </c>
    </row>
    <row r="54773" spans="1:15" x14ac:dyDescent="0.35">
      <c r="A54773">
        <v>67332</v>
      </c>
      <c r="B54773">
        <v>96813</v>
      </c>
      <c r="C54773" t="s">
        <v>4160</v>
      </c>
      <c r="D54773" s="1">
        <v>41699</v>
      </c>
      <c r="E54773" s="1">
        <v>41706</v>
      </c>
      <c r="F54773">
        <v>0</v>
      </c>
      <c r="G54773">
        <v>392</v>
      </c>
      <c r="H54773">
        <v>870</v>
      </c>
      <c r="I54773">
        <v>2</v>
      </c>
      <c r="J54773">
        <v>2.9940000000000002</v>
      </c>
      <c r="K54773" s="8">
        <v>5.9880000000000004</v>
      </c>
      <c r="L54773">
        <v>3</v>
      </c>
      <c r="M54773" t="str">
        <v>Central</v>
      </c>
      <c r="N54773" t="str">
        <v>US</v>
      </c>
      <c r="O54773" t="str">
        <v>North America</v>
      </c>
    </row>
    <row r="54774" spans="1:15" x14ac:dyDescent="0.35">
      <c r="A54774">
        <v>67332</v>
      </c>
      <c r="B54774">
        <v>96814</v>
      </c>
      <c r="C54774" t="s">
        <v>4160</v>
      </c>
      <c r="D54774" s="1">
        <v>41699</v>
      </c>
      <c r="E54774" s="1">
        <v>41706</v>
      </c>
      <c r="F54774">
        <v>0</v>
      </c>
      <c r="G54774">
        <v>392</v>
      </c>
      <c r="H54774">
        <v>801</v>
      </c>
      <c r="I54774">
        <v>1</v>
      </c>
      <c r="J54774">
        <v>672.29399999999998</v>
      </c>
      <c r="K54774" s="8">
        <v>672.29399999999998</v>
      </c>
      <c r="L54774">
        <v>3</v>
      </c>
      <c r="M54774" t="str">
        <v>Central</v>
      </c>
      <c r="N54774" t="str">
        <v>US</v>
      </c>
      <c r="O54774" t="str">
        <v>North America</v>
      </c>
    </row>
    <row r="54775" spans="1:15" x14ac:dyDescent="0.35">
      <c r="A54775">
        <v>67332</v>
      </c>
      <c r="B54775">
        <v>96815</v>
      </c>
      <c r="C54775" t="s">
        <v>4160</v>
      </c>
      <c r="D54775" s="1">
        <v>41699</v>
      </c>
      <c r="E54775" s="1">
        <v>41706</v>
      </c>
      <c r="F54775">
        <v>0</v>
      </c>
      <c r="G54775">
        <v>392</v>
      </c>
      <c r="H54775">
        <v>976</v>
      </c>
      <c r="I54775">
        <v>3</v>
      </c>
      <c r="J54775">
        <v>1020.5940000000001</v>
      </c>
      <c r="K54775" s="8">
        <v>3061.7820000000002</v>
      </c>
      <c r="L54775">
        <v>3</v>
      </c>
      <c r="M54775" t="str">
        <v>Central</v>
      </c>
      <c r="N54775" t="str">
        <v>US</v>
      </c>
      <c r="O54775" t="str">
        <v>North America</v>
      </c>
    </row>
    <row r="54776" spans="1:15" x14ac:dyDescent="0.35">
      <c r="A54776">
        <v>67332</v>
      </c>
      <c r="B54776">
        <v>96816</v>
      </c>
      <c r="C54776" t="s">
        <v>4160</v>
      </c>
      <c r="D54776" s="1">
        <v>41699</v>
      </c>
      <c r="E54776" s="1">
        <v>41706</v>
      </c>
      <c r="F54776">
        <v>0</v>
      </c>
      <c r="G54776">
        <v>392</v>
      </c>
      <c r="H54776">
        <v>874</v>
      </c>
      <c r="I54776">
        <v>4</v>
      </c>
      <c r="J54776">
        <v>5.3940000000000001</v>
      </c>
      <c r="K54776" s="8">
        <v>21.576000000000001</v>
      </c>
      <c r="L54776">
        <v>3</v>
      </c>
      <c r="M54776" t="str">
        <v>Central</v>
      </c>
      <c r="N54776" t="str">
        <v>US</v>
      </c>
      <c r="O54776" t="str">
        <v>North America</v>
      </c>
    </row>
    <row r="54777" spans="1:15" x14ac:dyDescent="0.35">
      <c r="A54777">
        <v>67332</v>
      </c>
      <c r="B54777">
        <v>96817</v>
      </c>
      <c r="C54777" t="s">
        <v>4160</v>
      </c>
      <c r="D54777" s="1">
        <v>41699</v>
      </c>
      <c r="E54777" s="1">
        <v>41706</v>
      </c>
      <c r="F54777">
        <v>0</v>
      </c>
      <c r="G54777">
        <v>392</v>
      </c>
      <c r="H54777">
        <v>998</v>
      </c>
      <c r="I54777">
        <v>2</v>
      </c>
      <c r="J54777">
        <v>323.99400000000003</v>
      </c>
      <c r="K54777" s="8">
        <v>647.98800000000006</v>
      </c>
      <c r="L54777">
        <v>3</v>
      </c>
      <c r="M54777" t="str">
        <v>Central</v>
      </c>
      <c r="N54777" t="str">
        <v>US</v>
      </c>
      <c r="O54777" t="str">
        <v>North America</v>
      </c>
    </row>
    <row r="54778" spans="1:15" x14ac:dyDescent="0.35">
      <c r="A54778">
        <v>67332</v>
      </c>
      <c r="B54778">
        <v>96818</v>
      </c>
      <c r="C54778" t="s">
        <v>4160</v>
      </c>
      <c r="D54778" s="1">
        <v>41699</v>
      </c>
      <c r="E54778" s="1">
        <v>41706</v>
      </c>
      <c r="F54778">
        <v>0</v>
      </c>
      <c r="G54778">
        <v>392</v>
      </c>
      <c r="H54778">
        <v>712</v>
      </c>
      <c r="I54778">
        <v>1</v>
      </c>
      <c r="J54778">
        <v>5.3940000000000001</v>
      </c>
      <c r="K54778" s="8">
        <v>5.3940000000000001</v>
      </c>
      <c r="L54778">
        <v>3</v>
      </c>
      <c r="M54778" t="str">
        <v>Central</v>
      </c>
      <c r="N54778" t="str">
        <v>US</v>
      </c>
      <c r="O54778" t="str">
        <v>North America</v>
      </c>
    </row>
    <row r="54779" spans="1:15" x14ac:dyDescent="0.35">
      <c r="A54779">
        <v>67332</v>
      </c>
      <c r="B54779">
        <v>96819</v>
      </c>
      <c r="C54779" t="s">
        <v>4160</v>
      </c>
      <c r="D54779" s="1">
        <v>41699</v>
      </c>
      <c r="E54779" s="1">
        <v>41706</v>
      </c>
      <c r="F54779">
        <v>0</v>
      </c>
      <c r="G54779">
        <v>392</v>
      </c>
      <c r="H54779">
        <v>876</v>
      </c>
      <c r="I54779">
        <v>1</v>
      </c>
      <c r="J54779">
        <v>72</v>
      </c>
      <c r="K54779" s="8">
        <v>72</v>
      </c>
      <c r="L54779">
        <v>3</v>
      </c>
      <c r="M54779" t="str">
        <v>Central</v>
      </c>
      <c r="N54779" t="str">
        <v>US</v>
      </c>
      <c r="O54779" t="str">
        <v>North America</v>
      </c>
    </row>
    <row r="54780" spans="1:15" x14ac:dyDescent="0.35">
      <c r="A54780">
        <v>67332</v>
      </c>
      <c r="B54780">
        <v>96820</v>
      </c>
      <c r="C54780" t="s">
        <v>4160</v>
      </c>
      <c r="D54780" s="1">
        <v>41699</v>
      </c>
      <c r="E54780" s="1">
        <v>41706</v>
      </c>
      <c r="F54780">
        <v>0</v>
      </c>
      <c r="G54780">
        <v>392</v>
      </c>
      <c r="H54780">
        <v>877</v>
      </c>
      <c r="I54780">
        <v>1</v>
      </c>
      <c r="J54780">
        <v>4.7699999999999996</v>
      </c>
      <c r="K54780" s="8">
        <v>4.7699999999999996</v>
      </c>
      <c r="L54780">
        <v>3</v>
      </c>
      <c r="M54780" t="str">
        <v>Central</v>
      </c>
      <c r="N54780" t="str">
        <v>US</v>
      </c>
      <c r="O54780" t="str">
        <v>North America</v>
      </c>
    </row>
    <row r="54781" spans="1:15" x14ac:dyDescent="0.35">
      <c r="A54781">
        <v>67332</v>
      </c>
      <c r="B54781">
        <v>96821</v>
      </c>
      <c r="C54781" t="s">
        <v>4160</v>
      </c>
      <c r="D54781" s="1">
        <v>41699</v>
      </c>
      <c r="E54781" s="1">
        <v>41706</v>
      </c>
      <c r="F54781">
        <v>0</v>
      </c>
      <c r="G54781">
        <v>392</v>
      </c>
      <c r="H54781">
        <v>940</v>
      </c>
      <c r="I54781">
        <v>1</v>
      </c>
      <c r="J54781">
        <v>48.594000000000001</v>
      </c>
      <c r="K54781" s="8">
        <v>48.594000000000001</v>
      </c>
      <c r="L54781">
        <v>3</v>
      </c>
      <c r="M54781" t="str">
        <v>Central</v>
      </c>
      <c r="N54781" t="str">
        <v>US</v>
      </c>
      <c r="O54781" t="str">
        <v>North America</v>
      </c>
    </row>
    <row r="54782" spans="1:15" x14ac:dyDescent="0.35">
      <c r="A54782">
        <v>67332</v>
      </c>
      <c r="B54782">
        <v>96822</v>
      </c>
      <c r="C54782" t="s">
        <v>4160</v>
      </c>
      <c r="D54782" s="1">
        <v>41699</v>
      </c>
      <c r="E54782" s="1">
        <v>41706</v>
      </c>
      <c r="F54782">
        <v>0</v>
      </c>
      <c r="G54782">
        <v>392</v>
      </c>
      <c r="H54782">
        <v>939</v>
      </c>
      <c r="I54782">
        <v>1</v>
      </c>
      <c r="J54782">
        <v>37.253999999999998</v>
      </c>
      <c r="K54782" s="8">
        <v>37.253999999999998</v>
      </c>
      <c r="L54782">
        <v>3</v>
      </c>
      <c r="M54782" t="str">
        <v>Central</v>
      </c>
      <c r="N54782" t="str">
        <v>US</v>
      </c>
      <c r="O54782" t="str">
        <v>North America</v>
      </c>
    </row>
    <row r="54783" spans="1:15" x14ac:dyDescent="0.35">
      <c r="A54783">
        <v>67332</v>
      </c>
      <c r="B54783">
        <v>96823</v>
      </c>
      <c r="C54783" t="s">
        <v>4160</v>
      </c>
      <c r="D54783" s="1">
        <v>41699</v>
      </c>
      <c r="E54783" s="1">
        <v>41706</v>
      </c>
      <c r="F54783">
        <v>0</v>
      </c>
      <c r="G54783">
        <v>392</v>
      </c>
      <c r="H54783">
        <v>973</v>
      </c>
      <c r="I54783">
        <v>3</v>
      </c>
      <c r="J54783">
        <v>1020.5940000000001</v>
      </c>
      <c r="K54783" s="8">
        <v>3061.7820000000002</v>
      </c>
      <c r="L54783">
        <v>3</v>
      </c>
      <c r="M54783" t="str">
        <v>Central</v>
      </c>
      <c r="N54783" t="str">
        <v>US</v>
      </c>
      <c r="O54783" t="str">
        <v>North America</v>
      </c>
    </row>
    <row r="54784" spans="1:15" x14ac:dyDescent="0.35">
      <c r="A54784">
        <v>67332</v>
      </c>
      <c r="B54784">
        <v>96824</v>
      </c>
      <c r="C54784" t="s">
        <v>4160</v>
      </c>
      <c r="D54784" s="1">
        <v>41699</v>
      </c>
      <c r="E54784" s="1">
        <v>41706</v>
      </c>
      <c r="F54784">
        <v>0</v>
      </c>
      <c r="G54784">
        <v>392</v>
      </c>
      <c r="H54784">
        <v>999</v>
      </c>
      <c r="I54784">
        <v>2</v>
      </c>
      <c r="J54784">
        <v>323.99400000000003</v>
      </c>
      <c r="K54784" s="8">
        <v>647.98800000000006</v>
      </c>
      <c r="L54784">
        <v>3</v>
      </c>
      <c r="M54784" t="str">
        <v>Central</v>
      </c>
      <c r="N54784" t="str">
        <v>US</v>
      </c>
      <c r="O54784" t="str">
        <v>North America</v>
      </c>
    </row>
    <row r="54785" spans="1:15" x14ac:dyDescent="0.35">
      <c r="A54785">
        <v>67333</v>
      </c>
      <c r="B54785">
        <v>96825</v>
      </c>
      <c r="C54785" t="s">
        <v>4161</v>
      </c>
      <c r="D54785" s="1">
        <v>41699</v>
      </c>
      <c r="E54785" s="1">
        <v>41706</v>
      </c>
      <c r="F54785">
        <v>0</v>
      </c>
      <c r="G54785">
        <v>1198</v>
      </c>
      <c r="H54785">
        <v>796</v>
      </c>
      <c r="I54785">
        <v>2</v>
      </c>
      <c r="J54785">
        <v>1466.01</v>
      </c>
      <c r="K54785" s="8">
        <v>2932.02</v>
      </c>
      <c r="L54785">
        <v>8</v>
      </c>
      <c r="M54785" t="str">
        <v>Germany</v>
      </c>
      <c r="N54785" t="str">
        <v>DE</v>
      </c>
      <c r="O54785" t="str">
        <v>Europe</v>
      </c>
    </row>
    <row r="54786" spans="1:15" x14ac:dyDescent="0.35">
      <c r="A54786">
        <v>67333</v>
      </c>
      <c r="B54786">
        <v>96826</v>
      </c>
      <c r="C54786" t="s">
        <v>4161</v>
      </c>
      <c r="D54786" s="1">
        <v>41699</v>
      </c>
      <c r="E54786" s="1">
        <v>41706</v>
      </c>
      <c r="F54786">
        <v>0</v>
      </c>
      <c r="G54786">
        <v>1198</v>
      </c>
      <c r="H54786">
        <v>938</v>
      </c>
      <c r="I54786">
        <v>1</v>
      </c>
      <c r="J54786">
        <v>24.294</v>
      </c>
      <c r="K54786" s="8">
        <v>24.294</v>
      </c>
      <c r="L54786">
        <v>8</v>
      </c>
      <c r="M54786" t="str">
        <v>Germany</v>
      </c>
      <c r="N54786" t="str">
        <v>DE</v>
      </c>
      <c r="O54786" t="str">
        <v>Europe</v>
      </c>
    </row>
    <row r="54787" spans="1:15" x14ac:dyDescent="0.35">
      <c r="A54787">
        <v>67333</v>
      </c>
      <c r="B54787">
        <v>96827</v>
      </c>
      <c r="C54787" t="s">
        <v>4161</v>
      </c>
      <c r="D54787" s="1">
        <v>41699</v>
      </c>
      <c r="E54787" s="1">
        <v>41706</v>
      </c>
      <c r="F54787">
        <v>0</v>
      </c>
      <c r="G54787">
        <v>1198</v>
      </c>
      <c r="H54787">
        <v>801</v>
      </c>
      <c r="I54787">
        <v>2</v>
      </c>
      <c r="J54787">
        <v>672.29399999999998</v>
      </c>
      <c r="K54787" s="8">
        <v>1344.588</v>
      </c>
      <c r="L54787">
        <v>8</v>
      </c>
      <c r="M54787" t="str">
        <v>Germany</v>
      </c>
      <c r="N54787" t="str">
        <v>DE</v>
      </c>
      <c r="O54787" t="str">
        <v>Europe</v>
      </c>
    </row>
    <row r="54788" spans="1:15" x14ac:dyDescent="0.35">
      <c r="A54788">
        <v>67333</v>
      </c>
      <c r="B54788">
        <v>96828</v>
      </c>
      <c r="C54788" t="s">
        <v>4161</v>
      </c>
      <c r="D54788" s="1">
        <v>41699</v>
      </c>
      <c r="E54788" s="1">
        <v>41706</v>
      </c>
      <c r="F54788">
        <v>0</v>
      </c>
      <c r="G54788">
        <v>1198</v>
      </c>
      <c r="H54788">
        <v>835</v>
      </c>
      <c r="I54788">
        <v>1</v>
      </c>
      <c r="J54788">
        <v>356.89800000000002</v>
      </c>
      <c r="K54788" s="8">
        <v>356.89800000000002</v>
      </c>
      <c r="L54788">
        <v>8</v>
      </c>
      <c r="M54788" t="str">
        <v>Germany</v>
      </c>
      <c r="N54788" t="str">
        <v>DE</v>
      </c>
      <c r="O54788" t="str">
        <v>Europe</v>
      </c>
    </row>
    <row r="54789" spans="1:15" x14ac:dyDescent="0.35">
      <c r="A54789">
        <v>67333</v>
      </c>
      <c r="B54789">
        <v>96829</v>
      </c>
      <c r="C54789" t="s">
        <v>4161</v>
      </c>
      <c r="D54789" s="1">
        <v>41699</v>
      </c>
      <c r="E54789" s="1">
        <v>41706</v>
      </c>
      <c r="F54789">
        <v>0</v>
      </c>
      <c r="G54789">
        <v>1198</v>
      </c>
      <c r="H54789">
        <v>859</v>
      </c>
      <c r="I54789">
        <v>6</v>
      </c>
      <c r="J54789">
        <v>14.694000000000001</v>
      </c>
      <c r="K54789" s="8">
        <v>88.164000000000001</v>
      </c>
      <c r="L54789">
        <v>8</v>
      </c>
      <c r="M54789" t="str">
        <v>Germany</v>
      </c>
      <c r="N54789" t="str">
        <v>DE</v>
      </c>
      <c r="O54789" t="str">
        <v>Europe</v>
      </c>
    </row>
    <row r="54790" spans="1:15" x14ac:dyDescent="0.35">
      <c r="A54790">
        <v>67333</v>
      </c>
      <c r="B54790">
        <v>96830</v>
      </c>
      <c r="C54790" t="s">
        <v>4161</v>
      </c>
      <c r="D54790" s="1">
        <v>41699</v>
      </c>
      <c r="E54790" s="1">
        <v>41706</v>
      </c>
      <c r="F54790">
        <v>0</v>
      </c>
      <c r="G54790">
        <v>1198</v>
      </c>
      <c r="H54790">
        <v>999</v>
      </c>
      <c r="I54790">
        <v>1</v>
      </c>
      <c r="J54790">
        <v>323.99400000000003</v>
      </c>
      <c r="K54790" s="8">
        <v>323.99400000000003</v>
      </c>
      <c r="L54790">
        <v>8</v>
      </c>
      <c r="M54790" t="str">
        <v>Germany</v>
      </c>
      <c r="N54790" t="str">
        <v>DE</v>
      </c>
      <c r="O54790" t="str">
        <v>Europe</v>
      </c>
    </row>
    <row r="54791" spans="1:15" x14ac:dyDescent="0.35">
      <c r="A54791">
        <v>67333</v>
      </c>
      <c r="B54791">
        <v>96831</v>
      </c>
      <c r="C54791" t="s">
        <v>4161</v>
      </c>
      <c r="D54791" s="1">
        <v>41699</v>
      </c>
      <c r="E54791" s="1">
        <v>41706</v>
      </c>
      <c r="F54791">
        <v>0</v>
      </c>
      <c r="G54791">
        <v>1198</v>
      </c>
      <c r="H54791">
        <v>998</v>
      </c>
      <c r="I54791">
        <v>2</v>
      </c>
      <c r="J54791">
        <v>323.99400000000003</v>
      </c>
      <c r="K54791" s="8">
        <v>647.98800000000006</v>
      </c>
      <c r="L54791">
        <v>8</v>
      </c>
      <c r="M54791" t="str">
        <v>Germany</v>
      </c>
      <c r="N54791" t="str">
        <v>DE</v>
      </c>
      <c r="O54791" t="str">
        <v>Europe</v>
      </c>
    </row>
    <row r="54792" spans="1:15" x14ac:dyDescent="0.35">
      <c r="A54792">
        <v>67333</v>
      </c>
      <c r="B54792">
        <v>96832</v>
      </c>
      <c r="C54792" t="s">
        <v>4161</v>
      </c>
      <c r="D54792" s="1">
        <v>41699</v>
      </c>
      <c r="E54792" s="1">
        <v>41706</v>
      </c>
      <c r="F54792">
        <v>0</v>
      </c>
      <c r="G54792">
        <v>1198</v>
      </c>
      <c r="H54792">
        <v>797</v>
      </c>
      <c r="I54792">
        <v>1</v>
      </c>
      <c r="J54792">
        <v>672.29399999999998</v>
      </c>
      <c r="K54792" s="8">
        <v>672.29399999999998</v>
      </c>
      <c r="L54792">
        <v>8</v>
      </c>
      <c r="M54792" t="str">
        <v>Germany</v>
      </c>
      <c r="N54792" t="str">
        <v>DE</v>
      </c>
      <c r="O54792" t="str">
        <v>Europe</v>
      </c>
    </row>
    <row r="54793" spans="1:15" x14ac:dyDescent="0.35">
      <c r="A54793">
        <v>67333</v>
      </c>
      <c r="B54793">
        <v>96833</v>
      </c>
      <c r="C54793" t="s">
        <v>4161</v>
      </c>
      <c r="D54793" s="1">
        <v>41699</v>
      </c>
      <c r="E54793" s="1">
        <v>41706</v>
      </c>
      <c r="F54793">
        <v>0</v>
      </c>
      <c r="G54793">
        <v>1198</v>
      </c>
      <c r="H54793">
        <v>799</v>
      </c>
      <c r="I54793">
        <v>5</v>
      </c>
      <c r="J54793">
        <v>672.29399999999998</v>
      </c>
      <c r="K54793" s="8">
        <v>3361.47</v>
      </c>
      <c r="L54793">
        <v>8</v>
      </c>
      <c r="M54793" t="str">
        <v>Germany</v>
      </c>
      <c r="N54793" t="str">
        <v>DE</v>
      </c>
      <c r="O54793" t="str">
        <v>Europe</v>
      </c>
    </row>
    <row r="54794" spans="1:15" x14ac:dyDescent="0.35">
      <c r="A54794">
        <v>67333</v>
      </c>
      <c r="B54794">
        <v>96834</v>
      </c>
      <c r="C54794" t="s">
        <v>4161</v>
      </c>
      <c r="D54794" s="1">
        <v>41699</v>
      </c>
      <c r="E54794" s="1">
        <v>41706</v>
      </c>
      <c r="F54794">
        <v>0</v>
      </c>
      <c r="G54794">
        <v>1198</v>
      </c>
      <c r="H54794">
        <v>975</v>
      </c>
      <c r="I54794">
        <v>1</v>
      </c>
      <c r="J54794">
        <v>1020.5940000000001</v>
      </c>
      <c r="K54794" s="8">
        <v>1020.5940000000001</v>
      </c>
      <c r="L54794">
        <v>8</v>
      </c>
      <c r="M54794" t="str">
        <v>Germany</v>
      </c>
      <c r="N54794" t="str">
        <v>DE</v>
      </c>
      <c r="O54794" t="str">
        <v>Europe</v>
      </c>
    </row>
    <row r="54795" spans="1:15" x14ac:dyDescent="0.35">
      <c r="A54795">
        <v>67333</v>
      </c>
      <c r="B54795">
        <v>96835</v>
      </c>
      <c r="C54795" t="s">
        <v>4161</v>
      </c>
      <c r="D54795" s="1">
        <v>41699</v>
      </c>
      <c r="E54795" s="1">
        <v>41706</v>
      </c>
      <c r="F54795">
        <v>0</v>
      </c>
      <c r="G54795">
        <v>1198</v>
      </c>
      <c r="H54795">
        <v>794</v>
      </c>
      <c r="I54795">
        <v>1</v>
      </c>
      <c r="J54795">
        <v>1466.01</v>
      </c>
      <c r="K54795" s="8">
        <v>1466.01</v>
      </c>
      <c r="L54795">
        <v>8</v>
      </c>
      <c r="M54795" t="str">
        <v>Germany</v>
      </c>
      <c r="N54795" t="str">
        <v>DE</v>
      </c>
      <c r="O54795" t="str">
        <v>Europe</v>
      </c>
    </row>
    <row r="54796" spans="1:15" x14ac:dyDescent="0.35">
      <c r="A54796">
        <v>67333</v>
      </c>
      <c r="B54796">
        <v>96836</v>
      </c>
      <c r="C54796" t="s">
        <v>4161</v>
      </c>
      <c r="D54796" s="1">
        <v>41699</v>
      </c>
      <c r="E54796" s="1">
        <v>41706</v>
      </c>
      <c r="F54796">
        <v>0</v>
      </c>
      <c r="G54796">
        <v>1198</v>
      </c>
      <c r="H54796">
        <v>976</v>
      </c>
      <c r="I54796">
        <v>1</v>
      </c>
      <c r="J54796">
        <v>1020.5940000000001</v>
      </c>
      <c r="K54796" s="8">
        <v>1020.5940000000001</v>
      </c>
      <c r="L54796">
        <v>8</v>
      </c>
      <c r="M54796" t="str">
        <v>Germany</v>
      </c>
      <c r="N54796" t="str">
        <v>DE</v>
      </c>
      <c r="O54796" t="str">
        <v>Europe</v>
      </c>
    </row>
    <row r="54797" spans="1:15" x14ac:dyDescent="0.35">
      <c r="A54797">
        <v>67333</v>
      </c>
      <c r="B54797">
        <v>96837</v>
      </c>
      <c r="C54797" t="s">
        <v>4161</v>
      </c>
      <c r="D54797" s="1">
        <v>41699</v>
      </c>
      <c r="E54797" s="1">
        <v>41706</v>
      </c>
      <c r="F54797">
        <v>0</v>
      </c>
      <c r="G54797">
        <v>1198</v>
      </c>
      <c r="H54797">
        <v>997</v>
      </c>
      <c r="I54797">
        <v>4</v>
      </c>
      <c r="J54797">
        <v>323.99400000000003</v>
      </c>
      <c r="K54797" s="8">
        <v>1295.9760000000001</v>
      </c>
      <c r="L54797">
        <v>8</v>
      </c>
      <c r="M54797" t="str">
        <v>Germany</v>
      </c>
      <c r="N54797" t="str">
        <v>DE</v>
      </c>
      <c r="O54797" t="str">
        <v>Europe</v>
      </c>
    </row>
    <row r="54798" spans="1:15" x14ac:dyDescent="0.35">
      <c r="A54798">
        <v>67333</v>
      </c>
      <c r="B54798">
        <v>96838</v>
      </c>
      <c r="C54798" t="s">
        <v>4161</v>
      </c>
      <c r="D54798" s="1">
        <v>41699</v>
      </c>
      <c r="E54798" s="1">
        <v>41706</v>
      </c>
      <c r="F54798">
        <v>0</v>
      </c>
      <c r="G54798">
        <v>1198</v>
      </c>
      <c r="H54798">
        <v>865</v>
      </c>
      <c r="I54798">
        <v>5</v>
      </c>
      <c r="J54798">
        <v>38.1</v>
      </c>
      <c r="K54798" s="8">
        <v>190.5</v>
      </c>
      <c r="L54798">
        <v>8</v>
      </c>
      <c r="M54798" t="str">
        <v>Germany</v>
      </c>
      <c r="N54798" t="str">
        <v>DE</v>
      </c>
      <c r="O54798" t="str">
        <v>Europe</v>
      </c>
    </row>
    <row r="54799" spans="1:15" x14ac:dyDescent="0.35">
      <c r="A54799">
        <v>67333</v>
      </c>
      <c r="B54799">
        <v>96839</v>
      </c>
      <c r="C54799" t="s">
        <v>4161</v>
      </c>
      <c r="D54799" s="1">
        <v>41699</v>
      </c>
      <c r="E54799" s="1">
        <v>41706</v>
      </c>
      <c r="F54799">
        <v>0</v>
      </c>
      <c r="G54799">
        <v>1198</v>
      </c>
      <c r="H54799">
        <v>974</v>
      </c>
      <c r="I54799">
        <v>3</v>
      </c>
      <c r="J54799">
        <v>1020.5940000000001</v>
      </c>
      <c r="K54799" s="8">
        <v>3061.7820000000002</v>
      </c>
      <c r="L54799">
        <v>8</v>
      </c>
      <c r="M54799" t="str">
        <v>Germany</v>
      </c>
      <c r="N54799" t="str">
        <v>DE</v>
      </c>
      <c r="O54799" t="str">
        <v>Europe</v>
      </c>
    </row>
    <row r="54800" spans="1:15" x14ac:dyDescent="0.35">
      <c r="A54800">
        <v>67333</v>
      </c>
      <c r="B54800">
        <v>96840</v>
      </c>
      <c r="C54800" t="s">
        <v>4161</v>
      </c>
      <c r="D54800" s="1">
        <v>41699</v>
      </c>
      <c r="E54800" s="1">
        <v>41706</v>
      </c>
      <c r="F54800">
        <v>0</v>
      </c>
      <c r="G54800">
        <v>1198</v>
      </c>
      <c r="H54800">
        <v>795</v>
      </c>
      <c r="I54800">
        <v>1</v>
      </c>
      <c r="J54800">
        <v>1466.01</v>
      </c>
      <c r="K54800" s="8">
        <v>1466.01</v>
      </c>
      <c r="L54800">
        <v>8</v>
      </c>
      <c r="M54800" t="str">
        <v>Germany</v>
      </c>
      <c r="N54800" t="str">
        <v>DE</v>
      </c>
      <c r="O54800" t="str">
        <v>Europe</v>
      </c>
    </row>
    <row r="54801" spans="1:15" x14ac:dyDescent="0.35">
      <c r="A54801">
        <v>67333</v>
      </c>
      <c r="B54801">
        <v>96841</v>
      </c>
      <c r="C54801" t="s">
        <v>4161</v>
      </c>
      <c r="D54801" s="1">
        <v>41699</v>
      </c>
      <c r="E54801" s="1">
        <v>41706</v>
      </c>
      <c r="F54801">
        <v>0</v>
      </c>
      <c r="G54801">
        <v>1198</v>
      </c>
      <c r="H54801">
        <v>793</v>
      </c>
      <c r="I54801">
        <v>3</v>
      </c>
      <c r="J54801">
        <v>1466.01</v>
      </c>
      <c r="K54801" s="8">
        <v>4398.03</v>
      </c>
      <c r="L54801">
        <v>8</v>
      </c>
      <c r="M54801" t="str">
        <v>Germany</v>
      </c>
      <c r="N54801" t="str">
        <v>DE</v>
      </c>
      <c r="O54801" t="str">
        <v>Europe</v>
      </c>
    </row>
    <row r="54802" spans="1:15" x14ac:dyDescent="0.35">
      <c r="A54802">
        <v>67333</v>
      </c>
      <c r="B54802">
        <v>96842</v>
      </c>
      <c r="C54802" t="s">
        <v>4161</v>
      </c>
      <c r="D54802" s="1">
        <v>41699</v>
      </c>
      <c r="E54802" s="1">
        <v>41706</v>
      </c>
      <c r="F54802">
        <v>0</v>
      </c>
      <c r="G54802">
        <v>1198</v>
      </c>
      <c r="H54802">
        <v>798</v>
      </c>
      <c r="I54802">
        <v>2</v>
      </c>
      <c r="J54802">
        <v>672.29399999999998</v>
      </c>
      <c r="K54802" s="8">
        <v>1344.588</v>
      </c>
      <c r="L54802">
        <v>8</v>
      </c>
      <c r="M54802" t="str">
        <v>Germany</v>
      </c>
      <c r="N54802" t="str">
        <v>DE</v>
      </c>
      <c r="O54802" t="str">
        <v>Europe</v>
      </c>
    </row>
    <row r="54803" spans="1:15" x14ac:dyDescent="0.35">
      <c r="A54803">
        <v>67333</v>
      </c>
      <c r="B54803">
        <v>96843</v>
      </c>
      <c r="C54803" t="s">
        <v>4161</v>
      </c>
      <c r="D54803" s="1">
        <v>41699</v>
      </c>
      <c r="E54803" s="1">
        <v>41706</v>
      </c>
      <c r="F54803">
        <v>0</v>
      </c>
      <c r="G54803">
        <v>1198</v>
      </c>
      <c r="H54803">
        <v>977</v>
      </c>
      <c r="I54803">
        <v>4</v>
      </c>
      <c r="J54803">
        <v>323.99400000000003</v>
      </c>
      <c r="K54803" s="8">
        <v>1295.9760000000001</v>
      </c>
      <c r="L54803">
        <v>8</v>
      </c>
      <c r="M54803" t="str">
        <v>Germany</v>
      </c>
      <c r="N54803" t="str">
        <v>DE</v>
      </c>
      <c r="O54803" t="str">
        <v>Europe</v>
      </c>
    </row>
    <row r="54804" spans="1:15" x14ac:dyDescent="0.35">
      <c r="A54804">
        <v>67333</v>
      </c>
      <c r="B54804">
        <v>96844</v>
      </c>
      <c r="C54804" t="s">
        <v>4161</v>
      </c>
      <c r="D54804" s="1">
        <v>41699</v>
      </c>
      <c r="E54804" s="1">
        <v>41706</v>
      </c>
      <c r="F54804">
        <v>0</v>
      </c>
      <c r="G54804">
        <v>1198</v>
      </c>
      <c r="H54804">
        <v>800</v>
      </c>
      <c r="I54804">
        <v>1</v>
      </c>
      <c r="J54804">
        <v>672.29399999999998</v>
      </c>
      <c r="K54804" s="8">
        <v>672.29399999999998</v>
      </c>
      <c r="L54804">
        <v>8</v>
      </c>
      <c r="M54804" t="str">
        <v>Germany</v>
      </c>
      <c r="N54804" t="str">
        <v>DE</v>
      </c>
      <c r="O54804" t="str">
        <v>Europe</v>
      </c>
    </row>
    <row r="54805" spans="1:15" x14ac:dyDescent="0.35">
      <c r="A54805">
        <v>67333</v>
      </c>
      <c r="B54805">
        <v>96845</v>
      </c>
      <c r="C54805" t="s">
        <v>4161</v>
      </c>
      <c r="D54805" s="1">
        <v>41699</v>
      </c>
      <c r="E54805" s="1">
        <v>41706</v>
      </c>
      <c r="F54805">
        <v>0</v>
      </c>
      <c r="G54805">
        <v>1198</v>
      </c>
      <c r="H54805">
        <v>875</v>
      </c>
      <c r="I54805">
        <v>3</v>
      </c>
      <c r="J54805">
        <v>5.3940000000000001</v>
      </c>
      <c r="K54805" s="8">
        <v>16.181999999999999</v>
      </c>
      <c r="L54805">
        <v>8</v>
      </c>
      <c r="M54805" t="str">
        <v>Germany</v>
      </c>
      <c r="N54805" t="str">
        <v>DE</v>
      </c>
      <c r="O54805" t="str">
        <v>Europe</v>
      </c>
    </row>
    <row r="54806" spans="1:15" x14ac:dyDescent="0.35">
      <c r="A54806">
        <v>67333</v>
      </c>
      <c r="B54806">
        <v>96846</v>
      </c>
      <c r="C54806" t="s">
        <v>4161</v>
      </c>
      <c r="D54806" s="1">
        <v>41699</v>
      </c>
      <c r="E54806" s="1">
        <v>41706</v>
      </c>
      <c r="F54806">
        <v>0</v>
      </c>
      <c r="G54806">
        <v>1198</v>
      </c>
      <c r="H54806">
        <v>792</v>
      </c>
      <c r="I54806">
        <v>2</v>
      </c>
      <c r="J54806">
        <v>1466.01</v>
      </c>
      <c r="K54806" s="8">
        <v>2932.02</v>
      </c>
      <c r="L54806">
        <v>8</v>
      </c>
      <c r="M54806" t="str">
        <v>Germany</v>
      </c>
      <c r="N54806" t="str">
        <v>DE</v>
      </c>
      <c r="O54806" t="str">
        <v>Europe</v>
      </c>
    </row>
    <row r="54807" spans="1:15" x14ac:dyDescent="0.35">
      <c r="A54807">
        <v>67333</v>
      </c>
      <c r="B54807">
        <v>96847</v>
      </c>
      <c r="C54807" t="s">
        <v>4161</v>
      </c>
      <c r="D54807" s="1">
        <v>41699</v>
      </c>
      <c r="E54807" s="1">
        <v>41706</v>
      </c>
      <c r="F54807">
        <v>0</v>
      </c>
      <c r="G54807">
        <v>1198</v>
      </c>
      <c r="H54807">
        <v>940</v>
      </c>
      <c r="I54807">
        <v>2</v>
      </c>
      <c r="J54807">
        <v>48.594000000000001</v>
      </c>
      <c r="K54807" s="8">
        <v>97.188000000000002</v>
      </c>
      <c r="L54807">
        <v>8</v>
      </c>
      <c r="M54807" t="str">
        <v>Germany</v>
      </c>
      <c r="N54807" t="str">
        <v>DE</v>
      </c>
      <c r="O54807" t="str">
        <v>Europe</v>
      </c>
    </row>
    <row r="54808" spans="1:15" x14ac:dyDescent="0.35">
      <c r="A54808">
        <v>67334</v>
      </c>
      <c r="B54808">
        <v>96848</v>
      </c>
      <c r="C54808" t="s">
        <v>4162</v>
      </c>
      <c r="D54808" s="1">
        <v>41699</v>
      </c>
      <c r="E54808" s="1">
        <v>41706</v>
      </c>
      <c r="F54808">
        <v>0</v>
      </c>
      <c r="G54808">
        <v>574</v>
      </c>
      <c r="H54808">
        <v>940</v>
      </c>
      <c r="I54808">
        <v>1</v>
      </c>
      <c r="J54808">
        <v>48.594000000000001</v>
      </c>
      <c r="K54808" s="8">
        <v>48.594000000000001</v>
      </c>
      <c r="L54808">
        <v>1</v>
      </c>
      <c r="M54808" t="str">
        <v>Northwest</v>
      </c>
      <c r="N54808" t="str">
        <v>US</v>
      </c>
      <c r="O54808" t="str">
        <v>North America</v>
      </c>
    </row>
    <row r="54809" spans="1:15" x14ac:dyDescent="0.35">
      <c r="A54809">
        <v>67335</v>
      </c>
      <c r="B54809">
        <v>96849</v>
      </c>
      <c r="C54809" t="s">
        <v>4163</v>
      </c>
      <c r="D54809" s="1">
        <v>41699</v>
      </c>
      <c r="E54809" s="1">
        <v>41706</v>
      </c>
      <c r="F54809">
        <v>0</v>
      </c>
      <c r="G54809">
        <v>1048</v>
      </c>
      <c r="H54809">
        <v>944</v>
      </c>
      <c r="I54809">
        <v>2</v>
      </c>
      <c r="J54809">
        <v>158.43</v>
      </c>
      <c r="K54809" s="8">
        <v>316.86</v>
      </c>
      <c r="L54809">
        <v>1</v>
      </c>
      <c r="M54809" t="str">
        <v>Northwest</v>
      </c>
      <c r="N54809" t="str">
        <v>US</v>
      </c>
      <c r="O54809" t="str">
        <v>North America</v>
      </c>
    </row>
    <row r="54810" spans="1:15" x14ac:dyDescent="0.35">
      <c r="A54810">
        <v>67335</v>
      </c>
      <c r="B54810">
        <v>96850</v>
      </c>
      <c r="C54810" t="s">
        <v>4163</v>
      </c>
      <c r="D54810" s="1">
        <v>41699</v>
      </c>
      <c r="E54810" s="1">
        <v>41706</v>
      </c>
      <c r="F54810">
        <v>0</v>
      </c>
      <c r="G54810">
        <v>1048</v>
      </c>
      <c r="H54810">
        <v>782</v>
      </c>
      <c r="I54810">
        <v>1</v>
      </c>
      <c r="J54810">
        <v>1376.9939999999999</v>
      </c>
      <c r="K54810" s="8">
        <v>1376.9939999999999</v>
      </c>
      <c r="L54810">
        <v>1</v>
      </c>
      <c r="M54810" t="str">
        <v>Northwest</v>
      </c>
      <c r="N54810" t="str">
        <v>US</v>
      </c>
      <c r="O54810" t="str">
        <v>North America</v>
      </c>
    </row>
    <row r="54811" spans="1:15" x14ac:dyDescent="0.35">
      <c r="A54811">
        <v>67335</v>
      </c>
      <c r="B54811">
        <v>96851</v>
      </c>
      <c r="C54811" t="s">
        <v>4163</v>
      </c>
      <c r="D54811" s="1">
        <v>41699</v>
      </c>
      <c r="E54811" s="1">
        <v>41706</v>
      </c>
      <c r="F54811">
        <v>0</v>
      </c>
      <c r="G54811">
        <v>1048</v>
      </c>
      <c r="H54811">
        <v>906</v>
      </c>
      <c r="I54811">
        <v>1</v>
      </c>
      <c r="J54811">
        <v>218.45400000000001</v>
      </c>
      <c r="K54811" s="8">
        <v>218.45400000000001</v>
      </c>
      <c r="L54811">
        <v>1</v>
      </c>
      <c r="M54811" t="str">
        <v>Northwest</v>
      </c>
      <c r="N54811" t="str">
        <v>US</v>
      </c>
      <c r="O54811" t="str">
        <v>North America</v>
      </c>
    </row>
    <row r="54812" spans="1:15" x14ac:dyDescent="0.35">
      <c r="A54812">
        <v>67336</v>
      </c>
      <c r="B54812">
        <v>96852</v>
      </c>
      <c r="C54812" t="s">
        <v>4164</v>
      </c>
      <c r="D54812" s="1">
        <v>41699</v>
      </c>
      <c r="E54812" s="1">
        <v>41706</v>
      </c>
      <c r="F54812">
        <v>0</v>
      </c>
      <c r="G54812">
        <v>1146</v>
      </c>
      <c r="H54812">
        <v>969</v>
      </c>
      <c r="I54812">
        <v>1</v>
      </c>
      <c r="J54812">
        <v>1430.442</v>
      </c>
      <c r="K54812" s="8">
        <v>1430.442</v>
      </c>
      <c r="L54812">
        <v>4</v>
      </c>
      <c r="M54812" t="str">
        <v>Southwest</v>
      </c>
      <c r="N54812" t="str">
        <v>US</v>
      </c>
      <c r="O54812" t="str">
        <v>North America</v>
      </c>
    </row>
    <row r="54813" spans="1:15" x14ac:dyDescent="0.35">
      <c r="A54813">
        <v>67336</v>
      </c>
      <c r="B54813">
        <v>96853</v>
      </c>
      <c r="C54813" t="s">
        <v>4164</v>
      </c>
      <c r="D54813" s="1">
        <v>41699</v>
      </c>
      <c r="E54813" s="1">
        <v>41706</v>
      </c>
      <c r="F54813">
        <v>0</v>
      </c>
      <c r="G54813">
        <v>1146</v>
      </c>
      <c r="H54813">
        <v>957</v>
      </c>
      <c r="I54813">
        <v>1</v>
      </c>
      <c r="J54813">
        <v>1430.442</v>
      </c>
      <c r="K54813" s="8">
        <v>1430.442</v>
      </c>
      <c r="L54813">
        <v>4</v>
      </c>
      <c r="M54813" t="str">
        <v>Southwest</v>
      </c>
      <c r="N54813" t="str">
        <v>US</v>
      </c>
      <c r="O54813" t="str">
        <v>North America</v>
      </c>
    </row>
    <row r="54814" spans="1:15" x14ac:dyDescent="0.35">
      <c r="A54814">
        <v>67336</v>
      </c>
      <c r="B54814">
        <v>96854</v>
      </c>
      <c r="C54814" t="s">
        <v>4164</v>
      </c>
      <c r="D54814" s="1">
        <v>41699</v>
      </c>
      <c r="E54814" s="1">
        <v>41706</v>
      </c>
      <c r="F54814">
        <v>0</v>
      </c>
      <c r="G54814">
        <v>1146</v>
      </c>
      <c r="H54814">
        <v>972</v>
      </c>
      <c r="I54814">
        <v>1</v>
      </c>
      <c r="J54814">
        <v>728.91</v>
      </c>
      <c r="K54814" s="8">
        <v>728.91</v>
      </c>
      <c r="L54814">
        <v>4</v>
      </c>
      <c r="M54814" t="str">
        <v>Southwest</v>
      </c>
      <c r="N54814" t="str">
        <v>US</v>
      </c>
      <c r="O54814" t="str">
        <v>North America</v>
      </c>
    </row>
    <row r="54815" spans="1:15" x14ac:dyDescent="0.35">
      <c r="A54815">
        <v>67337</v>
      </c>
      <c r="B54815">
        <v>96855</v>
      </c>
      <c r="C54815" t="s">
        <v>4165</v>
      </c>
      <c r="D54815" s="1">
        <v>41699</v>
      </c>
      <c r="E54815" s="1">
        <v>41706</v>
      </c>
      <c r="F54815">
        <v>0</v>
      </c>
      <c r="G54815">
        <v>1470</v>
      </c>
      <c r="H54815">
        <v>868</v>
      </c>
      <c r="I54815">
        <v>1</v>
      </c>
      <c r="J54815">
        <v>41.994</v>
      </c>
      <c r="K54815" s="8">
        <v>41.994</v>
      </c>
      <c r="L54815">
        <v>1</v>
      </c>
      <c r="M54815" t="str">
        <v>Northwest</v>
      </c>
      <c r="N54815" t="str">
        <v>US</v>
      </c>
      <c r="O54815" t="str">
        <v>North America</v>
      </c>
    </row>
    <row r="54816" spans="1:15" x14ac:dyDescent="0.35">
      <c r="A54816">
        <v>67337</v>
      </c>
      <c r="B54816">
        <v>96856</v>
      </c>
      <c r="C54816" t="s">
        <v>4165</v>
      </c>
      <c r="D54816" s="1">
        <v>41699</v>
      </c>
      <c r="E54816" s="1">
        <v>41706</v>
      </c>
      <c r="F54816">
        <v>0</v>
      </c>
      <c r="G54816">
        <v>1470</v>
      </c>
      <c r="H54816">
        <v>869</v>
      </c>
      <c r="I54816">
        <v>6</v>
      </c>
      <c r="J54816">
        <v>41.994</v>
      </c>
      <c r="K54816" s="8">
        <v>251.964</v>
      </c>
      <c r="L54816">
        <v>1</v>
      </c>
      <c r="M54816" t="str">
        <v>Northwest</v>
      </c>
      <c r="N54816" t="str">
        <v>US</v>
      </c>
      <c r="O54816" t="str">
        <v>North America</v>
      </c>
    </row>
    <row r="54817" spans="1:15" x14ac:dyDescent="0.35">
      <c r="A54817">
        <v>67338</v>
      </c>
      <c r="B54817">
        <v>96857</v>
      </c>
      <c r="C54817" t="s">
        <v>4166</v>
      </c>
      <c r="D54817" s="1">
        <v>41699</v>
      </c>
      <c r="E54817" s="1">
        <v>41706</v>
      </c>
      <c r="F54817">
        <v>0</v>
      </c>
      <c r="G54817">
        <v>1154</v>
      </c>
      <c r="H54817">
        <v>797</v>
      </c>
      <c r="I54817">
        <v>1</v>
      </c>
      <c r="J54817">
        <v>672.29399999999998</v>
      </c>
      <c r="K54817" s="8">
        <v>672.29399999999998</v>
      </c>
      <c r="L54817">
        <v>7</v>
      </c>
      <c r="M54817" t="str">
        <v>France</v>
      </c>
      <c r="N54817" t="str">
        <v>FR</v>
      </c>
      <c r="O54817" t="str">
        <v>Europe</v>
      </c>
    </row>
    <row r="54818" spans="1:15" x14ac:dyDescent="0.35">
      <c r="A54818">
        <v>67338</v>
      </c>
      <c r="B54818">
        <v>96858</v>
      </c>
      <c r="C54818" t="s">
        <v>4166</v>
      </c>
      <c r="D54818" s="1">
        <v>41699</v>
      </c>
      <c r="E54818" s="1">
        <v>41706</v>
      </c>
      <c r="F54818">
        <v>0</v>
      </c>
      <c r="G54818">
        <v>1154</v>
      </c>
      <c r="H54818">
        <v>801</v>
      </c>
      <c r="I54818">
        <v>1</v>
      </c>
      <c r="J54818">
        <v>672.29399999999998</v>
      </c>
      <c r="K54818" s="8">
        <v>672.29399999999998</v>
      </c>
      <c r="L54818">
        <v>7</v>
      </c>
      <c r="M54818" t="str">
        <v>France</v>
      </c>
      <c r="N54818" t="str">
        <v>FR</v>
      </c>
      <c r="O54818" t="str">
        <v>Europe</v>
      </c>
    </row>
    <row r="54819" spans="1:15" x14ac:dyDescent="0.35">
      <c r="A54819">
        <v>67338</v>
      </c>
      <c r="B54819">
        <v>96859</v>
      </c>
      <c r="C54819" t="s">
        <v>4166</v>
      </c>
      <c r="D54819" s="1">
        <v>41699</v>
      </c>
      <c r="E54819" s="1">
        <v>41706</v>
      </c>
      <c r="F54819">
        <v>0</v>
      </c>
      <c r="G54819">
        <v>1154</v>
      </c>
      <c r="H54819">
        <v>974</v>
      </c>
      <c r="I54819">
        <v>1</v>
      </c>
      <c r="J54819">
        <v>1020.5940000000001</v>
      </c>
      <c r="K54819" s="8">
        <v>1020.5940000000001</v>
      </c>
      <c r="L54819">
        <v>7</v>
      </c>
      <c r="M54819" t="str">
        <v>France</v>
      </c>
      <c r="N54819" t="str">
        <v>FR</v>
      </c>
      <c r="O54819" t="str">
        <v>Europe</v>
      </c>
    </row>
    <row r="54820" spans="1:15" x14ac:dyDescent="0.35">
      <c r="A54820">
        <v>67338</v>
      </c>
      <c r="B54820">
        <v>96860</v>
      </c>
      <c r="C54820" t="s">
        <v>4166</v>
      </c>
      <c r="D54820" s="1">
        <v>41699</v>
      </c>
      <c r="E54820" s="1">
        <v>41706</v>
      </c>
      <c r="F54820">
        <v>0</v>
      </c>
      <c r="G54820">
        <v>1154</v>
      </c>
      <c r="H54820">
        <v>939</v>
      </c>
      <c r="I54820">
        <v>1</v>
      </c>
      <c r="J54820">
        <v>37.253999999999998</v>
      </c>
      <c r="K54820" s="8">
        <v>37.253999999999998</v>
      </c>
      <c r="L54820">
        <v>7</v>
      </c>
      <c r="M54820" t="str">
        <v>France</v>
      </c>
      <c r="N54820" t="str">
        <v>FR</v>
      </c>
      <c r="O54820" t="str">
        <v>Europe</v>
      </c>
    </row>
    <row r="54821" spans="1:15" x14ac:dyDescent="0.35">
      <c r="A54821">
        <v>67339</v>
      </c>
      <c r="B54821">
        <v>96861</v>
      </c>
      <c r="C54821" t="s">
        <v>4167</v>
      </c>
      <c r="D54821" s="1">
        <v>41699</v>
      </c>
      <c r="E54821" s="1">
        <v>41706</v>
      </c>
      <c r="F54821">
        <v>0</v>
      </c>
      <c r="G54821">
        <v>982</v>
      </c>
      <c r="H54821">
        <v>973</v>
      </c>
      <c r="I54821">
        <v>6</v>
      </c>
      <c r="J54821">
        <v>1020.5940000000001</v>
      </c>
      <c r="K54821" s="8">
        <v>6123.5640000000003</v>
      </c>
      <c r="L54821">
        <v>7</v>
      </c>
      <c r="M54821" t="str">
        <v>France</v>
      </c>
      <c r="N54821" t="str">
        <v>FR</v>
      </c>
      <c r="O54821" t="str">
        <v>Europe</v>
      </c>
    </row>
    <row r="54822" spans="1:15" x14ac:dyDescent="0.35">
      <c r="A54822">
        <v>67339</v>
      </c>
      <c r="B54822">
        <v>96862</v>
      </c>
      <c r="C54822" t="s">
        <v>4167</v>
      </c>
      <c r="D54822" s="1">
        <v>41699</v>
      </c>
      <c r="E54822" s="1">
        <v>41706</v>
      </c>
      <c r="F54822">
        <v>0</v>
      </c>
      <c r="G54822">
        <v>982</v>
      </c>
      <c r="H54822">
        <v>711</v>
      </c>
      <c r="I54822">
        <v>11</v>
      </c>
      <c r="J54822">
        <v>20.2942</v>
      </c>
      <c r="K54822" s="8">
        <v>218.77147600000001</v>
      </c>
      <c r="L54822">
        <v>7</v>
      </c>
      <c r="M54822" t="str">
        <v>France</v>
      </c>
      <c r="N54822" t="str">
        <v>FR</v>
      </c>
      <c r="O54822" t="str">
        <v>Europe</v>
      </c>
    </row>
    <row r="54823" spans="1:15" x14ac:dyDescent="0.35">
      <c r="A54823">
        <v>67339</v>
      </c>
      <c r="B54823">
        <v>96863</v>
      </c>
      <c r="C54823" t="s">
        <v>4167</v>
      </c>
      <c r="D54823" s="1">
        <v>41699</v>
      </c>
      <c r="E54823" s="1">
        <v>41706</v>
      </c>
      <c r="F54823">
        <v>0</v>
      </c>
      <c r="G54823">
        <v>982</v>
      </c>
      <c r="H54823">
        <v>976</v>
      </c>
      <c r="I54823">
        <v>9</v>
      </c>
      <c r="J54823">
        <v>1020.5940000000001</v>
      </c>
      <c r="K54823" s="8">
        <v>9185.3459999999995</v>
      </c>
      <c r="L54823">
        <v>7</v>
      </c>
      <c r="M54823" t="str">
        <v>France</v>
      </c>
      <c r="N54823" t="str">
        <v>FR</v>
      </c>
      <c r="O54823" t="str">
        <v>Europe</v>
      </c>
    </row>
    <row r="54824" spans="1:15" x14ac:dyDescent="0.35">
      <c r="A54824">
        <v>67339</v>
      </c>
      <c r="B54824">
        <v>96864</v>
      </c>
      <c r="C54824" t="s">
        <v>4167</v>
      </c>
      <c r="D54824" s="1">
        <v>41699</v>
      </c>
      <c r="E54824" s="1">
        <v>41706</v>
      </c>
      <c r="F54824">
        <v>0</v>
      </c>
      <c r="G54824">
        <v>982</v>
      </c>
      <c r="H54824">
        <v>940</v>
      </c>
      <c r="I54824">
        <v>3</v>
      </c>
      <c r="J54824">
        <v>48.594000000000001</v>
      </c>
      <c r="K54824" s="8">
        <v>145.78200000000001</v>
      </c>
      <c r="L54824">
        <v>7</v>
      </c>
      <c r="M54824" t="str">
        <v>France</v>
      </c>
      <c r="N54824" t="str">
        <v>FR</v>
      </c>
      <c r="O54824" t="str">
        <v>Europe</v>
      </c>
    </row>
    <row r="54825" spans="1:15" x14ac:dyDescent="0.35">
      <c r="A54825">
        <v>67339</v>
      </c>
      <c r="B54825">
        <v>96865</v>
      </c>
      <c r="C54825" t="s">
        <v>4167</v>
      </c>
      <c r="D54825" s="1">
        <v>41699</v>
      </c>
      <c r="E54825" s="1">
        <v>41706</v>
      </c>
      <c r="F54825">
        <v>0</v>
      </c>
      <c r="G54825">
        <v>982</v>
      </c>
      <c r="H54825">
        <v>883</v>
      </c>
      <c r="I54825">
        <v>12</v>
      </c>
      <c r="J54825">
        <v>31.3142</v>
      </c>
      <c r="K54825" s="8">
        <v>368.25499200000002</v>
      </c>
      <c r="L54825">
        <v>7</v>
      </c>
      <c r="M54825" t="str">
        <v>France</v>
      </c>
      <c r="N54825" t="str">
        <v>FR</v>
      </c>
      <c r="O54825" t="str">
        <v>Europe</v>
      </c>
    </row>
    <row r="54826" spans="1:15" x14ac:dyDescent="0.35">
      <c r="A54826">
        <v>67339</v>
      </c>
      <c r="B54826">
        <v>96866</v>
      </c>
      <c r="C54826" t="s">
        <v>4167</v>
      </c>
      <c r="D54826" s="1">
        <v>41699</v>
      </c>
      <c r="E54826" s="1">
        <v>41706</v>
      </c>
      <c r="F54826">
        <v>0</v>
      </c>
      <c r="G54826">
        <v>982</v>
      </c>
      <c r="H54826">
        <v>938</v>
      </c>
      <c r="I54826">
        <v>1</v>
      </c>
      <c r="J54826">
        <v>24.294</v>
      </c>
      <c r="K54826" s="8">
        <v>24.294</v>
      </c>
      <c r="L54826">
        <v>7</v>
      </c>
      <c r="M54826" t="str">
        <v>France</v>
      </c>
      <c r="N54826" t="str">
        <v>FR</v>
      </c>
      <c r="O54826" t="str">
        <v>Europe</v>
      </c>
    </row>
    <row r="54827" spans="1:15" x14ac:dyDescent="0.35">
      <c r="A54827">
        <v>67339</v>
      </c>
      <c r="B54827">
        <v>96867</v>
      </c>
      <c r="C54827" t="s">
        <v>4167</v>
      </c>
      <c r="D54827" s="1">
        <v>41699</v>
      </c>
      <c r="E54827" s="1">
        <v>41706</v>
      </c>
      <c r="F54827">
        <v>0</v>
      </c>
      <c r="G54827">
        <v>982</v>
      </c>
      <c r="H54827">
        <v>884</v>
      </c>
      <c r="I54827">
        <v>13</v>
      </c>
      <c r="J54827">
        <v>31.3142</v>
      </c>
      <c r="K54827" s="8">
        <v>398.94290799999999</v>
      </c>
      <c r="L54827">
        <v>7</v>
      </c>
      <c r="M54827" t="str">
        <v>France</v>
      </c>
      <c r="N54827" t="str">
        <v>FR</v>
      </c>
      <c r="O54827" t="str">
        <v>Europe</v>
      </c>
    </row>
    <row r="54828" spans="1:15" x14ac:dyDescent="0.35">
      <c r="A54828">
        <v>67339</v>
      </c>
      <c r="B54828">
        <v>96868</v>
      </c>
      <c r="C54828" t="s">
        <v>4167</v>
      </c>
      <c r="D54828" s="1">
        <v>41699</v>
      </c>
      <c r="E54828" s="1">
        <v>41706</v>
      </c>
      <c r="F54828">
        <v>0</v>
      </c>
      <c r="G54828">
        <v>982</v>
      </c>
      <c r="H54828">
        <v>865</v>
      </c>
      <c r="I54828">
        <v>4</v>
      </c>
      <c r="J54828">
        <v>38.1</v>
      </c>
      <c r="K54828" s="8">
        <v>152.4</v>
      </c>
      <c r="L54828">
        <v>7</v>
      </c>
      <c r="M54828" t="str">
        <v>France</v>
      </c>
      <c r="N54828" t="str">
        <v>FR</v>
      </c>
      <c r="O54828" t="str">
        <v>Europe</v>
      </c>
    </row>
    <row r="54829" spans="1:15" x14ac:dyDescent="0.35">
      <c r="A54829">
        <v>67339</v>
      </c>
      <c r="B54829">
        <v>96869</v>
      </c>
      <c r="C54829" t="s">
        <v>4167</v>
      </c>
      <c r="D54829" s="1">
        <v>41699</v>
      </c>
      <c r="E54829" s="1">
        <v>41706</v>
      </c>
      <c r="F54829">
        <v>0</v>
      </c>
      <c r="G54829">
        <v>982</v>
      </c>
      <c r="H54829">
        <v>876</v>
      </c>
      <c r="I54829">
        <v>13</v>
      </c>
      <c r="J54829">
        <v>69.599999999999994</v>
      </c>
      <c r="K54829" s="8">
        <v>886.70399999999995</v>
      </c>
      <c r="L54829">
        <v>7</v>
      </c>
      <c r="M54829" t="str">
        <v>France</v>
      </c>
      <c r="N54829" t="str">
        <v>FR</v>
      </c>
      <c r="O54829" t="str">
        <v>Europe</v>
      </c>
    </row>
    <row r="54830" spans="1:15" x14ac:dyDescent="0.35">
      <c r="A54830">
        <v>67339</v>
      </c>
      <c r="B54830">
        <v>96870</v>
      </c>
      <c r="C54830" t="s">
        <v>4167</v>
      </c>
      <c r="D54830" s="1">
        <v>41699</v>
      </c>
      <c r="E54830" s="1">
        <v>41706</v>
      </c>
      <c r="F54830">
        <v>0</v>
      </c>
      <c r="G54830">
        <v>982</v>
      </c>
      <c r="H54830">
        <v>708</v>
      </c>
      <c r="I54830">
        <v>8</v>
      </c>
      <c r="J54830">
        <v>20.994</v>
      </c>
      <c r="K54830" s="8">
        <v>167.952</v>
      </c>
      <c r="L54830">
        <v>7</v>
      </c>
      <c r="M54830" t="str">
        <v>France</v>
      </c>
      <c r="N54830" t="str">
        <v>FR</v>
      </c>
      <c r="O54830" t="str">
        <v>Europe</v>
      </c>
    </row>
    <row r="54831" spans="1:15" x14ac:dyDescent="0.35">
      <c r="A54831">
        <v>67339</v>
      </c>
      <c r="B54831">
        <v>96871</v>
      </c>
      <c r="C54831" t="s">
        <v>4167</v>
      </c>
      <c r="D54831" s="1">
        <v>41699</v>
      </c>
      <c r="E54831" s="1">
        <v>41706</v>
      </c>
      <c r="F54831">
        <v>0</v>
      </c>
      <c r="G54831">
        <v>982</v>
      </c>
      <c r="H54831">
        <v>880</v>
      </c>
      <c r="I54831">
        <v>8</v>
      </c>
      <c r="J54831">
        <v>32.994</v>
      </c>
      <c r="K54831" s="8">
        <v>263.952</v>
      </c>
      <c r="L54831">
        <v>7</v>
      </c>
      <c r="M54831" t="str">
        <v>France</v>
      </c>
      <c r="N54831" t="str">
        <v>FR</v>
      </c>
      <c r="O54831" t="str">
        <v>Europe</v>
      </c>
    </row>
    <row r="54832" spans="1:15" x14ac:dyDescent="0.35">
      <c r="A54832">
        <v>67339</v>
      </c>
      <c r="B54832">
        <v>96872</v>
      </c>
      <c r="C54832" t="s">
        <v>4167</v>
      </c>
      <c r="D54832" s="1">
        <v>41699</v>
      </c>
      <c r="E54832" s="1">
        <v>41706</v>
      </c>
      <c r="F54832">
        <v>0</v>
      </c>
      <c r="G54832">
        <v>982</v>
      </c>
      <c r="H54832">
        <v>870</v>
      </c>
      <c r="I54832">
        <v>4</v>
      </c>
      <c r="J54832">
        <v>2.9940000000000002</v>
      </c>
      <c r="K54832" s="8">
        <v>11.976000000000001</v>
      </c>
      <c r="L54832">
        <v>7</v>
      </c>
      <c r="M54832" t="str">
        <v>France</v>
      </c>
      <c r="N54832" t="str">
        <v>FR</v>
      </c>
      <c r="O54832" t="str">
        <v>Europe</v>
      </c>
    </row>
    <row r="54833" spans="1:15" x14ac:dyDescent="0.35">
      <c r="A54833">
        <v>67339</v>
      </c>
      <c r="B54833">
        <v>96873</v>
      </c>
      <c r="C54833" t="s">
        <v>4167</v>
      </c>
      <c r="D54833" s="1">
        <v>41699</v>
      </c>
      <c r="E54833" s="1">
        <v>41706</v>
      </c>
      <c r="F54833">
        <v>0</v>
      </c>
      <c r="G54833">
        <v>982</v>
      </c>
      <c r="H54833">
        <v>738</v>
      </c>
      <c r="I54833">
        <v>1</v>
      </c>
      <c r="J54833">
        <v>202.33199999999999</v>
      </c>
      <c r="K54833" s="8">
        <v>202.33199999999999</v>
      </c>
      <c r="L54833">
        <v>7</v>
      </c>
      <c r="M54833" t="str">
        <v>France</v>
      </c>
      <c r="N54833" t="str">
        <v>FR</v>
      </c>
      <c r="O54833" t="str">
        <v>Europe</v>
      </c>
    </row>
    <row r="54834" spans="1:15" x14ac:dyDescent="0.35">
      <c r="A54834">
        <v>67339</v>
      </c>
      <c r="B54834">
        <v>96874</v>
      </c>
      <c r="C54834" t="s">
        <v>4167</v>
      </c>
      <c r="D54834" s="1">
        <v>41699</v>
      </c>
      <c r="E54834" s="1">
        <v>41706</v>
      </c>
      <c r="F54834">
        <v>0</v>
      </c>
      <c r="G54834">
        <v>982</v>
      </c>
      <c r="H54834">
        <v>999</v>
      </c>
      <c r="I54834">
        <v>5</v>
      </c>
      <c r="J54834">
        <v>323.99400000000003</v>
      </c>
      <c r="K54834" s="8">
        <v>1619.97</v>
      </c>
      <c r="L54834">
        <v>7</v>
      </c>
      <c r="M54834" t="str">
        <v>France</v>
      </c>
      <c r="N54834" t="str">
        <v>FR</v>
      </c>
      <c r="O54834" t="str">
        <v>Europe</v>
      </c>
    </row>
    <row r="54835" spans="1:15" x14ac:dyDescent="0.35">
      <c r="A54835">
        <v>67339</v>
      </c>
      <c r="B54835">
        <v>96875</v>
      </c>
      <c r="C54835" t="s">
        <v>4167</v>
      </c>
      <c r="D54835" s="1">
        <v>41699</v>
      </c>
      <c r="E54835" s="1">
        <v>41706</v>
      </c>
      <c r="F54835">
        <v>0</v>
      </c>
      <c r="G54835">
        <v>982</v>
      </c>
      <c r="H54835">
        <v>822</v>
      </c>
      <c r="I54835">
        <v>3</v>
      </c>
      <c r="J54835">
        <v>356.89800000000002</v>
      </c>
      <c r="K54835" s="8">
        <v>1070.694</v>
      </c>
      <c r="L54835">
        <v>7</v>
      </c>
      <c r="M54835" t="str">
        <v>France</v>
      </c>
      <c r="N54835" t="str">
        <v>FR</v>
      </c>
      <c r="O54835" t="str">
        <v>Europe</v>
      </c>
    </row>
    <row r="54836" spans="1:15" x14ac:dyDescent="0.35">
      <c r="A54836">
        <v>67339</v>
      </c>
      <c r="B54836">
        <v>96876</v>
      </c>
      <c r="C54836" t="s">
        <v>4167</v>
      </c>
      <c r="D54836" s="1">
        <v>41699</v>
      </c>
      <c r="E54836" s="1">
        <v>41706</v>
      </c>
      <c r="F54836">
        <v>0</v>
      </c>
      <c r="G54836">
        <v>982</v>
      </c>
      <c r="H54836">
        <v>714</v>
      </c>
      <c r="I54836">
        <v>3</v>
      </c>
      <c r="J54836">
        <v>29.994</v>
      </c>
      <c r="K54836" s="8">
        <v>89.981999999999999</v>
      </c>
      <c r="L54836">
        <v>7</v>
      </c>
      <c r="M54836" t="str">
        <v>France</v>
      </c>
      <c r="N54836" t="str">
        <v>FR</v>
      </c>
      <c r="O54836" t="str">
        <v>Europe</v>
      </c>
    </row>
    <row r="54837" spans="1:15" x14ac:dyDescent="0.35">
      <c r="A54837">
        <v>67339</v>
      </c>
      <c r="B54837">
        <v>96877</v>
      </c>
      <c r="C54837" t="s">
        <v>4167</v>
      </c>
      <c r="D54837" s="1">
        <v>41699</v>
      </c>
      <c r="E54837" s="1">
        <v>41706</v>
      </c>
      <c r="F54837">
        <v>0</v>
      </c>
      <c r="G54837">
        <v>982</v>
      </c>
      <c r="H54837">
        <v>715</v>
      </c>
      <c r="I54837">
        <v>7</v>
      </c>
      <c r="J54837">
        <v>29.994</v>
      </c>
      <c r="K54837" s="8">
        <v>209.958</v>
      </c>
      <c r="L54837">
        <v>7</v>
      </c>
      <c r="M54837" t="str">
        <v>France</v>
      </c>
      <c r="N54837" t="str">
        <v>FR</v>
      </c>
      <c r="O54837" t="str">
        <v>Europe</v>
      </c>
    </row>
    <row r="54838" spans="1:15" x14ac:dyDescent="0.35">
      <c r="A54838">
        <v>67339</v>
      </c>
      <c r="B54838">
        <v>96878</v>
      </c>
      <c r="C54838" t="s">
        <v>4167</v>
      </c>
      <c r="D54838" s="1">
        <v>41699</v>
      </c>
      <c r="E54838" s="1">
        <v>41706</v>
      </c>
      <c r="F54838">
        <v>0</v>
      </c>
      <c r="G54838">
        <v>982</v>
      </c>
      <c r="H54838">
        <v>860</v>
      </c>
      <c r="I54838">
        <v>5</v>
      </c>
      <c r="J54838">
        <v>14.694000000000001</v>
      </c>
      <c r="K54838" s="8">
        <v>73.47</v>
      </c>
      <c r="L54838">
        <v>7</v>
      </c>
      <c r="M54838" t="str">
        <v>France</v>
      </c>
      <c r="N54838" t="str">
        <v>FR</v>
      </c>
      <c r="O54838" t="str">
        <v>Europe</v>
      </c>
    </row>
    <row r="54839" spans="1:15" x14ac:dyDescent="0.35">
      <c r="A54839">
        <v>67339</v>
      </c>
      <c r="B54839">
        <v>96879</v>
      </c>
      <c r="C54839" t="s">
        <v>4167</v>
      </c>
      <c r="D54839" s="1">
        <v>41699</v>
      </c>
      <c r="E54839" s="1">
        <v>41706</v>
      </c>
      <c r="F54839">
        <v>0</v>
      </c>
      <c r="G54839">
        <v>982</v>
      </c>
      <c r="H54839">
        <v>864</v>
      </c>
      <c r="I54839">
        <v>18</v>
      </c>
      <c r="J54839">
        <v>34.924999999999997</v>
      </c>
      <c r="K54839" s="8">
        <v>597.21749999999997</v>
      </c>
      <c r="L54839">
        <v>7</v>
      </c>
      <c r="M54839" t="str">
        <v>France</v>
      </c>
      <c r="N54839" t="str">
        <v>FR</v>
      </c>
      <c r="O54839" t="str">
        <v>Europe</v>
      </c>
    </row>
    <row r="54840" spans="1:15" x14ac:dyDescent="0.35">
      <c r="A54840">
        <v>67339</v>
      </c>
      <c r="B54840">
        <v>96880</v>
      </c>
      <c r="C54840" t="s">
        <v>4167</v>
      </c>
      <c r="D54840" s="1">
        <v>41699</v>
      </c>
      <c r="E54840" s="1">
        <v>41706</v>
      </c>
      <c r="F54840">
        <v>0</v>
      </c>
      <c r="G54840">
        <v>982</v>
      </c>
      <c r="H54840">
        <v>712</v>
      </c>
      <c r="I54840">
        <v>6</v>
      </c>
      <c r="J54840">
        <v>5.3940000000000001</v>
      </c>
      <c r="K54840" s="8">
        <v>32.363999999999997</v>
      </c>
      <c r="L54840">
        <v>7</v>
      </c>
      <c r="M54840" t="str">
        <v>France</v>
      </c>
      <c r="N54840" t="str">
        <v>FR</v>
      </c>
      <c r="O54840" t="str">
        <v>Europe</v>
      </c>
    </row>
    <row r="54841" spans="1:15" x14ac:dyDescent="0.35">
      <c r="A54841">
        <v>67339</v>
      </c>
      <c r="B54841">
        <v>96881</v>
      </c>
      <c r="C54841" t="s">
        <v>4167</v>
      </c>
      <c r="D54841" s="1">
        <v>41699</v>
      </c>
      <c r="E54841" s="1">
        <v>41706</v>
      </c>
      <c r="F54841">
        <v>0</v>
      </c>
      <c r="G54841">
        <v>982</v>
      </c>
      <c r="H54841">
        <v>877</v>
      </c>
      <c r="I54841">
        <v>14</v>
      </c>
      <c r="J54841">
        <v>4.6109999999999998</v>
      </c>
      <c r="K54841" s="8">
        <v>63.262920000000001</v>
      </c>
      <c r="L54841">
        <v>7</v>
      </c>
      <c r="M54841" t="str">
        <v>France</v>
      </c>
      <c r="N54841" t="str">
        <v>FR</v>
      </c>
      <c r="O54841" t="str">
        <v>Europe</v>
      </c>
    </row>
    <row r="54842" spans="1:15" x14ac:dyDescent="0.35">
      <c r="A54842">
        <v>67339</v>
      </c>
      <c r="B54842">
        <v>96882</v>
      </c>
      <c r="C54842" t="s">
        <v>4167</v>
      </c>
      <c r="D54842" s="1">
        <v>41699</v>
      </c>
      <c r="E54842" s="1">
        <v>41706</v>
      </c>
      <c r="F54842">
        <v>0</v>
      </c>
      <c r="G54842">
        <v>982</v>
      </c>
      <c r="H54842">
        <v>858</v>
      </c>
      <c r="I54842">
        <v>3</v>
      </c>
      <c r="J54842">
        <v>14.694000000000001</v>
      </c>
      <c r="K54842" s="8">
        <v>44.082000000000001</v>
      </c>
      <c r="L54842">
        <v>7</v>
      </c>
      <c r="M54842" t="str">
        <v>France</v>
      </c>
      <c r="N54842" t="str">
        <v>FR</v>
      </c>
      <c r="O54842" t="str">
        <v>Europe</v>
      </c>
    </row>
    <row r="54843" spans="1:15" x14ac:dyDescent="0.35">
      <c r="A54843">
        <v>67339</v>
      </c>
      <c r="B54843">
        <v>96883</v>
      </c>
      <c r="C54843" t="s">
        <v>4167</v>
      </c>
      <c r="D54843" s="1">
        <v>41699</v>
      </c>
      <c r="E54843" s="1">
        <v>41706</v>
      </c>
      <c r="F54843">
        <v>0</v>
      </c>
      <c r="G54843">
        <v>982</v>
      </c>
      <c r="H54843">
        <v>707</v>
      </c>
      <c r="I54843">
        <v>10</v>
      </c>
      <c r="J54843">
        <v>20.994</v>
      </c>
      <c r="K54843" s="8">
        <v>209.94</v>
      </c>
      <c r="L54843">
        <v>7</v>
      </c>
      <c r="M54843" t="str">
        <v>France</v>
      </c>
      <c r="N54843" t="str">
        <v>FR</v>
      </c>
      <c r="O54843" t="str">
        <v>Europe</v>
      </c>
    </row>
    <row r="54844" spans="1:15" x14ac:dyDescent="0.35">
      <c r="A54844">
        <v>67339</v>
      </c>
      <c r="B54844">
        <v>96884</v>
      </c>
      <c r="C54844" t="s">
        <v>4167</v>
      </c>
      <c r="D54844" s="1">
        <v>41699</v>
      </c>
      <c r="E54844" s="1">
        <v>41706</v>
      </c>
      <c r="F54844">
        <v>0</v>
      </c>
      <c r="G54844">
        <v>982</v>
      </c>
      <c r="H54844">
        <v>998</v>
      </c>
      <c r="I54844">
        <v>2</v>
      </c>
      <c r="J54844">
        <v>323.99400000000003</v>
      </c>
      <c r="K54844" s="8">
        <v>647.98800000000006</v>
      </c>
      <c r="L54844">
        <v>7</v>
      </c>
      <c r="M54844" t="str">
        <v>France</v>
      </c>
      <c r="N54844" t="str">
        <v>FR</v>
      </c>
      <c r="O54844" t="str">
        <v>Europe</v>
      </c>
    </row>
    <row r="54845" spans="1:15" x14ac:dyDescent="0.35">
      <c r="A54845">
        <v>67339</v>
      </c>
      <c r="B54845">
        <v>96885</v>
      </c>
      <c r="C54845" t="s">
        <v>4167</v>
      </c>
      <c r="D54845" s="1">
        <v>41699</v>
      </c>
      <c r="E54845" s="1">
        <v>41706</v>
      </c>
      <c r="F54845">
        <v>0</v>
      </c>
      <c r="G54845">
        <v>982</v>
      </c>
      <c r="H54845">
        <v>722</v>
      </c>
      <c r="I54845">
        <v>2</v>
      </c>
      <c r="J54845">
        <v>202.33199999999999</v>
      </c>
      <c r="K54845" s="8">
        <v>404.66399999999999</v>
      </c>
      <c r="L54845">
        <v>7</v>
      </c>
      <c r="M54845" t="str">
        <v>France</v>
      </c>
      <c r="N54845" t="str">
        <v>FR</v>
      </c>
      <c r="O54845" t="str">
        <v>Europe</v>
      </c>
    </row>
    <row r="54846" spans="1:15" x14ac:dyDescent="0.35">
      <c r="A54846">
        <v>67339</v>
      </c>
      <c r="B54846">
        <v>96886</v>
      </c>
      <c r="C54846" t="s">
        <v>4167</v>
      </c>
      <c r="D54846" s="1">
        <v>41699</v>
      </c>
      <c r="E54846" s="1">
        <v>41706</v>
      </c>
      <c r="F54846">
        <v>0</v>
      </c>
      <c r="G54846">
        <v>982</v>
      </c>
      <c r="H54846">
        <v>859</v>
      </c>
      <c r="I54846">
        <v>11</v>
      </c>
      <c r="J54846">
        <v>14.2042</v>
      </c>
      <c r="K54846" s="8">
        <v>153.12127599999999</v>
      </c>
      <c r="L54846">
        <v>7</v>
      </c>
      <c r="M54846" t="str">
        <v>France</v>
      </c>
      <c r="N54846" t="str">
        <v>FR</v>
      </c>
      <c r="O54846" t="str">
        <v>Europe</v>
      </c>
    </row>
    <row r="54847" spans="1:15" x14ac:dyDescent="0.35">
      <c r="A54847">
        <v>67339</v>
      </c>
      <c r="B54847">
        <v>96887</v>
      </c>
      <c r="C54847" t="s">
        <v>4167</v>
      </c>
      <c r="D54847" s="1">
        <v>41699</v>
      </c>
      <c r="E54847" s="1">
        <v>41706</v>
      </c>
      <c r="F54847">
        <v>0</v>
      </c>
      <c r="G54847">
        <v>982</v>
      </c>
      <c r="H54847">
        <v>873</v>
      </c>
      <c r="I54847">
        <v>4</v>
      </c>
      <c r="J54847">
        <v>1.3740000000000001</v>
      </c>
      <c r="K54847" s="8">
        <v>5.4960000000000004</v>
      </c>
      <c r="L54847">
        <v>7</v>
      </c>
      <c r="M54847" t="str">
        <v>France</v>
      </c>
      <c r="N54847" t="str">
        <v>FR</v>
      </c>
      <c r="O54847" t="str">
        <v>Europe</v>
      </c>
    </row>
    <row r="54848" spans="1:15" x14ac:dyDescent="0.35">
      <c r="A54848">
        <v>67339</v>
      </c>
      <c r="B54848">
        <v>96888</v>
      </c>
      <c r="C54848" t="s">
        <v>4167</v>
      </c>
      <c r="D54848" s="1">
        <v>41699</v>
      </c>
      <c r="E54848" s="1">
        <v>41706</v>
      </c>
      <c r="F54848">
        <v>0</v>
      </c>
      <c r="G54848">
        <v>982</v>
      </c>
      <c r="H54848">
        <v>881</v>
      </c>
      <c r="I54848">
        <v>4</v>
      </c>
      <c r="J54848">
        <v>32.393999999999998</v>
      </c>
      <c r="K54848" s="8">
        <v>129.57599999999999</v>
      </c>
      <c r="L54848">
        <v>7</v>
      </c>
      <c r="M54848" t="str">
        <v>France</v>
      </c>
      <c r="N54848" t="str">
        <v>FR</v>
      </c>
      <c r="O54848" t="str">
        <v>Europe</v>
      </c>
    </row>
    <row r="54849" spans="1:15" x14ac:dyDescent="0.35">
      <c r="A54849">
        <v>67339</v>
      </c>
      <c r="B54849">
        <v>96889</v>
      </c>
      <c r="C54849" t="s">
        <v>4167</v>
      </c>
      <c r="D54849" s="1">
        <v>41699</v>
      </c>
      <c r="E54849" s="1">
        <v>41706</v>
      </c>
      <c r="F54849">
        <v>0</v>
      </c>
      <c r="G54849">
        <v>982</v>
      </c>
      <c r="H54849">
        <v>939</v>
      </c>
      <c r="I54849">
        <v>4</v>
      </c>
      <c r="J54849">
        <v>37.253999999999998</v>
      </c>
      <c r="K54849" s="8">
        <v>149.01599999999999</v>
      </c>
      <c r="L54849">
        <v>7</v>
      </c>
      <c r="M54849" t="str">
        <v>France</v>
      </c>
      <c r="N54849" t="str">
        <v>FR</v>
      </c>
      <c r="O54849" t="str">
        <v>Europe</v>
      </c>
    </row>
    <row r="54850" spans="1:15" x14ac:dyDescent="0.35">
      <c r="A54850">
        <v>67339</v>
      </c>
      <c r="B54850">
        <v>96890</v>
      </c>
      <c r="C54850" t="s">
        <v>4167</v>
      </c>
      <c r="D54850" s="1">
        <v>41699</v>
      </c>
      <c r="E54850" s="1">
        <v>41706</v>
      </c>
      <c r="F54850">
        <v>0</v>
      </c>
      <c r="G54850">
        <v>982</v>
      </c>
      <c r="H54850">
        <v>716</v>
      </c>
      <c r="I54850">
        <v>5</v>
      </c>
      <c r="J54850">
        <v>29.994</v>
      </c>
      <c r="K54850" s="8">
        <v>149.97</v>
      </c>
      <c r="L54850">
        <v>7</v>
      </c>
      <c r="M54850" t="str">
        <v>France</v>
      </c>
      <c r="N54850" t="str">
        <v>FR</v>
      </c>
      <c r="O54850" t="str">
        <v>Europe</v>
      </c>
    </row>
    <row r="54851" spans="1:15" x14ac:dyDescent="0.35">
      <c r="A54851">
        <v>67340</v>
      </c>
      <c r="B54851">
        <v>96891</v>
      </c>
      <c r="C54851" t="s">
        <v>4168</v>
      </c>
      <c r="D54851" s="1">
        <v>41699</v>
      </c>
      <c r="E54851" s="1">
        <v>41706</v>
      </c>
      <c r="F54851">
        <v>0</v>
      </c>
      <c r="G54851">
        <v>1918</v>
      </c>
      <c r="H54851">
        <v>797</v>
      </c>
      <c r="I54851">
        <v>1</v>
      </c>
      <c r="J54851">
        <v>672.29399999999998</v>
      </c>
      <c r="K54851" s="8">
        <v>672.29399999999998</v>
      </c>
      <c r="L54851">
        <v>5</v>
      </c>
      <c r="M54851" t="str">
        <v>Southeast</v>
      </c>
      <c r="N54851" t="str">
        <v>US</v>
      </c>
      <c r="O54851" t="str">
        <v>North America</v>
      </c>
    </row>
    <row r="54852" spans="1:15" x14ac:dyDescent="0.35">
      <c r="A54852">
        <v>67341</v>
      </c>
      <c r="B54852">
        <v>96892</v>
      </c>
      <c r="C54852" t="s">
        <v>4169</v>
      </c>
      <c r="D54852" s="1">
        <v>41699</v>
      </c>
      <c r="E54852" s="1">
        <v>41706</v>
      </c>
      <c r="F54852">
        <v>0</v>
      </c>
      <c r="G54852">
        <v>1862</v>
      </c>
      <c r="H54852">
        <v>822</v>
      </c>
      <c r="I54852">
        <v>1</v>
      </c>
      <c r="J54852">
        <v>356.89800000000002</v>
      </c>
      <c r="K54852" s="8">
        <v>356.89800000000002</v>
      </c>
      <c r="L54852">
        <v>5</v>
      </c>
      <c r="M54852" t="str">
        <v>Southeast</v>
      </c>
      <c r="N54852" t="str">
        <v>US</v>
      </c>
      <c r="O54852" t="str">
        <v>North America</v>
      </c>
    </row>
    <row r="54853" spans="1:15" x14ac:dyDescent="0.35">
      <c r="A54853">
        <v>67342</v>
      </c>
      <c r="B54853">
        <v>96893</v>
      </c>
      <c r="C54853" t="s">
        <v>4170</v>
      </c>
      <c r="D54853" s="1">
        <v>41699</v>
      </c>
      <c r="E54853" s="1">
        <v>41706</v>
      </c>
      <c r="F54853">
        <v>0</v>
      </c>
      <c r="G54853">
        <v>550</v>
      </c>
      <c r="H54853">
        <v>951</v>
      </c>
      <c r="I54853">
        <v>3</v>
      </c>
      <c r="J54853">
        <v>242.994</v>
      </c>
      <c r="K54853" s="8">
        <v>728.98199999999997</v>
      </c>
      <c r="L54853">
        <v>9</v>
      </c>
      <c r="M54853" t="str">
        <v>Australia</v>
      </c>
      <c r="N54853" t="str">
        <v>AU</v>
      </c>
      <c r="O54853" t="str">
        <v>Pacific</v>
      </c>
    </row>
    <row r="54854" spans="1:15" x14ac:dyDescent="0.35">
      <c r="A54854">
        <v>67342</v>
      </c>
      <c r="B54854">
        <v>96894</v>
      </c>
      <c r="C54854" t="s">
        <v>4170</v>
      </c>
      <c r="D54854" s="1">
        <v>41699</v>
      </c>
      <c r="E54854" s="1">
        <v>41706</v>
      </c>
      <c r="F54854">
        <v>0</v>
      </c>
      <c r="G54854">
        <v>550</v>
      </c>
      <c r="H54854">
        <v>979</v>
      </c>
      <c r="I54854">
        <v>1</v>
      </c>
      <c r="J54854">
        <v>445.41</v>
      </c>
      <c r="K54854" s="8">
        <v>445.41</v>
      </c>
      <c r="L54854">
        <v>9</v>
      </c>
      <c r="M54854" t="str">
        <v>Australia</v>
      </c>
      <c r="N54854" t="str">
        <v>AU</v>
      </c>
      <c r="O54854" t="str">
        <v>Pacific</v>
      </c>
    </row>
    <row r="54855" spans="1:15" x14ac:dyDescent="0.35">
      <c r="A54855">
        <v>67342</v>
      </c>
      <c r="B54855">
        <v>96895</v>
      </c>
      <c r="C54855" t="s">
        <v>4170</v>
      </c>
      <c r="D54855" s="1">
        <v>41699</v>
      </c>
      <c r="E54855" s="1">
        <v>41706</v>
      </c>
      <c r="F54855">
        <v>0</v>
      </c>
      <c r="G54855">
        <v>550</v>
      </c>
      <c r="H54855">
        <v>858</v>
      </c>
      <c r="I54855">
        <v>2</v>
      </c>
      <c r="J54855">
        <v>14.694000000000001</v>
      </c>
      <c r="K54855" s="8">
        <v>29.388000000000002</v>
      </c>
      <c r="L54855">
        <v>9</v>
      </c>
      <c r="M54855" t="str">
        <v>Australia</v>
      </c>
      <c r="N54855" t="str">
        <v>AU</v>
      </c>
      <c r="O54855" t="str">
        <v>Pacific</v>
      </c>
    </row>
    <row r="54856" spans="1:15" x14ac:dyDescent="0.35">
      <c r="A54856">
        <v>67342</v>
      </c>
      <c r="B54856">
        <v>96896</v>
      </c>
      <c r="C54856" t="s">
        <v>4170</v>
      </c>
      <c r="D54856" s="1">
        <v>41699</v>
      </c>
      <c r="E54856" s="1">
        <v>41706</v>
      </c>
      <c r="F54856">
        <v>0</v>
      </c>
      <c r="G54856">
        <v>550</v>
      </c>
      <c r="H54856">
        <v>971</v>
      </c>
      <c r="I54856">
        <v>2</v>
      </c>
      <c r="J54856">
        <v>728.91</v>
      </c>
      <c r="K54856" s="8">
        <v>1457.82</v>
      </c>
      <c r="L54856">
        <v>9</v>
      </c>
      <c r="M54856" t="str">
        <v>Australia</v>
      </c>
      <c r="N54856" t="str">
        <v>AU</v>
      </c>
      <c r="O54856" t="str">
        <v>Pacific</v>
      </c>
    </row>
    <row r="54857" spans="1:15" x14ac:dyDescent="0.35">
      <c r="A54857">
        <v>67342</v>
      </c>
      <c r="B54857">
        <v>96897</v>
      </c>
      <c r="C54857" t="s">
        <v>4170</v>
      </c>
      <c r="D54857" s="1">
        <v>41699</v>
      </c>
      <c r="E54857" s="1">
        <v>41706</v>
      </c>
      <c r="F54857">
        <v>0</v>
      </c>
      <c r="G54857">
        <v>550</v>
      </c>
      <c r="H54857">
        <v>916</v>
      </c>
      <c r="I54857">
        <v>1</v>
      </c>
      <c r="J54857">
        <v>31.584</v>
      </c>
      <c r="K54857" s="8">
        <v>31.584</v>
      </c>
      <c r="L54857">
        <v>9</v>
      </c>
      <c r="M54857" t="str">
        <v>Australia</v>
      </c>
      <c r="N54857" t="str">
        <v>AU</v>
      </c>
      <c r="O54857" t="str">
        <v>Pacific</v>
      </c>
    </row>
    <row r="54858" spans="1:15" x14ac:dyDescent="0.35">
      <c r="A54858">
        <v>67342</v>
      </c>
      <c r="B54858">
        <v>96898</v>
      </c>
      <c r="C54858" t="s">
        <v>4170</v>
      </c>
      <c r="D54858" s="1">
        <v>41699</v>
      </c>
      <c r="E54858" s="1">
        <v>41706</v>
      </c>
      <c r="F54858">
        <v>0</v>
      </c>
      <c r="G54858">
        <v>550</v>
      </c>
      <c r="H54858">
        <v>947</v>
      </c>
      <c r="I54858">
        <v>1</v>
      </c>
      <c r="J54858">
        <v>54.942</v>
      </c>
      <c r="K54858" s="8">
        <v>54.942</v>
      </c>
      <c r="L54858">
        <v>9</v>
      </c>
      <c r="M54858" t="str">
        <v>Australia</v>
      </c>
      <c r="N54858" t="str">
        <v>AU</v>
      </c>
      <c r="O54858" t="str">
        <v>Pacific</v>
      </c>
    </row>
    <row r="54859" spans="1:15" x14ac:dyDescent="0.35">
      <c r="A54859">
        <v>67342</v>
      </c>
      <c r="B54859">
        <v>96899</v>
      </c>
      <c r="C54859" t="s">
        <v>4170</v>
      </c>
      <c r="D54859" s="1">
        <v>41699</v>
      </c>
      <c r="E54859" s="1">
        <v>41706</v>
      </c>
      <c r="F54859">
        <v>0</v>
      </c>
      <c r="G54859">
        <v>550</v>
      </c>
      <c r="H54859">
        <v>964</v>
      </c>
      <c r="I54859">
        <v>1</v>
      </c>
      <c r="J54859">
        <v>445.41</v>
      </c>
      <c r="K54859" s="8">
        <v>445.41</v>
      </c>
      <c r="L54859">
        <v>9</v>
      </c>
      <c r="M54859" t="str">
        <v>Australia</v>
      </c>
      <c r="N54859" t="str">
        <v>AU</v>
      </c>
      <c r="O54859" t="str">
        <v>Pacific</v>
      </c>
    </row>
    <row r="54860" spans="1:15" x14ac:dyDescent="0.35">
      <c r="A54860">
        <v>67342</v>
      </c>
      <c r="B54860">
        <v>96900</v>
      </c>
      <c r="C54860" t="s">
        <v>4170</v>
      </c>
      <c r="D54860" s="1">
        <v>41699</v>
      </c>
      <c r="E54860" s="1">
        <v>41706</v>
      </c>
      <c r="F54860">
        <v>0</v>
      </c>
      <c r="G54860">
        <v>550</v>
      </c>
      <c r="H54860">
        <v>969</v>
      </c>
      <c r="I54860">
        <v>1</v>
      </c>
      <c r="J54860">
        <v>1430.442</v>
      </c>
      <c r="K54860" s="8">
        <v>1430.442</v>
      </c>
      <c r="L54860">
        <v>9</v>
      </c>
      <c r="M54860" t="str">
        <v>Australia</v>
      </c>
      <c r="N54860" t="str">
        <v>AU</v>
      </c>
      <c r="O54860" t="str">
        <v>Pacific</v>
      </c>
    </row>
    <row r="54861" spans="1:15" x14ac:dyDescent="0.35">
      <c r="A54861">
        <v>67342</v>
      </c>
      <c r="B54861">
        <v>96901</v>
      </c>
      <c r="C54861" t="s">
        <v>4170</v>
      </c>
      <c r="D54861" s="1">
        <v>41699</v>
      </c>
      <c r="E54861" s="1">
        <v>41706</v>
      </c>
      <c r="F54861">
        <v>0</v>
      </c>
      <c r="G54861">
        <v>550</v>
      </c>
      <c r="H54861">
        <v>894</v>
      </c>
      <c r="I54861">
        <v>1</v>
      </c>
      <c r="J54861">
        <v>72.876000000000005</v>
      </c>
      <c r="K54861" s="8">
        <v>72.876000000000005</v>
      </c>
      <c r="L54861">
        <v>9</v>
      </c>
      <c r="M54861" t="str">
        <v>Australia</v>
      </c>
      <c r="N54861" t="str">
        <v>AU</v>
      </c>
      <c r="O54861" t="str">
        <v>Pacific</v>
      </c>
    </row>
    <row r="54862" spans="1:15" x14ac:dyDescent="0.35">
      <c r="A54862">
        <v>67342</v>
      </c>
      <c r="B54862">
        <v>96902</v>
      </c>
      <c r="C54862" t="s">
        <v>4170</v>
      </c>
      <c r="D54862" s="1">
        <v>41699</v>
      </c>
      <c r="E54862" s="1">
        <v>41706</v>
      </c>
      <c r="F54862">
        <v>0</v>
      </c>
      <c r="G54862">
        <v>550</v>
      </c>
      <c r="H54862">
        <v>994</v>
      </c>
      <c r="I54862">
        <v>1</v>
      </c>
      <c r="J54862">
        <v>32.393999999999998</v>
      </c>
      <c r="K54862" s="8">
        <v>32.393999999999998</v>
      </c>
      <c r="L54862">
        <v>9</v>
      </c>
      <c r="M54862" t="str">
        <v>Australia</v>
      </c>
      <c r="N54862" t="str">
        <v>AU</v>
      </c>
      <c r="O54862" t="str">
        <v>Pacific</v>
      </c>
    </row>
    <row r="54863" spans="1:15" x14ac:dyDescent="0.35">
      <c r="A54863">
        <v>67342</v>
      </c>
      <c r="B54863">
        <v>96903</v>
      </c>
      <c r="C54863" t="s">
        <v>4170</v>
      </c>
      <c r="D54863" s="1">
        <v>41699</v>
      </c>
      <c r="E54863" s="1">
        <v>41706</v>
      </c>
      <c r="F54863">
        <v>0</v>
      </c>
      <c r="G54863">
        <v>550</v>
      </c>
      <c r="H54863">
        <v>959</v>
      </c>
      <c r="I54863">
        <v>2</v>
      </c>
      <c r="J54863">
        <v>445.41</v>
      </c>
      <c r="K54863" s="8">
        <v>890.82</v>
      </c>
      <c r="L54863">
        <v>9</v>
      </c>
      <c r="M54863" t="str">
        <v>Australia</v>
      </c>
      <c r="N54863" t="str">
        <v>AU</v>
      </c>
      <c r="O54863" t="str">
        <v>Pacific</v>
      </c>
    </row>
    <row r="54864" spans="1:15" x14ac:dyDescent="0.35">
      <c r="A54864">
        <v>67342</v>
      </c>
      <c r="B54864">
        <v>96904</v>
      </c>
      <c r="C54864" t="s">
        <v>4170</v>
      </c>
      <c r="D54864" s="1">
        <v>41699</v>
      </c>
      <c r="E54864" s="1">
        <v>41706</v>
      </c>
      <c r="F54864">
        <v>0</v>
      </c>
      <c r="G54864">
        <v>550</v>
      </c>
      <c r="H54864">
        <v>955</v>
      </c>
      <c r="I54864">
        <v>1</v>
      </c>
      <c r="J54864">
        <v>1430.442</v>
      </c>
      <c r="K54864" s="8">
        <v>1430.442</v>
      </c>
      <c r="L54864">
        <v>9</v>
      </c>
      <c r="M54864" t="str">
        <v>Australia</v>
      </c>
      <c r="N54864" t="str">
        <v>AU</v>
      </c>
      <c r="O54864" t="str">
        <v>Pacific</v>
      </c>
    </row>
    <row r="54865" spans="1:15" x14ac:dyDescent="0.35">
      <c r="A54865">
        <v>67342</v>
      </c>
      <c r="B54865">
        <v>96905</v>
      </c>
      <c r="C54865" t="s">
        <v>4170</v>
      </c>
      <c r="D54865" s="1">
        <v>41699</v>
      </c>
      <c r="E54865" s="1">
        <v>41706</v>
      </c>
      <c r="F54865">
        <v>0</v>
      </c>
      <c r="G54865">
        <v>550</v>
      </c>
      <c r="H54865">
        <v>970</v>
      </c>
      <c r="I54865">
        <v>1</v>
      </c>
      <c r="J54865">
        <v>728.91</v>
      </c>
      <c r="K54865" s="8">
        <v>728.91</v>
      </c>
      <c r="L54865">
        <v>9</v>
      </c>
      <c r="M54865" t="str">
        <v>Australia</v>
      </c>
      <c r="N54865" t="str">
        <v>AU</v>
      </c>
      <c r="O54865" t="str">
        <v>Pacific</v>
      </c>
    </row>
    <row r="54866" spans="1:15" x14ac:dyDescent="0.35">
      <c r="A54866">
        <v>67342</v>
      </c>
      <c r="B54866">
        <v>96906</v>
      </c>
      <c r="C54866" t="s">
        <v>4170</v>
      </c>
      <c r="D54866" s="1">
        <v>41699</v>
      </c>
      <c r="E54866" s="1">
        <v>41706</v>
      </c>
      <c r="F54866">
        <v>0</v>
      </c>
      <c r="G54866">
        <v>550</v>
      </c>
      <c r="H54866">
        <v>961</v>
      </c>
      <c r="I54866">
        <v>2</v>
      </c>
      <c r="J54866">
        <v>445.41</v>
      </c>
      <c r="K54866" s="8">
        <v>890.82</v>
      </c>
      <c r="L54866">
        <v>9</v>
      </c>
      <c r="M54866" t="str">
        <v>Australia</v>
      </c>
      <c r="N54866" t="str">
        <v>AU</v>
      </c>
      <c r="O54866" t="str">
        <v>Pacific</v>
      </c>
    </row>
    <row r="54867" spans="1:15" x14ac:dyDescent="0.35">
      <c r="A54867">
        <v>67342</v>
      </c>
      <c r="B54867">
        <v>96907</v>
      </c>
      <c r="C54867" t="s">
        <v>4170</v>
      </c>
      <c r="D54867" s="1">
        <v>41699</v>
      </c>
      <c r="E54867" s="1">
        <v>41706</v>
      </c>
      <c r="F54867">
        <v>0</v>
      </c>
      <c r="G54867">
        <v>550</v>
      </c>
      <c r="H54867">
        <v>956</v>
      </c>
      <c r="I54867">
        <v>1</v>
      </c>
      <c r="J54867">
        <v>1430.442</v>
      </c>
      <c r="K54867" s="8">
        <v>1430.442</v>
      </c>
      <c r="L54867">
        <v>9</v>
      </c>
      <c r="M54867" t="str">
        <v>Australia</v>
      </c>
      <c r="N54867" t="str">
        <v>AU</v>
      </c>
      <c r="O54867" t="str">
        <v>Pacific</v>
      </c>
    </row>
    <row r="54868" spans="1:15" x14ac:dyDescent="0.35">
      <c r="A54868">
        <v>67342</v>
      </c>
      <c r="B54868">
        <v>96908</v>
      </c>
      <c r="C54868" t="s">
        <v>4170</v>
      </c>
      <c r="D54868" s="1">
        <v>41699</v>
      </c>
      <c r="E54868" s="1">
        <v>41706</v>
      </c>
      <c r="F54868">
        <v>0</v>
      </c>
      <c r="G54868">
        <v>550</v>
      </c>
      <c r="H54868">
        <v>945</v>
      </c>
      <c r="I54868">
        <v>1</v>
      </c>
      <c r="J54868">
        <v>54.893999999999998</v>
      </c>
      <c r="K54868" s="8">
        <v>54.893999999999998</v>
      </c>
      <c r="L54868">
        <v>9</v>
      </c>
      <c r="M54868" t="str">
        <v>Australia</v>
      </c>
      <c r="N54868" t="str">
        <v>AU</v>
      </c>
      <c r="O54868" t="str">
        <v>Pacific</v>
      </c>
    </row>
    <row r="54869" spans="1:15" x14ac:dyDescent="0.35">
      <c r="A54869">
        <v>67342</v>
      </c>
      <c r="B54869">
        <v>96909</v>
      </c>
      <c r="C54869" t="s">
        <v>4170</v>
      </c>
      <c r="D54869" s="1">
        <v>41699</v>
      </c>
      <c r="E54869" s="1">
        <v>41706</v>
      </c>
      <c r="F54869">
        <v>0</v>
      </c>
      <c r="G54869">
        <v>550</v>
      </c>
      <c r="H54869">
        <v>996</v>
      </c>
      <c r="I54869">
        <v>3</v>
      </c>
      <c r="J54869">
        <v>72.894000000000005</v>
      </c>
      <c r="K54869" s="8">
        <v>218.68199999999999</v>
      </c>
      <c r="L54869">
        <v>9</v>
      </c>
      <c r="M54869" t="str">
        <v>Australia</v>
      </c>
      <c r="N54869" t="str">
        <v>AU</v>
      </c>
      <c r="O54869" t="str">
        <v>Pacific</v>
      </c>
    </row>
    <row r="54870" spans="1:15" x14ac:dyDescent="0.35">
      <c r="A54870">
        <v>67342</v>
      </c>
      <c r="B54870">
        <v>96910</v>
      </c>
      <c r="C54870" t="s">
        <v>4170</v>
      </c>
      <c r="D54870" s="1">
        <v>41699</v>
      </c>
      <c r="E54870" s="1">
        <v>41706</v>
      </c>
      <c r="F54870">
        <v>0</v>
      </c>
      <c r="G54870">
        <v>550</v>
      </c>
      <c r="H54870">
        <v>978</v>
      </c>
      <c r="I54870">
        <v>1</v>
      </c>
      <c r="J54870">
        <v>445.41</v>
      </c>
      <c r="K54870" s="8">
        <v>445.41</v>
      </c>
      <c r="L54870">
        <v>9</v>
      </c>
      <c r="M54870" t="str">
        <v>Australia</v>
      </c>
      <c r="N54870" t="str">
        <v>AU</v>
      </c>
      <c r="O54870" t="str">
        <v>Pacific</v>
      </c>
    </row>
    <row r="54871" spans="1:15" x14ac:dyDescent="0.35">
      <c r="A54871">
        <v>67342</v>
      </c>
      <c r="B54871">
        <v>96911</v>
      </c>
      <c r="C54871" t="s">
        <v>4170</v>
      </c>
      <c r="D54871" s="1">
        <v>41699</v>
      </c>
      <c r="E54871" s="1">
        <v>41706</v>
      </c>
      <c r="F54871">
        <v>0</v>
      </c>
      <c r="G54871">
        <v>550</v>
      </c>
      <c r="H54871">
        <v>962</v>
      </c>
      <c r="I54871">
        <v>2</v>
      </c>
      <c r="J54871">
        <v>445.41</v>
      </c>
      <c r="K54871" s="8">
        <v>890.82</v>
      </c>
      <c r="L54871">
        <v>9</v>
      </c>
      <c r="M54871" t="str">
        <v>Australia</v>
      </c>
      <c r="N54871" t="str">
        <v>AU</v>
      </c>
      <c r="O54871" t="str">
        <v>Pacific</v>
      </c>
    </row>
    <row r="54872" spans="1:15" x14ac:dyDescent="0.35">
      <c r="A54872">
        <v>67342</v>
      </c>
      <c r="B54872">
        <v>96912</v>
      </c>
      <c r="C54872" t="s">
        <v>4170</v>
      </c>
      <c r="D54872" s="1">
        <v>41699</v>
      </c>
      <c r="E54872" s="1">
        <v>41706</v>
      </c>
      <c r="F54872">
        <v>0</v>
      </c>
      <c r="G54872">
        <v>550</v>
      </c>
      <c r="H54872">
        <v>954</v>
      </c>
      <c r="I54872">
        <v>4</v>
      </c>
      <c r="J54872">
        <v>1430.442</v>
      </c>
      <c r="K54872" s="8">
        <v>5721.768</v>
      </c>
      <c r="L54872">
        <v>9</v>
      </c>
      <c r="M54872" t="str">
        <v>Australia</v>
      </c>
      <c r="N54872" t="str">
        <v>AU</v>
      </c>
      <c r="O54872" t="str">
        <v>Pacific</v>
      </c>
    </row>
    <row r="54873" spans="1:15" x14ac:dyDescent="0.35">
      <c r="A54873">
        <v>67342</v>
      </c>
      <c r="B54873">
        <v>96913</v>
      </c>
      <c r="C54873" t="s">
        <v>4170</v>
      </c>
      <c r="D54873" s="1">
        <v>41699</v>
      </c>
      <c r="E54873" s="1">
        <v>41706</v>
      </c>
      <c r="F54873">
        <v>0</v>
      </c>
      <c r="G54873">
        <v>550</v>
      </c>
      <c r="H54873">
        <v>960</v>
      </c>
      <c r="I54873">
        <v>1</v>
      </c>
      <c r="J54873">
        <v>445.41</v>
      </c>
      <c r="K54873" s="8">
        <v>445.41</v>
      </c>
      <c r="L54873">
        <v>9</v>
      </c>
      <c r="M54873" t="str">
        <v>Australia</v>
      </c>
      <c r="N54873" t="str">
        <v>AU</v>
      </c>
      <c r="O54873" t="str">
        <v>Pacific</v>
      </c>
    </row>
    <row r="54874" spans="1:15" x14ac:dyDescent="0.35">
      <c r="A54874">
        <v>67342</v>
      </c>
      <c r="B54874">
        <v>96914</v>
      </c>
      <c r="C54874" t="s">
        <v>4170</v>
      </c>
      <c r="D54874" s="1">
        <v>41699</v>
      </c>
      <c r="E54874" s="1">
        <v>41706</v>
      </c>
      <c r="F54874">
        <v>0</v>
      </c>
      <c r="G54874">
        <v>550</v>
      </c>
      <c r="H54874">
        <v>963</v>
      </c>
      <c r="I54874">
        <v>2</v>
      </c>
      <c r="J54874">
        <v>445.41</v>
      </c>
      <c r="K54874" s="8">
        <v>890.82</v>
      </c>
      <c r="L54874">
        <v>9</v>
      </c>
      <c r="M54874" t="str">
        <v>Australia</v>
      </c>
      <c r="N54874" t="str">
        <v>AU</v>
      </c>
      <c r="O54874" t="str">
        <v>Pacific</v>
      </c>
    </row>
    <row r="54875" spans="1:15" x14ac:dyDescent="0.35">
      <c r="A54875">
        <v>67342</v>
      </c>
      <c r="B54875">
        <v>96915</v>
      </c>
      <c r="C54875" t="s">
        <v>4170</v>
      </c>
      <c r="D54875" s="1">
        <v>41699</v>
      </c>
      <c r="E54875" s="1">
        <v>41706</v>
      </c>
      <c r="F54875">
        <v>0</v>
      </c>
      <c r="G54875">
        <v>550</v>
      </c>
      <c r="H54875">
        <v>967</v>
      </c>
      <c r="I54875">
        <v>3</v>
      </c>
      <c r="J54875">
        <v>1430.442</v>
      </c>
      <c r="K54875" s="8">
        <v>4291.326</v>
      </c>
      <c r="L54875">
        <v>9</v>
      </c>
      <c r="M54875" t="str">
        <v>Australia</v>
      </c>
      <c r="N54875" t="str">
        <v>AU</v>
      </c>
      <c r="O54875" t="str">
        <v>Pacific</v>
      </c>
    </row>
    <row r="54876" spans="1:15" x14ac:dyDescent="0.35">
      <c r="A54876">
        <v>67342</v>
      </c>
      <c r="B54876">
        <v>96916</v>
      </c>
      <c r="C54876" t="s">
        <v>4170</v>
      </c>
      <c r="D54876" s="1">
        <v>41699</v>
      </c>
      <c r="E54876" s="1">
        <v>41706</v>
      </c>
      <c r="F54876">
        <v>0</v>
      </c>
      <c r="G54876">
        <v>550</v>
      </c>
      <c r="H54876">
        <v>957</v>
      </c>
      <c r="I54876">
        <v>2</v>
      </c>
      <c r="J54876">
        <v>1430.442</v>
      </c>
      <c r="K54876" s="8">
        <v>2860.884</v>
      </c>
      <c r="L54876">
        <v>9</v>
      </c>
      <c r="M54876" t="str">
        <v>Australia</v>
      </c>
      <c r="N54876" t="str">
        <v>AU</v>
      </c>
      <c r="O54876" t="str">
        <v>Pacific</v>
      </c>
    </row>
    <row r="54877" spans="1:15" x14ac:dyDescent="0.35">
      <c r="A54877">
        <v>67342</v>
      </c>
      <c r="B54877">
        <v>96917</v>
      </c>
      <c r="C54877" t="s">
        <v>4170</v>
      </c>
      <c r="D54877" s="1">
        <v>41699</v>
      </c>
      <c r="E54877" s="1">
        <v>41706</v>
      </c>
      <c r="F54877">
        <v>0</v>
      </c>
      <c r="G54877">
        <v>550</v>
      </c>
      <c r="H54877">
        <v>952</v>
      </c>
      <c r="I54877">
        <v>4</v>
      </c>
      <c r="J54877">
        <v>12.144</v>
      </c>
      <c r="K54877" s="8">
        <v>48.576000000000001</v>
      </c>
      <c r="L54877">
        <v>9</v>
      </c>
      <c r="M54877" t="str">
        <v>Australia</v>
      </c>
      <c r="N54877" t="str">
        <v>AU</v>
      </c>
      <c r="O54877" t="str">
        <v>Pacific</v>
      </c>
    </row>
    <row r="54878" spans="1:15" x14ac:dyDescent="0.35">
      <c r="A54878">
        <v>67342</v>
      </c>
      <c r="B54878">
        <v>96918</v>
      </c>
      <c r="C54878" t="s">
        <v>4170</v>
      </c>
      <c r="D54878" s="1">
        <v>41699</v>
      </c>
      <c r="E54878" s="1">
        <v>41706</v>
      </c>
      <c r="F54878">
        <v>0</v>
      </c>
      <c r="G54878">
        <v>550</v>
      </c>
      <c r="H54878">
        <v>895</v>
      </c>
      <c r="I54878">
        <v>1</v>
      </c>
      <c r="J54878">
        <v>200.05199999999999</v>
      </c>
      <c r="K54878" s="8">
        <v>200.05199999999999</v>
      </c>
      <c r="L54878">
        <v>9</v>
      </c>
      <c r="M54878" t="str">
        <v>Australia</v>
      </c>
      <c r="N54878" t="str">
        <v>AU</v>
      </c>
      <c r="O54878" t="str">
        <v>Pacific</v>
      </c>
    </row>
    <row r="54879" spans="1:15" x14ac:dyDescent="0.35">
      <c r="A54879">
        <v>67342</v>
      </c>
      <c r="B54879">
        <v>96919</v>
      </c>
      <c r="C54879" t="s">
        <v>4170</v>
      </c>
      <c r="D54879" s="1">
        <v>41699</v>
      </c>
      <c r="E54879" s="1">
        <v>41706</v>
      </c>
      <c r="F54879">
        <v>0</v>
      </c>
      <c r="G54879">
        <v>550</v>
      </c>
      <c r="H54879">
        <v>892</v>
      </c>
      <c r="I54879">
        <v>1</v>
      </c>
      <c r="J54879">
        <v>602.346</v>
      </c>
      <c r="K54879" s="8">
        <v>602.346</v>
      </c>
      <c r="L54879">
        <v>9</v>
      </c>
      <c r="M54879" t="str">
        <v>Australia</v>
      </c>
      <c r="N54879" t="str">
        <v>AU</v>
      </c>
      <c r="O54879" t="str">
        <v>Pacific</v>
      </c>
    </row>
    <row r="54880" spans="1:15" x14ac:dyDescent="0.35">
      <c r="A54880">
        <v>67342</v>
      </c>
      <c r="B54880">
        <v>96920</v>
      </c>
      <c r="C54880" t="s">
        <v>4170</v>
      </c>
      <c r="D54880" s="1">
        <v>41699</v>
      </c>
      <c r="E54880" s="1">
        <v>41706</v>
      </c>
      <c r="F54880">
        <v>0</v>
      </c>
      <c r="G54880">
        <v>550</v>
      </c>
      <c r="H54880">
        <v>889</v>
      </c>
      <c r="I54880">
        <v>1</v>
      </c>
      <c r="J54880">
        <v>602.346</v>
      </c>
      <c r="K54880" s="8">
        <v>602.346</v>
      </c>
      <c r="L54880">
        <v>9</v>
      </c>
      <c r="M54880" t="str">
        <v>Australia</v>
      </c>
      <c r="N54880" t="str">
        <v>AU</v>
      </c>
      <c r="O54880" t="str">
        <v>Pacific</v>
      </c>
    </row>
    <row r="54881" spans="1:15" x14ac:dyDescent="0.35">
      <c r="A54881">
        <v>67342</v>
      </c>
      <c r="B54881">
        <v>96921</v>
      </c>
      <c r="C54881" t="s">
        <v>4170</v>
      </c>
      <c r="D54881" s="1">
        <v>41699</v>
      </c>
      <c r="E54881" s="1">
        <v>41706</v>
      </c>
      <c r="F54881">
        <v>0</v>
      </c>
      <c r="G54881">
        <v>550</v>
      </c>
      <c r="H54881">
        <v>968</v>
      </c>
      <c r="I54881">
        <v>2</v>
      </c>
      <c r="J54881">
        <v>1430.442</v>
      </c>
      <c r="K54881" s="8">
        <v>2860.884</v>
      </c>
      <c r="L54881">
        <v>9</v>
      </c>
      <c r="M54881" t="str">
        <v>Australia</v>
      </c>
      <c r="N54881" t="str">
        <v>AU</v>
      </c>
      <c r="O54881" t="str">
        <v>Pacific</v>
      </c>
    </row>
    <row r="54882" spans="1:15" x14ac:dyDescent="0.35">
      <c r="A54882">
        <v>67342</v>
      </c>
      <c r="B54882">
        <v>96922</v>
      </c>
      <c r="C54882" t="s">
        <v>4170</v>
      </c>
      <c r="D54882" s="1">
        <v>41699</v>
      </c>
      <c r="E54882" s="1">
        <v>41706</v>
      </c>
      <c r="F54882">
        <v>0</v>
      </c>
      <c r="G54882">
        <v>550</v>
      </c>
      <c r="H54882">
        <v>886</v>
      </c>
      <c r="I54882">
        <v>2</v>
      </c>
      <c r="J54882">
        <v>200.05199999999999</v>
      </c>
      <c r="K54882" s="8">
        <v>400.10399999999998</v>
      </c>
      <c r="L54882">
        <v>9</v>
      </c>
      <c r="M54882" t="str">
        <v>Australia</v>
      </c>
      <c r="N54882" t="str">
        <v>AU</v>
      </c>
      <c r="O54882" t="str">
        <v>Pacific</v>
      </c>
    </row>
    <row r="54883" spans="1:15" x14ac:dyDescent="0.35">
      <c r="A54883">
        <v>67343</v>
      </c>
      <c r="B54883">
        <v>96923</v>
      </c>
      <c r="C54883" t="s">
        <v>4171</v>
      </c>
      <c r="D54883" s="1">
        <v>41699</v>
      </c>
      <c r="E54883" s="1">
        <v>41706</v>
      </c>
      <c r="F54883">
        <v>0</v>
      </c>
      <c r="G54883">
        <v>534</v>
      </c>
      <c r="H54883">
        <v>881</v>
      </c>
      <c r="I54883">
        <v>3</v>
      </c>
      <c r="J54883">
        <v>32.393999999999998</v>
      </c>
      <c r="K54883" s="8">
        <v>97.182000000000002</v>
      </c>
      <c r="L54883">
        <v>10</v>
      </c>
      <c r="M54883" t="str">
        <v>United Kingdom</v>
      </c>
      <c r="N54883" t="str">
        <v>GB</v>
      </c>
      <c r="O54883" t="str">
        <v>Europe</v>
      </c>
    </row>
    <row r="54884" spans="1:15" x14ac:dyDescent="0.35">
      <c r="A54884">
        <v>67343</v>
      </c>
      <c r="B54884">
        <v>96924</v>
      </c>
      <c r="C54884" t="s">
        <v>4171</v>
      </c>
      <c r="D54884" s="1">
        <v>41699</v>
      </c>
      <c r="E54884" s="1">
        <v>41706</v>
      </c>
      <c r="F54884">
        <v>0</v>
      </c>
      <c r="G54884">
        <v>534</v>
      </c>
      <c r="H54884">
        <v>794</v>
      </c>
      <c r="I54884">
        <v>2</v>
      </c>
      <c r="J54884">
        <v>1466.01</v>
      </c>
      <c r="K54884" s="8">
        <v>2932.02</v>
      </c>
      <c r="L54884">
        <v>10</v>
      </c>
      <c r="M54884" t="str">
        <v>United Kingdom</v>
      </c>
      <c r="N54884" t="str">
        <v>GB</v>
      </c>
      <c r="O54884" t="str">
        <v>Europe</v>
      </c>
    </row>
    <row r="54885" spans="1:15" x14ac:dyDescent="0.35">
      <c r="A54885">
        <v>67343</v>
      </c>
      <c r="B54885">
        <v>96925</v>
      </c>
      <c r="C54885" t="s">
        <v>4171</v>
      </c>
      <c r="D54885" s="1">
        <v>41699</v>
      </c>
      <c r="E54885" s="1">
        <v>41706</v>
      </c>
      <c r="F54885">
        <v>0</v>
      </c>
      <c r="G54885">
        <v>534</v>
      </c>
      <c r="H54885">
        <v>976</v>
      </c>
      <c r="I54885">
        <v>5</v>
      </c>
      <c r="J54885">
        <v>1020.5940000000001</v>
      </c>
      <c r="K54885" s="8">
        <v>5102.97</v>
      </c>
      <c r="L54885">
        <v>10</v>
      </c>
      <c r="M54885" t="str">
        <v>United Kingdom</v>
      </c>
      <c r="N54885" t="str">
        <v>GB</v>
      </c>
      <c r="O54885" t="str">
        <v>Europe</v>
      </c>
    </row>
    <row r="54886" spans="1:15" x14ac:dyDescent="0.35">
      <c r="A54886">
        <v>67343</v>
      </c>
      <c r="B54886">
        <v>96926</v>
      </c>
      <c r="C54886" t="s">
        <v>4171</v>
      </c>
      <c r="D54886" s="1">
        <v>41699</v>
      </c>
      <c r="E54886" s="1">
        <v>41706</v>
      </c>
      <c r="F54886">
        <v>0</v>
      </c>
      <c r="G54886">
        <v>534</v>
      </c>
      <c r="H54886">
        <v>858</v>
      </c>
      <c r="I54886">
        <v>7</v>
      </c>
      <c r="J54886">
        <v>14.694000000000001</v>
      </c>
      <c r="K54886" s="8">
        <v>102.858</v>
      </c>
      <c r="L54886">
        <v>10</v>
      </c>
      <c r="M54886" t="str">
        <v>United Kingdom</v>
      </c>
      <c r="N54886" t="str">
        <v>GB</v>
      </c>
      <c r="O54886" t="str">
        <v>Europe</v>
      </c>
    </row>
    <row r="54887" spans="1:15" x14ac:dyDescent="0.35">
      <c r="A54887">
        <v>67343</v>
      </c>
      <c r="B54887">
        <v>96927</v>
      </c>
      <c r="C54887" t="s">
        <v>4171</v>
      </c>
      <c r="D54887" s="1">
        <v>41699</v>
      </c>
      <c r="E54887" s="1">
        <v>41706</v>
      </c>
      <c r="F54887">
        <v>0</v>
      </c>
      <c r="G54887">
        <v>534</v>
      </c>
      <c r="H54887">
        <v>864</v>
      </c>
      <c r="I54887">
        <v>8</v>
      </c>
      <c r="J54887">
        <v>38.1</v>
      </c>
      <c r="K54887" s="8">
        <v>304.8</v>
      </c>
      <c r="L54887">
        <v>10</v>
      </c>
      <c r="M54887" t="str">
        <v>United Kingdom</v>
      </c>
      <c r="N54887" t="str">
        <v>GB</v>
      </c>
      <c r="O54887" t="str">
        <v>Europe</v>
      </c>
    </row>
    <row r="54888" spans="1:15" x14ac:dyDescent="0.35">
      <c r="A54888">
        <v>67343</v>
      </c>
      <c r="B54888">
        <v>96928</v>
      </c>
      <c r="C54888" t="s">
        <v>4171</v>
      </c>
      <c r="D54888" s="1">
        <v>41699</v>
      </c>
      <c r="E54888" s="1">
        <v>41706</v>
      </c>
      <c r="F54888">
        <v>0</v>
      </c>
      <c r="G54888">
        <v>534</v>
      </c>
      <c r="H54888">
        <v>870</v>
      </c>
      <c r="I54888">
        <v>4</v>
      </c>
      <c r="J54888">
        <v>2.9940000000000002</v>
      </c>
      <c r="K54888" s="8">
        <v>11.976000000000001</v>
      </c>
      <c r="L54888">
        <v>10</v>
      </c>
      <c r="M54888" t="str">
        <v>United Kingdom</v>
      </c>
      <c r="N54888" t="str">
        <v>GB</v>
      </c>
      <c r="O54888" t="str">
        <v>Europe</v>
      </c>
    </row>
    <row r="54889" spans="1:15" x14ac:dyDescent="0.35">
      <c r="A54889">
        <v>67343</v>
      </c>
      <c r="B54889">
        <v>96929</v>
      </c>
      <c r="C54889" t="s">
        <v>4171</v>
      </c>
      <c r="D54889" s="1">
        <v>41699</v>
      </c>
      <c r="E54889" s="1">
        <v>41706</v>
      </c>
      <c r="F54889">
        <v>0</v>
      </c>
      <c r="G54889">
        <v>534</v>
      </c>
      <c r="H54889">
        <v>715</v>
      </c>
      <c r="I54889">
        <v>12</v>
      </c>
      <c r="J54889">
        <v>28.994199999999999</v>
      </c>
      <c r="K54889" s="8">
        <v>340.97179199999999</v>
      </c>
      <c r="L54889">
        <v>10</v>
      </c>
      <c r="M54889" t="str">
        <v>United Kingdom</v>
      </c>
      <c r="N54889" t="str">
        <v>GB</v>
      </c>
      <c r="O54889" t="str">
        <v>Europe</v>
      </c>
    </row>
    <row r="54890" spans="1:15" x14ac:dyDescent="0.35">
      <c r="A54890">
        <v>67343</v>
      </c>
      <c r="B54890">
        <v>96930</v>
      </c>
      <c r="C54890" t="s">
        <v>4171</v>
      </c>
      <c r="D54890" s="1">
        <v>41699</v>
      </c>
      <c r="E54890" s="1">
        <v>41706</v>
      </c>
      <c r="F54890">
        <v>0</v>
      </c>
      <c r="G54890">
        <v>534</v>
      </c>
      <c r="H54890">
        <v>940</v>
      </c>
      <c r="I54890">
        <v>3</v>
      </c>
      <c r="J54890">
        <v>48.594000000000001</v>
      </c>
      <c r="K54890" s="8">
        <v>145.78200000000001</v>
      </c>
      <c r="L54890">
        <v>10</v>
      </c>
      <c r="M54890" t="str">
        <v>United Kingdom</v>
      </c>
      <c r="N54890" t="str">
        <v>GB</v>
      </c>
      <c r="O54890" t="str">
        <v>Europe</v>
      </c>
    </row>
    <row r="54891" spans="1:15" x14ac:dyDescent="0.35">
      <c r="A54891">
        <v>67343</v>
      </c>
      <c r="B54891">
        <v>96931</v>
      </c>
      <c r="C54891" t="s">
        <v>4171</v>
      </c>
      <c r="D54891" s="1">
        <v>41699</v>
      </c>
      <c r="E54891" s="1">
        <v>41706</v>
      </c>
      <c r="F54891">
        <v>0</v>
      </c>
      <c r="G54891">
        <v>534</v>
      </c>
      <c r="H54891">
        <v>813</v>
      </c>
      <c r="I54891">
        <v>2</v>
      </c>
      <c r="J54891">
        <v>72.162000000000006</v>
      </c>
      <c r="K54891" s="8">
        <v>144.32400000000001</v>
      </c>
      <c r="L54891">
        <v>10</v>
      </c>
      <c r="M54891" t="str">
        <v>United Kingdom</v>
      </c>
      <c r="N54891" t="str">
        <v>GB</v>
      </c>
      <c r="O54891" t="str">
        <v>Europe</v>
      </c>
    </row>
    <row r="54892" spans="1:15" x14ac:dyDescent="0.35">
      <c r="A54892">
        <v>67343</v>
      </c>
      <c r="B54892">
        <v>96932</v>
      </c>
      <c r="C54892" t="s">
        <v>4171</v>
      </c>
      <c r="D54892" s="1">
        <v>41699</v>
      </c>
      <c r="E54892" s="1">
        <v>41706</v>
      </c>
      <c r="F54892">
        <v>0</v>
      </c>
      <c r="G54892">
        <v>534</v>
      </c>
      <c r="H54892">
        <v>714</v>
      </c>
      <c r="I54892">
        <v>5</v>
      </c>
      <c r="J54892">
        <v>29.994</v>
      </c>
      <c r="K54892" s="8">
        <v>149.97</v>
      </c>
      <c r="L54892">
        <v>10</v>
      </c>
      <c r="M54892" t="str">
        <v>United Kingdom</v>
      </c>
      <c r="N54892" t="str">
        <v>GB</v>
      </c>
      <c r="O54892" t="str">
        <v>Europe</v>
      </c>
    </row>
    <row r="54893" spans="1:15" x14ac:dyDescent="0.35">
      <c r="A54893">
        <v>67343</v>
      </c>
      <c r="B54893">
        <v>96933</v>
      </c>
      <c r="C54893" t="s">
        <v>4171</v>
      </c>
      <c r="D54893" s="1">
        <v>41699</v>
      </c>
      <c r="E54893" s="1">
        <v>41706</v>
      </c>
      <c r="F54893">
        <v>0</v>
      </c>
      <c r="G54893">
        <v>534</v>
      </c>
      <c r="H54893">
        <v>880</v>
      </c>
      <c r="I54893">
        <v>11</v>
      </c>
      <c r="J54893">
        <v>31.894200000000001</v>
      </c>
      <c r="K54893" s="8">
        <v>343.81947600000001</v>
      </c>
      <c r="L54893">
        <v>10</v>
      </c>
      <c r="M54893" t="str">
        <v>United Kingdom</v>
      </c>
      <c r="N54893" t="str">
        <v>GB</v>
      </c>
      <c r="O54893" t="str">
        <v>Europe</v>
      </c>
    </row>
    <row r="54894" spans="1:15" x14ac:dyDescent="0.35">
      <c r="A54894">
        <v>67343</v>
      </c>
      <c r="B54894">
        <v>96934</v>
      </c>
      <c r="C54894" t="s">
        <v>4171</v>
      </c>
      <c r="D54894" s="1">
        <v>41699</v>
      </c>
      <c r="E54894" s="1">
        <v>41706</v>
      </c>
      <c r="F54894">
        <v>0</v>
      </c>
      <c r="G54894">
        <v>534</v>
      </c>
      <c r="H54894">
        <v>876</v>
      </c>
      <c r="I54894">
        <v>2</v>
      </c>
      <c r="J54894">
        <v>72</v>
      </c>
      <c r="K54894" s="8">
        <v>144</v>
      </c>
      <c r="L54894">
        <v>10</v>
      </c>
      <c r="M54894" t="str">
        <v>United Kingdom</v>
      </c>
      <c r="N54894" t="str">
        <v>GB</v>
      </c>
      <c r="O54894" t="str">
        <v>Europe</v>
      </c>
    </row>
    <row r="54895" spans="1:15" x14ac:dyDescent="0.35">
      <c r="A54895">
        <v>67343</v>
      </c>
      <c r="B54895">
        <v>96935</v>
      </c>
      <c r="C54895" t="s">
        <v>4171</v>
      </c>
      <c r="D54895" s="1">
        <v>41699</v>
      </c>
      <c r="E54895" s="1">
        <v>41706</v>
      </c>
      <c r="F54895">
        <v>0</v>
      </c>
      <c r="G54895">
        <v>534</v>
      </c>
      <c r="H54895">
        <v>801</v>
      </c>
      <c r="I54895">
        <v>1</v>
      </c>
      <c r="J54895">
        <v>672.29399999999998</v>
      </c>
      <c r="K54895" s="8">
        <v>672.29399999999998</v>
      </c>
      <c r="L54895">
        <v>10</v>
      </c>
      <c r="M54895" t="str">
        <v>United Kingdom</v>
      </c>
      <c r="N54895" t="str">
        <v>GB</v>
      </c>
      <c r="O54895" t="str">
        <v>Europe</v>
      </c>
    </row>
    <row r="54896" spans="1:15" x14ac:dyDescent="0.35">
      <c r="A54896">
        <v>67343</v>
      </c>
      <c r="B54896">
        <v>96936</v>
      </c>
      <c r="C54896" t="s">
        <v>4171</v>
      </c>
      <c r="D54896" s="1">
        <v>41699</v>
      </c>
      <c r="E54896" s="1">
        <v>41706</v>
      </c>
      <c r="F54896">
        <v>0</v>
      </c>
      <c r="G54896">
        <v>534</v>
      </c>
      <c r="H54896">
        <v>977</v>
      </c>
      <c r="I54896">
        <v>3</v>
      </c>
      <c r="J54896">
        <v>323.99400000000003</v>
      </c>
      <c r="K54896" s="8">
        <v>971.98199999999997</v>
      </c>
      <c r="L54896">
        <v>10</v>
      </c>
      <c r="M54896" t="str">
        <v>United Kingdom</v>
      </c>
      <c r="N54896" t="str">
        <v>GB</v>
      </c>
      <c r="O54896" t="str">
        <v>Europe</v>
      </c>
    </row>
    <row r="54897" spans="1:15" x14ac:dyDescent="0.35">
      <c r="A54897">
        <v>67343</v>
      </c>
      <c r="B54897">
        <v>96937</v>
      </c>
      <c r="C54897" t="s">
        <v>4171</v>
      </c>
      <c r="D54897" s="1">
        <v>41699</v>
      </c>
      <c r="E54897" s="1">
        <v>41706</v>
      </c>
      <c r="F54897">
        <v>0</v>
      </c>
      <c r="G54897">
        <v>534</v>
      </c>
      <c r="H54897">
        <v>877</v>
      </c>
      <c r="I54897">
        <v>17</v>
      </c>
      <c r="J54897">
        <v>4.3724999999999996</v>
      </c>
      <c r="K54897" s="8">
        <v>70.615875000000003</v>
      </c>
      <c r="L54897">
        <v>10</v>
      </c>
      <c r="M54897" t="str">
        <v>United Kingdom</v>
      </c>
      <c r="N54897" t="str">
        <v>GB</v>
      </c>
      <c r="O54897" t="str">
        <v>Europe</v>
      </c>
    </row>
    <row r="54898" spans="1:15" x14ac:dyDescent="0.35">
      <c r="A54898">
        <v>67343</v>
      </c>
      <c r="B54898">
        <v>96938</v>
      </c>
      <c r="C54898" t="s">
        <v>4171</v>
      </c>
      <c r="D54898" s="1">
        <v>41699</v>
      </c>
      <c r="E54898" s="1">
        <v>41706</v>
      </c>
      <c r="F54898">
        <v>0</v>
      </c>
      <c r="G54898">
        <v>534</v>
      </c>
      <c r="H54898">
        <v>797</v>
      </c>
      <c r="I54898">
        <v>1</v>
      </c>
      <c r="J54898">
        <v>672.29399999999998</v>
      </c>
      <c r="K54898" s="8">
        <v>672.29399999999998</v>
      </c>
      <c r="L54898">
        <v>10</v>
      </c>
      <c r="M54898" t="str">
        <v>United Kingdom</v>
      </c>
      <c r="N54898" t="str">
        <v>GB</v>
      </c>
      <c r="O54898" t="str">
        <v>Europe</v>
      </c>
    </row>
    <row r="54899" spans="1:15" x14ac:dyDescent="0.35">
      <c r="A54899">
        <v>67343</v>
      </c>
      <c r="B54899">
        <v>96939</v>
      </c>
      <c r="C54899" t="s">
        <v>4171</v>
      </c>
      <c r="D54899" s="1">
        <v>41699</v>
      </c>
      <c r="E54899" s="1">
        <v>41706</v>
      </c>
      <c r="F54899">
        <v>0</v>
      </c>
      <c r="G54899">
        <v>534</v>
      </c>
      <c r="H54899">
        <v>716</v>
      </c>
      <c r="I54899">
        <v>7</v>
      </c>
      <c r="J54899">
        <v>29.994</v>
      </c>
      <c r="K54899" s="8">
        <v>209.958</v>
      </c>
      <c r="L54899">
        <v>10</v>
      </c>
      <c r="M54899" t="str">
        <v>United Kingdom</v>
      </c>
      <c r="N54899" t="str">
        <v>GB</v>
      </c>
      <c r="O54899" t="str">
        <v>Europe</v>
      </c>
    </row>
    <row r="54900" spans="1:15" x14ac:dyDescent="0.35">
      <c r="A54900">
        <v>67343</v>
      </c>
      <c r="B54900">
        <v>96940</v>
      </c>
      <c r="C54900" t="s">
        <v>4171</v>
      </c>
      <c r="D54900" s="1">
        <v>41699</v>
      </c>
      <c r="E54900" s="1">
        <v>41706</v>
      </c>
      <c r="F54900">
        <v>0</v>
      </c>
      <c r="G54900">
        <v>534</v>
      </c>
      <c r="H54900">
        <v>799</v>
      </c>
      <c r="I54900">
        <v>4</v>
      </c>
      <c r="J54900">
        <v>672.29399999999998</v>
      </c>
      <c r="K54900" s="8">
        <v>2689.1759999999999</v>
      </c>
      <c r="L54900">
        <v>10</v>
      </c>
      <c r="M54900" t="str">
        <v>United Kingdom</v>
      </c>
      <c r="N54900" t="str">
        <v>GB</v>
      </c>
      <c r="O54900" t="str">
        <v>Europe</v>
      </c>
    </row>
    <row r="54901" spans="1:15" x14ac:dyDescent="0.35">
      <c r="A54901">
        <v>67343</v>
      </c>
      <c r="B54901">
        <v>96941</v>
      </c>
      <c r="C54901" t="s">
        <v>4171</v>
      </c>
      <c r="D54901" s="1">
        <v>41699</v>
      </c>
      <c r="E54901" s="1">
        <v>41706</v>
      </c>
      <c r="F54901">
        <v>0</v>
      </c>
      <c r="G54901">
        <v>534</v>
      </c>
      <c r="H54901">
        <v>717</v>
      </c>
      <c r="I54901">
        <v>1</v>
      </c>
      <c r="J54901">
        <v>858.9</v>
      </c>
      <c r="K54901" s="8">
        <v>858.9</v>
      </c>
      <c r="L54901">
        <v>10</v>
      </c>
      <c r="M54901" t="str">
        <v>United Kingdom</v>
      </c>
      <c r="N54901" t="str">
        <v>GB</v>
      </c>
      <c r="O54901" t="str">
        <v>Europe</v>
      </c>
    </row>
    <row r="54902" spans="1:15" x14ac:dyDescent="0.35">
      <c r="A54902">
        <v>67343</v>
      </c>
      <c r="B54902">
        <v>96942</v>
      </c>
      <c r="C54902" t="s">
        <v>4171</v>
      </c>
      <c r="D54902" s="1">
        <v>41699</v>
      </c>
      <c r="E54902" s="1">
        <v>41706</v>
      </c>
      <c r="F54902">
        <v>0</v>
      </c>
      <c r="G54902">
        <v>534</v>
      </c>
      <c r="H54902">
        <v>865</v>
      </c>
      <c r="I54902">
        <v>7</v>
      </c>
      <c r="J54902">
        <v>38.1</v>
      </c>
      <c r="K54902" s="8">
        <v>266.7</v>
      </c>
      <c r="L54902">
        <v>10</v>
      </c>
      <c r="M54902" t="str">
        <v>United Kingdom</v>
      </c>
      <c r="N54902" t="str">
        <v>GB</v>
      </c>
      <c r="O54902" t="str">
        <v>Europe</v>
      </c>
    </row>
    <row r="54903" spans="1:15" x14ac:dyDescent="0.35">
      <c r="A54903">
        <v>67343</v>
      </c>
      <c r="B54903">
        <v>96943</v>
      </c>
      <c r="C54903" t="s">
        <v>4171</v>
      </c>
      <c r="D54903" s="1">
        <v>41699</v>
      </c>
      <c r="E54903" s="1">
        <v>41706</v>
      </c>
      <c r="F54903">
        <v>0</v>
      </c>
      <c r="G54903">
        <v>534</v>
      </c>
      <c r="H54903">
        <v>718</v>
      </c>
      <c r="I54903">
        <v>1</v>
      </c>
      <c r="J54903">
        <v>858.9</v>
      </c>
      <c r="K54903" s="8">
        <v>858.9</v>
      </c>
      <c r="L54903">
        <v>10</v>
      </c>
      <c r="M54903" t="str">
        <v>United Kingdom</v>
      </c>
      <c r="N54903" t="str">
        <v>GB</v>
      </c>
      <c r="O54903" t="str">
        <v>Europe</v>
      </c>
    </row>
    <row r="54904" spans="1:15" x14ac:dyDescent="0.35">
      <c r="A54904">
        <v>67343</v>
      </c>
      <c r="B54904">
        <v>96944</v>
      </c>
      <c r="C54904" t="s">
        <v>4171</v>
      </c>
      <c r="D54904" s="1">
        <v>41699</v>
      </c>
      <c r="E54904" s="1">
        <v>41706</v>
      </c>
      <c r="F54904">
        <v>0</v>
      </c>
      <c r="G54904">
        <v>534</v>
      </c>
      <c r="H54904">
        <v>860</v>
      </c>
      <c r="I54904">
        <v>1</v>
      </c>
      <c r="J54904">
        <v>14.694000000000001</v>
      </c>
      <c r="K54904" s="8">
        <v>14.694000000000001</v>
      </c>
      <c r="L54904">
        <v>10</v>
      </c>
      <c r="M54904" t="str">
        <v>United Kingdom</v>
      </c>
      <c r="N54904" t="str">
        <v>GB</v>
      </c>
      <c r="O54904" t="str">
        <v>Europe</v>
      </c>
    </row>
    <row r="54905" spans="1:15" x14ac:dyDescent="0.35">
      <c r="A54905">
        <v>67343</v>
      </c>
      <c r="B54905">
        <v>96945</v>
      </c>
      <c r="C54905" t="s">
        <v>4171</v>
      </c>
      <c r="D54905" s="1">
        <v>41699</v>
      </c>
      <c r="E54905" s="1">
        <v>41706</v>
      </c>
      <c r="F54905">
        <v>0</v>
      </c>
      <c r="G54905">
        <v>534</v>
      </c>
      <c r="H54905">
        <v>822</v>
      </c>
      <c r="I54905">
        <v>3</v>
      </c>
      <c r="J54905">
        <v>356.89800000000002</v>
      </c>
      <c r="K54905" s="8">
        <v>1070.694</v>
      </c>
      <c r="L54905">
        <v>10</v>
      </c>
      <c r="M54905" t="str">
        <v>United Kingdom</v>
      </c>
      <c r="N54905" t="str">
        <v>GB</v>
      </c>
      <c r="O54905" t="str">
        <v>Europe</v>
      </c>
    </row>
    <row r="54906" spans="1:15" x14ac:dyDescent="0.35">
      <c r="A54906">
        <v>67343</v>
      </c>
      <c r="B54906">
        <v>96946</v>
      </c>
      <c r="C54906" t="s">
        <v>4171</v>
      </c>
      <c r="D54906" s="1">
        <v>41699</v>
      </c>
      <c r="E54906" s="1">
        <v>41706</v>
      </c>
      <c r="F54906">
        <v>0</v>
      </c>
      <c r="G54906">
        <v>534</v>
      </c>
      <c r="H54906">
        <v>836</v>
      </c>
      <c r="I54906">
        <v>1</v>
      </c>
      <c r="J54906">
        <v>356.89800000000002</v>
      </c>
      <c r="K54906" s="8">
        <v>356.89800000000002</v>
      </c>
      <c r="L54906">
        <v>10</v>
      </c>
      <c r="M54906" t="str">
        <v>United Kingdom</v>
      </c>
      <c r="N54906" t="str">
        <v>GB</v>
      </c>
      <c r="O54906" t="str">
        <v>Europe</v>
      </c>
    </row>
    <row r="54907" spans="1:15" x14ac:dyDescent="0.35">
      <c r="A54907">
        <v>67343</v>
      </c>
      <c r="B54907">
        <v>96947</v>
      </c>
      <c r="C54907" t="s">
        <v>4171</v>
      </c>
      <c r="D54907" s="1">
        <v>41699</v>
      </c>
      <c r="E54907" s="1">
        <v>41706</v>
      </c>
      <c r="F54907">
        <v>0</v>
      </c>
      <c r="G54907">
        <v>534</v>
      </c>
      <c r="H54907">
        <v>838</v>
      </c>
      <c r="I54907">
        <v>2</v>
      </c>
      <c r="J54907">
        <v>858.9</v>
      </c>
      <c r="K54907" s="8">
        <v>1717.8</v>
      </c>
      <c r="L54907">
        <v>10</v>
      </c>
      <c r="M54907" t="str">
        <v>United Kingdom</v>
      </c>
      <c r="N54907" t="str">
        <v>GB</v>
      </c>
      <c r="O54907" t="str">
        <v>Europe</v>
      </c>
    </row>
    <row r="54908" spans="1:15" x14ac:dyDescent="0.35">
      <c r="A54908">
        <v>67343</v>
      </c>
      <c r="B54908">
        <v>96948</v>
      </c>
      <c r="C54908" t="s">
        <v>4171</v>
      </c>
      <c r="D54908" s="1">
        <v>41699</v>
      </c>
      <c r="E54908" s="1">
        <v>41706</v>
      </c>
      <c r="F54908">
        <v>0</v>
      </c>
      <c r="G54908">
        <v>534</v>
      </c>
      <c r="H54908">
        <v>707</v>
      </c>
      <c r="I54908">
        <v>13</v>
      </c>
      <c r="J54908">
        <v>20.2942</v>
      </c>
      <c r="K54908" s="8">
        <v>258.54810800000001</v>
      </c>
      <c r="L54908">
        <v>10</v>
      </c>
      <c r="M54908" t="str">
        <v>United Kingdom</v>
      </c>
      <c r="N54908" t="str">
        <v>GB</v>
      </c>
      <c r="O54908" t="str">
        <v>Europe</v>
      </c>
    </row>
    <row r="54909" spans="1:15" x14ac:dyDescent="0.35">
      <c r="A54909">
        <v>67343</v>
      </c>
      <c r="B54909">
        <v>96949</v>
      </c>
      <c r="C54909" t="s">
        <v>4171</v>
      </c>
      <c r="D54909" s="1">
        <v>41699</v>
      </c>
      <c r="E54909" s="1">
        <v>41706</v>
      </c>
      <c r="F54909">
        <v>0</v>
      </c>
      <c r="G54909">
        <v>534</v>
      </c>
      <c r="H54909">
        <v>999</v>
      </c>
      <c r="I54909">
        <v>3</v>
      </c>
      <c r="J54909">
        <v>323.99400000000003</v>
      </c>
      <c r="K54909" s="8">
        <v>971.98199999999997</v>
      </c>
      <c r="L54909">
        <v>10</v>
      </c>
      <c r="M54909" t="str">
        <v>United Kingdom</v>
      </c>
      <c r="N54909" t="str">
        <v>GB</v>
      </c>
      <c r="O54909" t="str">
        <v>Europe</v>
      </c>
    </row>
    <row r="54910" spans="1:15" x14ac:dyDescent="0.35">
      <c r="A54910">
        <v>67343</v>
      </c>
      <c r="B54910">
        <v>96950</v>
      </c>
      <c r="C54910" t="s">
        <v>4171</v>
      </c>
      <c r="D54910" s="1">
        <v>41699</v>
      </c>
      <c r="E54910" s="1">
        <v>41706</v>
      </c>
      <c r="F54910">
        <v>0</v>
      </c>
      <c r="G54910">
        <v>534</v>
      </c>
      <c r="H54910">
        <v>793</v>
      </c>
      <c r="I54910">
        <v>2</v>
      </c>
      <c r="J54910">
        <v>1466.01</v>
      </c>
      <c r="K54910" s="8">
        <v>2932.02</v>
      </c>
      <c r="L54910">
        <v>10</v>
      </c>
      <c r="M54910" t="str">
        <v>United Kingdom</v>
      </c>
      <c r="N54910" t="str">
        <v>GB</v>
      </c>
      <c r="O54910" t="str">
        <v>Europe</v>
      </c>
    </row>
    <row r="54911" spans="1:15" x14ac:dyDescent="0.35">
      <c r="A54911">
        <v>67343</v>
      </c>
      <c r="B54911">
        <v>96951</v>
      </c>
      <c r="C54911" t="s">
        <v>4171</v>
      </c>
      <c r="D54911" s="1">
        <v>41699</v>
      </c>
      <c r="E54911" s="1">
        <v>41706</v>
      </c>
      <c r="F54911">
        <v>0</v>
      </c>
      <c r="G54911">
        <v>534</v>
      </c>
      <c r="H54911">
        <v>883</v>
      </c>
      <c r="I54911">
        <v>8</v>
      </c>
      <c r="J54911">
        <v>32.393999999999998</v>
      </c>
      <c r="K54911" s="8">
        <v>259.15199999999999</v>
      </c>
      <c r="L54911">
        <v>10</v>
      </c>
      <c r="M54911" t="str">
        <v>United Kingdom</v>
      </c>
      <c r="N54911" t="str">
        <v>GB</v>
      </c>
      <c r="O54911" t="str">
        <v>Europe</v>
      </c>
    </row>
    <row r="54912" spans="1:15" x14ac:dyDescent="0.35">
      <c r="A54912">
        <v>67343</v>
      </c>
      <c r="B54912">
        <v>96952</v>
      </c>
      <c r="C54912" t="s">
        <v>4171</v>
      </c>
      <c r="D54912" s="1">
        <v>41699</v>
      </c>
      <c r="E54912" s="1">
        <v>41706</v>
      </c>
      <c r="F54912">
        <v>0</v>
      </c>
      <c r="G54912">
        <v>534</v>
      </c>
      <c r="H54912">
        <v>998</v>
      </c>
      <c r="I54912">
        <v>3</v>
      </c>
      <c r="J54912">
        <v>323.99400000000003</v>
      </c>
      <c r="K54912" s="8">
        <v>971.98199999999997</v>
      </c>
      <c r="L54912">
        <v>10</v>
      </c>
      <c r="M54912" t="str">
        <v>United Kingdom</v>
      </c>
      <c r="N54912" t="str">
        <v>GB</v>
      </c>
      <c r="O54912" t="str">
        <v>Europe</v>
      </c>
    </row>
    <row r="54913" spans="1:15" x14ac:dyDescent="0.35">
      <c r="A54913">
        <v>67343</v>
      </c>
      <c r="B54913">
        <v>96953</v>
      </c>
      <c r="C54913" t="s">
        <v>4171</v>
      </c>
      <c r="D54913" s="1">
        <v>41699</v>
      </c>
      <c r="E54913" s="1">
        <v>41706</v>
      </c>
      <c r="F54913">
        <v>0</v>
      </c>
      <c r="G54913">
        <v>534</v>
      </c>
      <c r="H54913">
        <v>973</v>
      </c>
      <c r="I54913">
        <v>6</v>
      </c>
      <c r="J54913">
        <v>1020.5940000000001</v>
      </c>
      <c r="K54913" s="8">
        <v>6123.5640000000003</v>
      </c>
      <c r="L54913">
        <v>10</v>
      </c>
      <c r="M54913" t="str">
        <v>United Kingdom</v>
      </c>
      <c r="N54913" t="str">
        <v>GB</v>
      </c>
      <c r="O54913" t="str">
        <v>Europe</v>
      </c>
    </row>
    <row r="54914" spans="1:15" x14ac:dyDescent="0.35">
      <c r="A54914">
        <v>67343</v>
      </c>
      <c r="B54914">
        <v>96954</v>
      </c>
      <c r="C54914" t="s">
        <v>4171</v>
      </c>
      <c r="D54914" s="1">
        <v>41699</v>
      </c>
      <c r="E54914" s="1">
        <v>41706</v>
      </c>
      <c r="F54914">
        <v>0</v>
      </c>
      <c r="G54914">
        <v>534</v>
      </c>
      <c r="H54914">
        <v>939</v>
      </c>
      <c r="I54914">
        <v>2</v>
      </c>
      <c r="J54914">
        <v>37.253999999999998</v>
      </c>
      <c r="K54914" s="8">
        <v>74.507999999999996</v>
      </c>
      <c r="L54914">
        <v>10</v>
      </c>
      <c r="M54914" t="str">
        <v>United Kingdom</v>
      </c>
      <c r="N54914" t="str">
        <v>GB</v>
      </c>
      <c r="O54914" t="str">
        <v>Europe</v>
      </c>
    </row>
    <row r="54915" spans="1:15" x14ac:dyDescent="0.35">
      <c r="A54915">
        <v>67343</v>
      </c>
      <c r="B54915">
        <v>96955</v>
      </c>
      <c r="C54915" t="s">
        <v>4171</v>
      </c>
      <c r="D54915" s="1">
        <v>41699</v>
      </c>
      <c r="E54915" s="1">
        <v>41706</v>
      </c>
      <c r="F54915">
        <v>0</v>
      </c>
      <c r="G54915">
        <v>534</v>
      </c>
      <c r="H54915">
        <v>913</v>
      </c>
      <c r="I54915">
        <v>2</v>
      </c>
      <c r="J54915">
        <v>31.584</v>
      </c>
      <c r="K54915" s="8">
        <v>63.167999999999999</v>
      </c>
      <c r="L54915">
        <v>10</v>
      </c>
      <c r="M54915" t="str">
        <v>United Kingdom</v>
      </c>
      <c r="N54915" t="str">
        <v>GB</v>
      </c>
      <c r="O54915" t="str">
        <v>Europe</v>
      </c>
    </row>
    <row r="54916" spans="1:15" x14ac:dyDescent="0.35">
      <c r="A54916">
        <v>67343</v>
      </c>
      <c r="B54916">
        <v>96956</v>
      </c>
      <c r="C54916" t="s">
        <v>4171</v>
      </c>
      <c r="D54916" s="1">
        <v>41699</v>
      </c>
      <c r="E54916" s="1">
        <v>41706</v>
      </c>
      <c r="F54916">
        <v>0</v>
      </c>
      <c r="G54916">
        <v>534</v>
      </c>
      <c r="H54916">
        <v>738</v>
      </c>
      <c r="I54916">
        <v>3</v>
      </c>
      <c r="J54916">
        <v>202.33199999999999</v>
      </c>
      <c r="K54916" s="8">
        <v>606.99599999999998</v>
      </c>
      <c r="L54916">
        <v>10</v>
      </c>
      <c r="M54916" t="str">
        <v>United Kingdom</v>
      </c>
      <c r="N54916" t="str">
        <v>GB</v>
      </c>
      <c r="O54916" t="str">
        <v>Europe</v>
      </c>
    </row>
    <row r="54917" spans="1:15" x14ac:dyDescent="0.35">
      <c r="A54917">
        <v>67343</v>
      </c>
      <c r="B54917">
        <v>96957</v>
      </c>
      <c r="C54917" t="s">
        <v>4171</v>
      </c>
      <c r="D54917" s="1">
        <v>41699</v>
      </c>
      <c r="E54917" s="1">
        <v>41706</v>
      </c>
      <c r="F54917">
        <v>0</v>
      </c>
      <c r="G54917">
        <v>534</v>
      </c>
      <c r="H54917">
        <v>873</v>
      </c>
      <c r="I54917">
        <v>5</v>
      </c>
      <c r="J54917">
        <v>1.3740000000000001</v>
      </c>
      <c r="K54917" s="8">
        <v>6.87</v>
      </c>
      <c r="L54917">
        <v>10</v>
      </c>
      <c r="M54917" t="str">
        <v>United Kingdom</v>
      </c>
      <c r="N54917" t="str">
        <v>GB</v>
      </c>
      <c r="O54917" t="str">
        <v>Europe</v>
      </c>
    </row>
    <row r="54918" spans="1:15" x14ac:dyDescent="0.35">
      <c r="A54918">
        <v>67343</v>
      </c>
      <c r="B54918">
        <v>96958</v>
      </c>
      <c r="C54918" t="s">
        <v>4171</v>
      </c>
      <c r="D54918" s="1">
        <v>41699</v>
      </c>
      <c r="E54918" s="1">
        <v>41706</v>
      </c>
      <c r="F54918">
        <v>0</v>
      </c>
      <c r="G54918">
        <v>534</v>
      </c>
      <c r="H54918">
        <v>711</v>
      </c>
      <c r="I54918">
        <v>11</v>
      </c>
      <c r="J54918">
        <v>20.2942</v>
      </c>
      <c r="K54918" s="8">
        <v>218.77147600000001</v>
      </c>
      <c r="L54918">
        <v>10</v>
      </c>
      <c r="M54918" t="str">
        <v>United Kingdom</v>
      </c>
      <c r="N54918" t="str">
        <v>GB</v>
      </c>
      <c r="O54918" t="str">
        <v>Europe</v>
      </c>
    </row>
    <row r="54919" spans="1:15" x14ac:dyDescent="0.35">
      <c r="A54919">
        <v>67343</v>
      </c>
      <c r="B54919">
        <v>96959</v>
      </c>
      <c r="C54919" t="s">
        <v>4171</v>
      </c>
      <c r="D54919" s="1">
        <v>41699</v>
      </c>
      <c r="E54919" s="1">
        <v>41706</v>
      </c>
      <c r="F54919">
        <v>0</v>
      </c>
      <c r="G54919">
        <v>534</v>
      </c>
      <c r="H54919">
        <v>708</v>
      </c>
      <c r="I54919">
        <v>11</v>
      </c>
      <c r="J54919">
        <v>20.2942</v>
      </c>
      <c r="K54919" s="8">
        <v>218.77147600000001</v>
      </c>
      <c r="L54919">
        <v>10</v>
      </c>
      <c r="M54919" t="str">
        <v>United Kingdom</v>
      </c>
      <c r="N54919" t="str">
        <v>GB</v>
      </c>
      <c r="O54919" t="str">
        <v>Europe</v>
      </c>
    </row>
    <row r="54920" spans="1:15" x14ac:dyDescent="0.35">
      <c r="A54920">
        <v>67343</v>
      </c>
      <c r="B54920">
        <v>96960</v>
      </c>
      <c r="C54920" t="s">
        <v>4171</v>
      </c>
      <c r="D54920" s="1">
        <v>41699</v>
      </c>
      <c r="E54920" s="1">
        <v>41706</v>
      </c>
      <c r="F54920">
        <v>0</v>
      </c>
      <c r="G54920">
        <v>534</v>
      </c>
      <c r="H54920">
        <v>974</v>
      </c>
      <c r="I54920">
        <v>2</v>
      </c>
      <c r="J54920">
        <v>1020.5940000000001</v>
      </c>
      <c r="K54920" s="8">
        <v>2041.1880000000001</v>
      </c>
      <c r="L54920">
        <v>10</v>
      </c>
      <c r="M54920" t="str">
        <v>United Kingdom</v>
      </c>
      <c r="N54920" t="str">
        <v>GB</v>
      </c>
      <c r="O54920" t="str">
        <v>Europe</v>
      </c>
    </row>
    <row r="54921" spans="1:15" x14ac:dyDescent="0.35">
      <c r="A54921">
        <v>67343</v>
      </c>
      <c r="B54921">
        <v>96961</v>
      </c>
      <c r="C54921" t="s">
        <v>4171</v>
      </c>
      <c r="D54921" s="1">
        <v>41699</v>
      </c>
      <c r="E54921" s="1">
        <v>41706</v>
      </c>
      <c r="F54921">
        <v>0</v>
      </c>
      <c r="G54921">
        <v>534</v>
      </c>
      <c r="H54921">
        <v>884</v>
      </c>
      <c r="I54921">
        <v>11</v>
      </c>
      <c r="J54921">
        <v>31.3142</v>
      </c>
      <c r="K54921" s="8">
        <v>337.56707599999999</v>
      </c>
      <c r="L54921">
        <v>10</v>
      </c>
      <c r="M54921" t="str">
        <v>United Kingdom</v>
      </c>
      <c r="N54921" t="str">
        <v>GB</v>
      </c>
      <c r="O54921" t="str">
        <v>Europe</v>
      </c>
    </row>
    <row r="54922" spans="1:15" x14ac:dyDescent="0.35">
      <c r="A54922">
        <v>67343</v>
      </c>
      <c r="B54922">
        <v>96962</v>
      </c>
      <c r="C54922" t="s">
        <v>4171</v>
      </c>
      <c r="D54922" s="1">
        <v>41699</v>
      </c>
      <c r="E54922" s="1">
        <v>41706</v>
      </c>
      <c r="F54922">
        <v>0</v>
      </c>
      <c r="G54922">
        <v>534</v>
      </c>
      <c r="H54922">
        <v>712</v>
      </c>
      <c r="I54922">
        <v>6</v>
      </c>
      <c r="J54922">
        <v>5.3940000000000001</v>
      </c>
      <c r="K54922" s="8">
        <v>32.363999999999997</v>
      </c>
      <c r="L54922">
        <v>10</v>
      </c>
      <c r="M54922" t="str">
        <v>United Kingdom</v>
      </c>
      <c r="N54922" t="str">
        <v>GB</v>
      </c>
      <c r="O54922" t="str">
        <v>Europe</v>
      </c>
    </row>
    <row r="54923" spans="1:15" x14ac:dyDescent="0.35">
      <c r="A54923">
        <v>67343</v>
      </c>
      <c r="B54923">
        <v>96963</v>
      </c>
      <c r="C54923" t="s">
        <v>4171</v>
      </c>
      <c r="D54923" s="1">
        <v>41699</v>
      </c>
      <c r="E54923" s="1">
        <v>41706</v>
      </c>
      <c r="F54923">
        <v>0</v>
      </c>
      <c r="G54923">
        <v>534</v>
      </c>
      <c r="H54923">
        <v>798</v>
      </c>
      <c r="I54923">
        <v>2</v>
      </c>
      <c r="J54923">
        <v>672.29399999999998</v>
      </c>
      <c r="K54923" s="8">
        <v>1344.588</v>
      </c>
      <c r="L54923">
        <v>10</v>
      </c>
      <c r="M54923" t="str">
        <v>United Kingdom</v>
      </c>
      <c r="N54923" t="str">
        <v>GB</v>
      </c>
      <c r="O54923" t="str">
        <v>Europe</v>
      </c>
    </row>
    <row r="54924" spans="1:15" x14ac:dyDescent="0.35">
      <c r="A54924">
        <v>67343</v>
      </c>
      <c r="B54924">
        <v>96964</v>
      </c>
      <c r="C54924" t="s">
        <v>4171</v>
      </c>
      <c r="D54924" s="1">
        <v>41699</v>
      </c>
      <c r="E54924" s="1">
        <v>41706</v>
      </c>
      <c r="F54924">
        <v>0</v>
      </c>
      <c r="G54924">
        <v>534</v>
      </c>
      <c r="H54924">
        <v>859</v>
      </c>
      <c r="I54924">
        <v>8</v>
      </c>
      <c r="J54924">
        <v>14.694000000000001</v>
      </c>
      <c r="K54924" s="8">
        <v>117.55200000000001</v>
      </c>
      <c r="L54924">
        <v>10</v>
      </c>
      <c r="M54924" t="str">
        <v>United Kingdom</v>
      </c>
      <c r="N54924" t="str">
        <v>GB</v>
      </c>
      <c r="O54924" t="str">
        <v>Europe</v>
      </c>
    </row>
    <row r="54925" spans="1:15" x14ac:dyDescent="0.35">
      <c r="A54925">
        <v>67344</v>
      </c>
      <c r="B54925">
        <v>96965</v>
      </c>
      <c r="C54925" t="s">
        <v>4172</v>
      </c>
      <c r="D54925" s="1">
        <v>41699</v>
      </c>
      <c r="E54925" s="1">
        <v>41706</v>
      </c>
      <c r="F54925">
        <v>0</v>
      </c>
      <c r="G54925">
        <v>666</v>
      </c>
      <c r="H54925">
        <v>865</v>
      </c>
      <c r="I54925">
        <v>2</v>
      </c>
      <c r="J54925">
        <v>38.1</v>
      </c>
      <c r="K54925" s="8">
        <v>76.2</v>
      </c>
      <c r="L54925">
        <v>9</v>
      </c>
      <c r="M54925" t="str">
        <v>Australia</v>
      </c>
      <c r="N54925" t="str">
        <v>AU</v>
      </c>
      <c r="O54925" t="str">
        <v>Pacific</v>
      </c>
    </row>
    <row r="54926" spans="1:15" x14ac:dyDescent="0.35">
      <c r="A54926">
        <v>67344</v>
      </c>
      <c r="B54926">
        <v>96966</v>
      </c>
      <c r="C54926" t="s">
        <v>4172</v>
      </c>
      <c r="D54926" s="1">
        <v>41699</v>
      </c>
      <c r="E54926" s="1">
        <v>41706</v>
      </c>
      <c r="F54926">
        <v>0</v>
      </c>
      <c r="G54926">
        <v>666</v>
      </c>
      <c r="H54926">
        <v>714</v>
      </c>
      <c r="I54926">
        <v>3</v>
      </c>
      <c r="J54926">
        <v>29.994</v>
      </c>
      <c r="K54926" s="8">
        <v>89.981999999999999</v>
      </c>
      <c r="L54926">
        <v>9</v>
      </c>
      <c r="M54926" t="str">
        <v>Australia</v>
      </c>
      <c r="N54926" t="str">
        <v>AU</v>
      </c>
      <c r="O54926" t="str">
        <v>Pacific</v>
      </c>
    </row>
    <row r="54927" spans="1:15" x14ac:dyDescent="0.35">
      <c r="A54927">
        <v>67344</v>
      </c>
      <c r="B54927">
        <v>96967</v>
      </c>
      <c r="C54927" t="s">
        <v>4172</v>
      </c>
      <c r="D54927" s="1">
        <v>41699</v>
      </c>
      <c r="E54927" s="1">
        <v>41706</v>
      </c>
      <c r="F54927">
        <v>0</v>
      </c>
      <c r="G54927">
        <v>666</v>
      </c>
      <c r="H54927">
        <v>883</v>
      </c>
      <c r="I54927">
        <v>1</v>
      </c>
      <c r="J54927">
        <v>32.393999999999998</v>
      </c>
      <c r="K54927" s="8">
        <v>32.393999999999998</v>
      </c>
      <c r="L54927">
        <v>9</v>
      </c>
      <c r="M54927" t="str">
        <v>Australia</v>
      </c>
      <c r="N54927" t="str">
        <v>AU</v>
      </c>
      <c r="O54927" t="str">
        <v>Pacific</v>
      </c>
    </row>
    <row r="54928" spans="1:15" x14ac:dyDescent="0.35">
      <c r="A54928">
        <v>67344</v>
      </c>
      <c r="B54928">
        <v>96968</v>
      </c>
      <c r="C54928" t="s">
        <v>4172</v>
      </c>
      <c r="D54928" s="1">
        <v>41699</v>
      </c>
      <c r="E54928" s="1">
        <v>41706</v>
      </c>
      <c r="F54928">
        <v>0</v>
      </c>
      <c r="G54928">
        <v>666</v>
      </c>
      <c r="H54928">
        <v>859</v>
      </c>
      <c r="I54928">
        <v>3</v>
      </c>
      <c r="J54928">
        <v>14.694000000000001</v>
      </c>
      <c r="K54928" s="8">
        <v>44.082000000000001</v>
      </c>
      <c r="L54928">
        <v>9</v>
      </c>
      <c r="M54928" t="str">
        <v>Australia</v>
      </c>
      <c r="N54928" t="str">
        <v>AU</v>
      </c>
      <c r="O54928" t="str">
        <v>Pacific</v>
      </c>
    </row>
    <row r="54929" spans="1:15" x14ac:dyDescent="0.35">
      <c r="A54929">
        <v>67344</v>
      </c>
      <c r="B54929">
        <v>96969</v>
      </c>
      <c r="C54929" t="s">
        <v>4172</v>
      </c>
      <c r="D54929" s="1">
        <v>41699</v>
      </c>
      <c r="E54929" s="1">
        <v>41706</v>
      </c>
      <c r="F54929">
        <v>0</v>
      </c>
      <c r="G54929">
        <v>666</v>
      </c>
      <c r="H54929">
        <v>945</v>
      </c>
      <c r="I54929">
        <v>1</v>
      </c>
      <c r="J54929">
        <v>54.893999999999998</v>
      </c>
      <c r="K54929" s="8">
        <v>54.893999999999998</v>
      </c>
      <c r="L54929">
        <v>9</v>
      </c>
      <c r="M54929" t="str">
        <v>Australia</v>
      </c>
      <c r="N54929" t="str">
        <v>AU</v>
      </c>
      <c r="O54929" t="str">
        <v>Pacific</v>
      </c>
    </row>
    <row r="54930" spans="1:15" x14ac:dyDescent="0.35">
      <c r="A54930">
        <v>67344</v>
      </c>
      <c r="B54930">
        <v>96970</v>
      </c>
      <c r="C54930" t="s">
        <v>4172</v>
      </c>
      <c r="D54930" s="1">
        <v>41699</v>
      </c>
      <c r="E54930" s="1">
        <v>41706</v>
      </c>
      <c r="F54930">
        <v>0</v>
      </c>
      <c r="G54930">
        <v>666</v>
      </c>
      <c r="H54930">
        <v>881</v>
      </c>
      <c r="I54930">
        <v>2</v>
      </c>
      <c r="J54930">
        <v>32.393999999999998</v>
      </c>
      <c r="K54930" s="8">
        <v>64.787999999999997</v>
      </c>
      <c r="L54930">
        <v>9</v>
      </c>
      <c r="M54930" t="str">
        <v>Australia</v>
      </c>
      <c r="N54930" t="str">
        <v>AU</v>
      </c>
      <c r="O54930" t="str">
        <v>Pacific</v>
      </c>
    </row>
    <row r="54931" spans="1:15" x14ac:dyDescent="0.35">
      <c r="A54931">
        <v>67345</v>
      </c>
      <c r="B54931">
        <v>96971</v>
      </c>
      <c r="C54931" t="s">
        <v>4173</v>
      </c>
      <c r="D54931" s="1">
        <v>41699</v>
      </c>
      <c r="E54931" s="1">
        <v>41706</v>
      </c>
      <c r="F54931">
        <v>0</v>
      </c>
      <c r="G54931">
        <v>1054</v>
      </c>
      <c r="H54931">
        <v>965</v>
      </c>
      <c r="I54931">
        <v>1</v>
      </c>
      <c r="J54931">
        <v>445.41</v>
      </c>
      <c r="K54931" s="8">
        <v>445.41</v>
      </c>
      <c r="L54931">
        <v>9</v>
      </c>
      <c r="M54931" t="str">
        <v>Australia</v>
      </c>
      <c r="N54931" t="str">
        <v>AU</v>
      </c>
      <c r="O54931" t="str">
        <v>Pacific</v>
      </c>
    </row>
    <row r="54932" spans="1:15" x14ac:dyDescent="0.35">
      <c r="A54932">
        <v>67345</v>
      </c>
      <c r="B54932">
        <v>96972</v>
      </c>
      <c r="C54932" t="s">
        <v>4173</v>
      </c>
      <c r="D54932" s="1">
        <v>41699</v>
      </c>
      <c r="E54932" s="1">
        <v>41706</v>
      </c>
      <c r="F54932">
        <v>0</v>
      </c>
      <c r="G54932">
        <v>1054</v>
      </c>
      <c r="H54932">
        <v>907</v>
      </c>
      <c r="I54932">
        <v>1</v>
      </c>
      <c r="J54932">
        <v>63.9</v>
      </c>
      <c r="K54932" s="8">
        <v>63.9</v>
      </c>
      <c r="L54932">
        <v>9</v>
      </c>
      <c r="M54932" t="str">
        <v>Australia</v>
      </c>
      <c r="N54932" t="str">
        <v>AU</v>
      </c>
      <c r="O54932" t="str">
        <v>Pacific</v>
      </c>
    </row>
    <row r="54933" spans="1:15" x14ac:dyDescent="0.35">
      <c r="A54933">
        <v>67346</v>
      </c>
      <c r="B54933">
        <v>96973</v>
      </c>
      <c r="C54933" t="s">
        <v>4174</v>
      </c>
      <c r="D54933" s="1">
        <v>41699</v>
      </c>
      <c r="E54933" s="1">
        <v>41706</v>
      </c>
      <c r="F54933">
        <v>0</v>
      </c>
      <c r="G54933">
        <v>858</v>
      </c>
      <c r="H54933">
        <v>889</v>
      </c>
      <c r="I54933">
        <v>2</v>
      </c>
      <c r="J54933">
        <v>602.346</v>
      </c>
      <c r="K54933" s="8">
        <v>1204.692</v>
      </c>
      <c r="L54933">
        <v>1</v>
      </c>
      <c r="M54933" t="str">
        <v>Northwest</v>
      </c>
      <c r="N54933" t="str">
        <v>US</v>
      </c>
      <c r="O54933" t="str">
        <v>North America</v>
      </c>
    </row>
    <row r="54934" spans="1:15" x14ac:dyDescent="0.35">
      <c r="A54934">
        <v>67346</v>
      </c>
      <c r="B54934">
        <v>96974</v>
      </c>
      <c r="C54934" t="s">
        <v>4174</v>
      </c>
      <c r="D54934" s="1">
        <v>41699</v>
      </c>
      <c r="E54934" s="1">
        <v>41706</v>
      </c>
      <c r="F54934">
        <v>0</v>
      </c>
      <c r="G54934">
        <v>858</v>
      </c>
      <c r="H54934">
        <v>957</v>
      </c>
      <c r="I54934">
        <v>8</v>
      </c>
      <c r="J54934">
        <v>1430.442</v>
      </c>
      <c r="K54934" s="8">
        <v>11443.536</v>
      </c>
      <c r="L54934">
        <v>1</v>
      </c>
      <c r="M54934" t="str">
        <v>Northwest</v>
      </c>
      <c r="N54934" t="str">
        <v>US</v>
      </c>
      <c r="O54934" t="str">
        <v>North America</v>
      </c>
    </row>
    <row r="54935" spans="1:15" x14ac:dyDescent="0.35">
      <c r="A54935">
        <v>67346</v>
      </c>
      <c r="B54935">
        <v>96975</v>
      </c>
      <c r="C54935" t="s">
        <v>4174</v>
      </c>
      <c r="D54935" s="1">
        <v>41699</v>
      </c>
      <c r="E54935" s="1">
        <v>41706</v>
      </c>
      <c r="F54935">
        <v>0</v>
      </c>
      <c r="G54935">
        <v>858</v>
      </c>
      <c r="H54935">
        <v>953</v>
      </c>
      <c r="I54935">
        <v>6</v>
      </c>
      <c r="J54935">
        <v>728.91</v>
      </c>
      <c r="K54935" s="8">
        <v>4373.46</v>
      </c>
      <c r="L54935">
        <v>1</v>
      </c>
      <c r="M54935" t="str">
        <v>Northwest</v>
      </c>
      <c r="N54935" t="str">
        <v>US</v>
      </c>
      <c r="O54935" t="str">
        <v>North America</v>
      </c>
    </row>
    <row r="54936" spans="1:15" x14ac:dyDescent="0.35">
      <c r="A54936">
        <v>67346</v>
      </c>
      <c r="B54936">
        <v>96976</v>
      </c>
      <c r="C54936" t="s">
        <v>4174</v>
      </c>
      <c r="D54936" s="1">
        <v>41699</v>
      </c>
      <c r="E54936" s="1">
        <v>41706</v>
      </c>
      <c r="F54936">
        <v>0</v>
      </c>
      <c r="G54936">
        <v>858</v>
      </c>
      <c r="H54936">
        <v>970</v>
      </c>
      <c r="I54936">
        <v>1</v>
      </c>
      <c r="J54936">
        <v>728.91</v>
      </c>
      <c r="K54936" s="8">
        <v>728.91</v>
      </c>
      <c r="L54936">
        <v>1</v>
      </c>
      <c r="M54936" t="str">
        <v>Northwest</v>
      </c>
      <c r="N54936" t="str">
        <v>US</v>
      </c>
      <c r="O54936" t="str">
        <v>North America</v>
      </c>
    </row>
    <row r="54937" spans="1:15" x14ac:dyDescent="0.35">
      <c r="A54937">
        <v>67346</v>
      </c>
      <c r="B54937">
        <v>96977</v>
      </c>
      <c r="C54937" t="s">
        <v>4174</v>
      </c>
      <c r="D54937" s="1">
        <v>41699</v>
      </c>
      <c r="E54937" s="1">
        <v>41706</v>
      </c>
      <c r="F54937">
        <v>0</v>
      </c>
      <c r="G54937">
        <v>858</v>
      </c>
      <c r="H54937">
        <v>972</v>
      </c>
      <c r="I54937">
        <v>3</v>
      </c>
      <c r="J54937">
        <v>728.91</v>
      </c>
      <c r="K54937" s="8">
        <v>2186.73</v>
      </c>
      <c r="L54937">
        <v>1</v>
      </c>
      <c r="M54937" t="str">
        <v>Northwest</v>
      </c>
      <c r="N54937" t="str">
        <v>US</v>
      </c>
      <c r="O54937" t="str">
        <v>North America</v>
      </c>
    </row>
    <row r="54938" spans="1:15" x14ac:dyDescent="0.35">
      <c r="A54938">
        <v>67346</v>
      </c>
      <c r="B54938">
        <v>96978</v>
      </c>
      <c r="C54938" t="s">
        <v>4174</v>
      </c>
      <c r="D54938" s="1">
        <v>41699</v>
      </c>
      <c r="E54938" s="1">
        <v>41706</v>
      </c>
      <c r="F54938">
        <v>0</v>
      </c>
      <c r="G54938">
        <v>858</v>
      </c>
      <c r="H54938">
        <v>954</v>
      </c>
      <c r="I54938">
        <v>3</v>
      </c>
      <c r="J54938">
        <v>1430.442</v>
      </c>
      <c r="K54938" s="8">
        <v>4291.326</v>
      </c>
      <c r="L54938">
        <v>1</v>
      </c>
      <c r="M54938" t="str">
        <v>Northwest</v>
      </c>
      <c r="N54938" t="str">
        <v>US</v>
      </c>
      <c r="O54938" t="str">
        <v>North America</v>
      </c>
    </row>
    <row r="54939" spans="1:15" x14ac:dyDescent="0.35">
      <c r="A54939">
        <v>67346</v>
      </c>
      <c r="B54939">
        <v>96979</v>
      </c>
      <c r="C54939" t="s">
        <v>4174</v>
      </c>
      <c r="D54939" s="1">
        <v>41699</v>
      </c>
      <c r="E54939" s="1">
        <v>41706</v>
      </c>
      <c r="F54939">
        <v>0</v>
      </c>
      <c r="G54939">
        <v>858</v>
      </c>
      <c r="H54939">
        <v>885</v>
      </c>
      <c r="I54939">
        <v>3</v>
      </c>
      <c r="J54939">
        <v>602.346</v>
      </c>
      <c r="K54939" s="8">
        <v>1807.038</v>
      </c>
      <c r="L54939">
        <v>1</v>
      </c>
      <c r="M54939" t="str">
        <v>Northwest</v>
      </c>
      <c r="N54939" t="str">
        <v>US</v>
      </c>
      <c r="O54939" t="str">
        <v>North America</v>
      </c>
    </row>
    <row r="54940" spans="1:15" x14ac:dyDescent="0.35">
      <c r="A54940">
        <v>67346</v>
      </c>
      <c r="B54940">
        <v>96980</v>
      </c>
      <c r="C54940" t="s">
        <v>4174</v>
      </c>
      <c r="D54940" s="1">
        <v>41699</v>
      </c>
      <c r="E54940" s="1">
        <v>41706</v>
      </c>
      <c r="F54940">
        <v>0</v>
      </c>
      <c r="G54940">
        <v>858</v>
      </c>
      <c r="H54940">
        <v>961</v>
      </c>
      <c r="I54940">
        <v>1</v>
      </c>
      <c r="J54940">
        <v>445.41</v>
      </c>
      <c r="K54940" s="8">
        <v>445.41</v>
      </c>
      <c r="L54940">
        <v>1</v>
      </c>
      <c r="M54940" t="str">
        <v>Northwest</v>
      </c>
      <c r="N54940" t="str">
        <v>US</v>
      </c>
      <c r="O54940" t="str">
        <v>North America</v>
      </c>
    </row>
    <row r="54941" spans="1:15" x14ac:dyDescent="0.35">
      <c r="A54941">
        <v>67346</v>
      </c>
      <c r="B54941">
        <v>96981</v>
      </c>
      <c r="C54941" t="s">
        <v>4174</v>
      </c>
      <c r="D54941" s="1">
        <v>41699</v>
      </c>
      <c r="E54941" s="1">
        <v>41706</v>
      </c>
      <c r="F54941">
        <v>0</v>
      </c>
      <c r="G54941">
        <v>858</v>
      </c>
      <c r="H54941">
        <v>955</v>
      </c>
      <c r="I54941">
        <v>1</v>
      </c>
      <c r="J54941">
        <v>1430.442</v>
      </c>
      <c r="K54941" s="8">
        <v>1430.442</v>
      </c>
      <c r="L54941">
        <v>1</v>
      </c>
      <c r="M54941" t="str">
        <v>Northwest</v>
      </c>
      <c r="N54941" t="str">
        <v>US</v>
      </c>
      <c r="O54941" t="str">
        <v>North America</v>
      </c>
    </row>
    <row r="54942" spans="1:15" x14ac:dyDescent="0.35">
      <c r="A54942">
        <v>67346</v>
      </c>
      <c r="B54942">
        <v>96982</v>
      </c>
      <c r="C54942" t="s">
        <v>4174</v>
      </c>
      <c r="D54942" s="1">
        <v>41699</v>
      </c>
      <c r="E54942" s="1">
        <v>41706</v>
      </c>
      <c r="F54942">
        <v>0</v>
      </c>
      <c r="G54942">
        <v>858</v>
      </c>
      <c r="H54942">
        <v>886</v>
      </c>
      <c r="I54942">
        <v>2</v>
      </c>
      <c r="J54942">
        <v>200.05199999999999</v>
      </c>
      <c r="K54942" s="8">
        <v>400.10399999999998</v>
      </c>
      <c r="L54942">
        <v>1</v>
      </c>
      <c r="M54942" t="str">
        <v>Northwest</v>
      </c>
      <c r="N54942" t="str">
        <v>US</v>
      </c>
      <c r="O54942" t="str">
        <v>North America</v>
      </c>
    </row>
    <row r="54943" spans="1:15" x14ac:dyDescent="0.35">
      <c r="A54943">
        <v>67346</v>
      </c>
      <c r="B54943">
        <v>96983</v>
      </c>
      <c r="C54943" t="s">
        <v>4174</v>
      </c>
      <c r="D54943" s="1">
        <v>41699</v>
      </c>
      <c r="E54943" s="1">
        <v>41706</v>
      </c>
      <c r="F54943">
        <v>0</v>
      </c>
      <c r="G54943">
        <v>858</v>
      </c>
      <c r="H54943">
        <v>892</v>
      </c>
      <c r="I54943">
        <v>6</v>
      </c>
      <c r="J54943">
        <v>602.346</v>
      </c>
      <c r="K54943" s="8">
        <v>3614.076</v>
      </c>
      <c r="L54943">
        <v>1</v>
      </c>
      <c r="M54943" t="str">
        <v>Northwest</v>
      </c>
      <c r="N54943" t="str">
        <v>US</v>
      </c>
      <c r="O54943" t="str">
        <v>North America</v>
      </c>
    </row>
    <row r="54944" spans="1:15" x14ac:dyDescent="0.35">
      <c r="A54944">
        <v>67346</v>
      </c>
      <c r="B54944">
        <v>96984</v>
      </c>
      <c r="C54944" t="s">
        <v>4174</v>
      </c>
      <c r="D54944" s="1">
        <v>41699</v>
      </c>
      <c r="E54944" s="1">
        <v>41706</v>
      </c>
      <c r="F54944">
        <v>0</v>
      </c>
      <c r="G54944">
        <v>858</v>
      </c>
      <c r="H54944">
        <v>895</v>
      </c>
      <c r="I54944">
        <v>2</v>
      </c>
      <c r="J54944">
        <v>200.05199999999999</v>
      </c>
      <c r="K54944" s="8">
        <v>400.10399999999998</v>
      </c>
      <c r="L54944">
        <v>1</v>
      </c>
      <c r="M54944" t="str">
        <v>Northwest</v>
      </c>
      <c r="N54944" t="str">
        <v>US</v>
      </c>
      <c r="O54944" t="str">
        <v>North America</v>
      </c>
    </row>
    <row r="54945" spans="1:15" x14ac:dyDescent="0.35">
      <c r="A54945">
        <v>67346</v>
      </c>
      <c r="B54945">
        <v>96985</v>
      </c>
      <c r="C54945" t="s">
        <v>4174</v>
      </c>
      <c r="D54945" s="1">
        <v>41699</v>
      </c>
      <c r="E54945" s="1">
        <v>41706</v>
      </c>
      <c r="F54945">
        <v>0</v>
      </c>
      <c r="G54945">
        <v>858</v>
      </c>
      <c r="H54945">
        <v>962</v>
      </c>
      <c r="I54945">
        <v>2</v>
      </c>
      <c r="J54945">
        <v>445.41</v>
      </c>
      <c r="K54945" s="8">
        <v>890.82</v>
      </c>
      <c r="L54945">
        <v>1</v>
      </c>
      <c r="M54945" t="str">
        <v>Northwest</v>
      </c>
      <c r="N54945" t="str">
        <v>US</v>
      </c>
      <c r="O54945" t="str">
        <v>North America</v>
      </c>
    </row>
    <row r="54946" spans="1:15" x14ac:dyDescent="0.35">
      <c r="A54946">
        <v>67346</v>
      </c>
      <c r="B54946">
        <v>96986</v>
      </c>
      <c r="C54946" t="s">
        <v>4174</v>
      </c>
      <c r="D54946" s="1">
        <v>41699</v>
      </c>
      <c r="E54946" s="1">
        <v>41706</v>
      </c>
      <c r="F54946">
        <v>0</v>
      </c>
      <c r="G54946">
        <v>858</v>
      </c>
      <c r="H54946">
        <v>916</v>
      </c>
      <c r="I54946">
        <v>2</v>
      </c>
      <c r="J54946">
        <v>31.584</v>
      </c>
      <c r="K54946" s="8">
        <v>63.167999999999999</v>
      </c>
      <c r="L54946">
        <v>1</v>
      </c>
      <c r="M54946" t="str">
        <v>Northwest</v>
      </c>
      <c r="N54946" t="str">
        <v>US</v>
      </c>
      <c r="O54946" t="str">
        <v>North America</v>
      </c>
    </row>
    <row r="54947" spans="1:15" x14ac:dyDescent="0.35">
      <c r="A54947">
        <v>67346</v>
      </c>
      <c r="B54947">
        <v>96987</v>
      </c>
      <c r="C54947" t="s">
        <v>4174</v>
      </c>
      <c r="D54947" s="1">
        <v>41699</v>
      </c>
      <c r="E54947" s="1">
        <v>41706</v>
      </c>
      <c r="F54947">
        <v>0</v>
      </c>
      <c r="G54947">
        <v>858</v>
      </c>
      <c r="H54947">
        <v>893</v>
      </c>
      <c r="I54947">
        <v>3</v>
      </c>
      <c r="J54947">
        <v>602.346</v>
      </c>
      <c r="K54947" s="8">
        <v>1807.038</v>
      </c>
      <c r="L54947">
        <v>1</v>
      </c>
      <c r="M54947" t="str">
        <v>Northwest</v>
      </c>
      <c r="N54947" t="str">
        <v>US</v>
      </c>
      <c r="O54947" t="str">
        <v>North America</v>
      </c>
    </row>
    <row r="54948" spans="1:15" x14ac:dyDescent="0.35">
      <c r="A54948">
        <v>67346</v>
      </c>
      <c r="B54948">
        <v>96988</v>
      </c>
      <c r="C54948" t="s">
        <v>4174</v>
      </c>
      <c r="D54948" s="1">
        <v>41699</v>
      </c>
      <c r="E54948" s="1">
        <v>41706</v>
      </c>
      <c r="F54948">
        <v>0</v>
      </c>
      <c r="G54948">
        <v>858</v>
      </c>
      <c r="H54948">
        <v>979</v>
      </c>
      <c r="I54948">
        <v>5</v>
      </c>
      <c r="J54948">
        <v>445.41</v>
      </c>
      <c r="K54948" s="8">
        <v>2227.0500000000002</v>
      </c>
      <c r="L54948">
        <v>1</v>
      </c>
      <c r="M54948" t="str">
        <v>Northwest</v>
      </c>
      <c r="N54948" t="str">
        <v>US</v>
      </c>
      <c r="O54948" t="str">
        <v>North America</v>
      </c>
    </row>
    <row r="54949" spans="1:15" x14ac:dyDescent="0.35">
      <c r="A54949">
        <v>67346</v>
      </c>
      <c r="B54949">
        <v>96989</v>
      </c>
      <c r="C54949" t="s">
        <v>4174</v>
      </c>
      <c r="D54949" s="1">
        <v>41699</v>
      </c>
      <c r="E54949" s="1">
        <v>41706</v>
      </c>
      <c r="F54949">
        <v>0</v>
      </c>
      <c r="G54949">
        <v>858</v>
      </c>
      <c r="H54949">
        <v>967</v>
      </c>
      <c r="I54949">
        <v>2</v>
      </c>
      <c r="J54949">
        <v>1430.442</v>
      </c>
      <c r="K54949" s="8">
        <v>2860.884</v>
      </c>
      <c r="L54949">
        <v>1</v>
      </c>
      <c r="M54949" t="str">
        <v>Northwest</v>
      </c>
      <c r="N54949" t="str">
        <v>US</v>
      </c>
      <c r="O54949" t="str">
        <v>North America</v>
      </c>
    </row>
    <row r="54950" spans="1:15" x14ac:dyDescent="0.35">
      <c r="A54950">
        <v>67346</v>
      </c>
      <c r="B54950">
        <v>96990</v>
      </c>
      <c r="C54950" t="s">
        <v>4174</v>
      </c>
      <c r="D54950" s="1">
        <v>41699</v>
      </c>
      <c r="E54950" s="1">
        <v>41706</v>
      </c>
      <c r="F54950">
        <v>0</v>
      </c>
      <c r="G54950">
        <v>858</v>
      </c>
      <c r="H54950">
        <v>896</v>
      </c>
      <c r="I54950">
        <v>2</v>
      </c>
      <c r="J54950">
        <v>200.05199999999999</v>
      </c>
      <c r="K54950" s="8">
        <v>400.10399999999998</v>
      </c>
      <c r="L54950">
        <v>1</v>
      </c>
      <c r="M54950" t="str">
        <v>Northwest</v>
      </c>
      <c r="N54950" t="str">
        <v>US</v>
      </c>
      <c r="O54950" t="str">
        <v>North America</v>
      </c>
    </row>
    <row r="54951" spans="1:15" x14ac:dyDescent="0.35">
      <c r="A54951">
        <v>67346</v>
      </c>
      <c r="B54951">
        <v>96991</v>
      </c>
      <c r="C54951" t="s">
        <v>4174</v>
      </c>
      <c r="D54951" s="1">
        <v>41699</v>
      </c>
      <c r="E54951" s="1">
        <v>41706</v>
      </c>
      <c r="F54951">
        <v>0</v>
      </c>
      <c r="G54951">
        <v>858</v>
      </c>
      <c r="H54951">
        <v>899</v>
      </c>
      <c r="I54951">
        <v>2</v>
      </c>
      <c r="J54951">
        <v>200.05199999999999</v>
      </c>
      <c r="K54951" s="8">
        <v>400.10399999999998</v>
      </c>
      <c r="L54951">
        <v>1</v>
      </c>
      <c r="M54951" t="str">
        <v>Northwest</v>
      </c>
      <c r="N54951" t="str">
        <v>US</v>
      </c>
      <c r="O54951" t="str">
        <v>North America</v>
      </c>
    </row>
    <row r="54952" spans="1:15" x14ac:dyDescent="0.35">
      <c r="A54952">
        <v>67346</v>
      </c>
      <c r="B54952">
        <v>96992</v>
      </c>
      <c r="C54952" t="s">
        <v>4174</v>
      </c>
      <c r="D54952" s="1">
        <v>41699</v>
      </c>
      <c r="E54952" s="1">
        <v>41706</v>
      </c>
      <c r="F54952">
        <v>0</v>
      </c>
      <c r="G54952">
        <v>858</v>
      </c>
      <c r="H54952">
        <v>900</v>
      </c>
      <c r="I54952">
        <v>2</v>
      </c>
      <c r="J54952">
        <v>200.05199999999999</v>
      </c>
      <c r="K54952" s="8">
        <v>400.10399999999998</v>
      </c>
      <c r="L54952">
        <v>1</v>
      </c>
      <c r="M54952" t="str">
        <v>Northwest</v>
      </c>
      <c r="N54952" t="str">
        <v>US</v>
      </c>
      <c r="O54952" t="str">
        <v>North America</v>
      </c>
    </row>
    <row r="54953" spans="1:15" x14ac:dyDescent="0.35">
      <c r="A54953">
        <v>67347</v>
      </c>
      <c r="B54953">
        <v>96993</v>
      </c>
      <c r="C54953" t="s">
        <v>4175</v>
      </c>
      <c r="D54953" s="1">
        <v>41699</v>
      </c>
      <c r="E54953" s="1">
        <v>41706</v>
      </c>
      <c r="F54953">
        <v>0</v>
      </c>
      <c r="G54953">
        <v>954</v>
      </c>
      <c r="H54953">
        <v>877</v>
      </c>
      <c r="I54953">
        <v>2</v>
      </c>
      <c r="J54953">
        <v>4.7699999999999996</v>
      </c>
      <c r="K54953" s="8">
        <v>9.5399999999999991</v>
      </c>
      <c r="L54953">
        <v>3</v>
      </c>
      <c r="M54953" t="str">
        <v>Central</v>
      </c>
      <c r="N54953" t="str">
        <v>US</v>
      </c>
      <c r="O54953" t="str">
        <v>North America</v>
      </c>
    </row>
    <row r="54954" spans="1:15" x14ac:dyDescent="0.35">
      <c r="A54954">
        <v>67347</v>
      </c>
      <c r="B54954">
        <v>96994</v>
      </c>
      <c r="C54954" t="s">
        <v>4175</v>
      </c>
      <c r="D54954" s="1">
        <v>41699</v>
      </c>
      <c r="E54954" s="1">
        <v>41706</v>
      </c>
      <c r="F54954">
        <v>0</v>
      </c>
      <c r="G54954">
        <v>954</v>
      </c>
      <c r="H54954">
        <v>714</v>
      </c>
      <c r="I54954">
        <v>6</v>
      </c>
      <c r="J54954">
        <v>29.994</v>
      </c>
      <c r="K54954" s="8">
        <v>179.964</v>
      </c>
      <c r="L54954">
        <v>3</v>
      </c>
      <c r="M54954" t="str">
        <v>Central</v>
      </c>
      <c r="N54954" t="str">
        <v>US</v>
      </c>
      <c r="O54954" t="str">
        <v>North America</v>
      </c>
    </row>
    <row r="54955" spans="1:15" x14ac:dyDescent="0.35">
      <c r="A54955">
        <v>67347</v>
      </c>
      <c r="B54955">
        <v>96995</v>
      </c>
      <c r="C54955" t="s">
        <v>4175</v>
      </c>
      <c r="D54955" s="1">
        <v>41699</v>
      </c>
      <c r="E54955" s="1">
        <v>41706</v>
      </c>
      <c r="F54955">
        <v>0</v>
      </c>
      <c r="G54955">
        <v>954</v>
      </c>
      <c r="H54955">
        <v>977</v>
      </c>
      <c r="I54955">
        <v>2</v>
      </c>
      <c r="J54955">
        <v>323.99400000000003</v>
      </c>
      <c r="K54955" s="8">
        <v>647.98800000000006</v>
      </c>
      <c r="L54955">
        <v>3</v>
      </c>
      <c r="M54955" t="str">
        <v>Central</v>
      </c>
      <c r="N54955" t="str">
        <v>US</v>
      </c>
      <c r="O54955" t="str">
        <v>North America</v>
      </c>
    </row>
    <row r="54956" spans="1:15" x14ac:dyDescent="0.35">
      <c r="A54956">
        <v>67347</v>
      </c>
      <c r="B54956">
        <v>96996</v>
      </c>
      <c r="C54956" t="s">
        <v>4175</v>
      </c>
      <c r="D54956" s="1">
        <v>41699</v>
      </c>
      <c r="E54956" s="1">
        <v>41706</v>
      </c>
      <c r="F54956">
        <v>0</v>
      </c>
      <c r="G54956">
        <v>954</v>
      </c>
      <c r="H54956">
        <v>797</v>
      </c>
      <c r="I54956">
        <v>4</v>
      </c>
      <c r="J54956">
        <v>672.29399999999998</v>
      </c>
      <c r="K54956" s="8">
        <v>2689.1759999999999</v>
      </c>
      <c r="L54956">
        <v>3</v>
      </c>
      <c r="M54956" t="str">
        <v>Central</v>
      </c>
      <c r="N54956" t="str">
        <v>US</v>
      </c>
      <c r="O54956" t="str">
        <v>North America</v>
      </c>
    </row>
    <row r="54957" spans="1:15" x14ac:dyDescent="0.35">
      <c r="A54957">
        <v>67347</v>
      </c>
      <c r="B54957">
        <v>96997</v>
      </c>
      <c r="C54957" t="s">
        <v>4175</v>
      </c>
      <c r="D54957" s="1">
        <v>41699</v>
      </c>
      <c r="E54957" s="1">
        <v>41706</v>
      </c>
      <c r="F54957">
        <v>0</v>
      </c>
      <c r="G54957">
        <v>954</v>
      </c>
      <c r="H54957">
        <v>794</v>
      </c>
      <c r="I54957">
        <v>2</v>
      </c>
      <c r="J54957">
        <v>1466.01</v>
      </c>
      <c r="K54957" s="8">
        <v>2932.02</v>
      </c>
      <c r="L54957">
        <v>3</v>
      </c>
      <c r="M54957" t="str">
        <v>Central</v>
      </c>
      <c r="N54957" t="str">
        <v>US</v>
      </c>
      <c r="O54957" t="str">
        <v>North America</v>
      </c>
    </row>
    <row r="54958" spans="1:15" x14ac:dyDescent="0.35">
      <c r="A54958">
        <v>67347</v>
      </c>
      <c r="B54958">
        <v>96998</v>
      </c>
      <c r="C54958" t="s">
        <v>4175</v>
      </c>
      <c r="D54958" s="1">
        <v>41699</v>
      </c>
      <c r="E54958" s="1">
        <v>41706</v>
      </c>
      <c r="F54958">
        <v>0</v>
      </c>
      <c r="G54958">
        <v>954</v>
      </c>
      <c r="H54958">
        <v>974</v>
      </c>
      <c r="I54958">
        <v>4</v>
      </c>
      <c r="J54958">
        <v>1020.5940000000001</v>
      </c>
      <c r="K54958" s="8">
        <v>4082.3760000000002</v>
      </c>
      <c r="L54958">
        <v>3</v>
      </c>
      <c r="M54958" t="str">
        <v>Central</v>
      </c>
      <c r="N54958" t="str">
        <v>US</v>
      </c>
      <c r="O54958" t="str">
        <v>North America</v>
      </c>
    </row>
    <row r="54959" spans="1:15" x14ac:dyDescent="0.35">
      <c r="A54959">
        <v>67347</v>
      </c>
      <c r="B54959">
        <v>96999</v>
      </c>
      <c r="C54959" t="s">
        <v>4175</v>
      </c>
      <c r="D54959" s="1">
        <v>41699</v>
      </c>
      <c r="E54959" s="1">
        <v>41706</v>
      </c>
      <c r="F54959">
        <v>0</v>
      </c>
      <c r="G54959">
        <v>954</v>
      </c>
      <c r="H54959">
        <v>976</v>
      </c>
      <c r="I54959">
        <v>3</v>
      </c>
      <c r="J54959">
        <v>1020.5940000000001</v>
      </c>
      <c r="K54959" s="8">
        <v>3061.7820000000002</v>
      </c>
      <c r="L54959">
        <v>3</v>
      </c>
      <c r="M54959" t="str">
        <v>Central</v>
      </c>
      <c r="N54959" t="str">
        <v>US</v>
      </c>
      <c r="O54959" t="str">
        <v>North America</v>
      </c>
    </row>
    <row r="54960" spans="1:15" x14ac:dyDescent="0.35">
      <c r="A54960">
        <v>67347</v>
      </c>
      <c r="B54960">
        <v>97000</v>
      </c>
      <c r="C54960" t="s">
        <v>4175</v>
      </c>
      <c r="D54960" s="1">
        <v>41699</v>
      </c>
      <c r="E54960" s="1">
        <v>41706</v>
      </c>
      <c r="F54960">
        <v>0</v>
      </c>
      <c r="G54960">
        <v>954</v>
      </c>
      <c r="H54960">
        <v>738</v>
      </c>
      <c r="I54960">
        <v>1</v>
      </c>
      <c r="J54960">
        <v>202.33199999999999</v>
      </c>
      <c r="K54960" s="8">
        <v>202.33199999999999</v>
      </c>
      <c r="L54960">
        <v>3</v>
      </c>
      <c r="M54960" t="str">
        <v>Central</v>
      </c>
      <c r="N54960" t="str">
        <v>US</v>
      </c>
      <c r="O54960" t="str">
        <v>North America</v>
      </c>
    </row>
    <row r="54961" spans="1:15" x14ac:dyDescent="0.35">
      <c r="A54961">
        <v>67347</v>
      </c>
      <c r="B54961">
        <v>97001</v>
      </c>
      <c r="C54961" t="s">
        <v>4175</v>
      </c>
      <c r="D54961" s="1">
        <v>41699</v>
      </c>
      <c r="E54961" s="1">
        <v>41706</v>
      </c>
      <c r="F54961">
        <v>0</v>
      </c>
      <c r="G54961">
        <v>954</v>
      </c>
      <c r="H54961">
        <v>883</v>
      </c>
      <c r="I54961">
        <v>6</v>
      </c>
      <c r="J54961">
        <v>32.393999999999998</v>
      </c>
      <c r="K54961" s="8">
        <v>194.364</v>
      </c>
      <c r="L54961">
        <v>3</v>
      </c>
      <c r="M54961" t="str">
        <v>Central</v>
      </c>
      <c r="N54961" t="str">
        <v>US</v>
      </c>
      <c r="O54961" t="str">
        <v>North America</v>
      </c>
    </row>
    <row r="54962" spans="1:15" x14ac:dyDescent="0.35">
      <c r="A54962">
        <v>67347</v>
      </c>
      <c r="B54962">
        <v>97002</v>
      </c>
      <c r="C54962" t="s">
        <v>4175</v>
      </c>
      <c r="D54962" s="1">
        <v>41699</v>
      </c>
      <c r="E54962" s="1">
        <v>41706</v>
      </c>
      <c r="F54962">
        <v>0</v>
      </c>
      <c r="G54962">
        <v>954</v>
      </c>
      <c r="H54962">
        <v>884</v>
      </c>
      <c r="I54962">
        <v>10</v>
      </c>
      <c r="J54962">
        <v>32.393999999999998</v>
      </c>
      <c r="K54962" s="8">
        <v>323.94</v>
      </c>
      <c r="L54962">
        <v>3</v>
      </c>
      <c r="M54962" t="str">
        <v>Central</v>
      </c>
      <c r="N54962" t="str">
        <v>US</v>
      </c>
      <c r="O54962" t="str">
        <v>North America</v>
      </c>
    </row>
    <row r="54963" spans="1:15" x14ac:dyDescent="0.35">
      <c r="A54963">
        <v>67347</v>
      </c>
      <c r="B54963">
        <v>97003</v>
      </c>
      <c r="C54963" t="s">
        <v>4175</v>
      </c>
      <c r="D54963" s="1">
        <v>41699</v>
      </c>
      <c r="E54963" s="1">
        <v>41706</v>
      </c>
      <c r="F54963">
        <v>0</v>
      </c>
      <c r="G54963">
        <v>954</v>
      </c>
      <c r="H54963">
        <v>938</v>
      </c>
      <c r="I54963">
        <v>3</v>
      </c>
      <c r="J54963">
        <v>24.294</v>
      </c>
      <c r="K54963" s="8">
        <v>72.882000000000005</v>
      </c>
      <c r="L54963">
        <v>3</v>
      </c>
      <c r="M54963" t="str">
        <v>Central</v>
      </c>
      <c r="N54963" t="str">
        <v>US</v>
      </c>
      <c r="O54963" t="str">
        <v>North America</v>
      </c>
    </row>
    <row r="54964" spans="1:15" x14ac:dyDescent="0.35">
      <c r="A54964">
        <v>67347</v>
      </c>
      <c r="B54964">
        <v>97004</v>
      </c>
      <c r="C54964" t="s">
        <v>4175</v>
      </c>
      <c r="D54964" s="1">
        <v>41699</v>
      </c>
      <c r="E54964" s="1">
        <v>41706</v>
      </c>
      <c r="F54964">
        <v>0</v>
      </c>
      <c r="G54964">
        <v>954</v>
      </c>
      <c r="H54964">
        <v>708</v>
      </c>
      <c r="I54964">
        <v>13</v>
      </c>
      <c r="J54964">
        <v>20.2942</v>
      </c>
      <c r="K54964" s="8">
        <v>258.54810800000001</v>
      </c>
      <c r="L54964">
        <v>3</v>
      </c>
      <c r="M54964" t="str">
        <v>Central</v>
      </c>
      <c r="N54964" t="str">
        <v>US</v>
      </c>
      <c r="O54964" t="str">
        <v>North America</v>
      </c>
    </row>
    <row r="54965" spans="1:15" x14ac:dyDescent="0.35">
      <c r="A54965">
        <v>67347</v>
      </c>
      <c r="B54965">
        <v>97005</v>
      </c>
      <c r="C54965" t="s">
        <v>4175</v>
      </c>
      <c r="D54965" s="1">
        <v>41699</v>
      </c>
      <c r="E54965" s="1">
        <v>41706</v>
      </c>
      <c r="F54965">
        <v>0</v>
      </c>
      <c r="G54965">
        <v>954</v>
      </c>
      <c r="H54965">
        <v>712</v>
      </c>
      <c r="I54965">
        <v>8</v>
      </c>
      <c r="J54965">
        <v>5.3940000000000001</v>
      </c>
      <c r="K54965" s="8">
        <v>43.152000000000001</v>
      </c>
      <c r="L54965">
        <v>3</v>
      </c>
      <c r="M54965" t="str">
        <v>Central</v>
      </c>
      <c r="N54965" t="str">
        <v>US</v>
      </c>
      <c r="O54965" t="str">
        <v>North America</v>
      </c>
    </row>
    <row r="54966" spans="1:15" x14ac:dyDescent="0.35">
      <c r="A54966">
        <v>67347</v>
      </c>
      <c r="B54966">
        <v>97006</v>
      </c>
      <c r="C54966" t="s">
        <v>4175</v>
      </c>
      <c r="D54966" s="1">
        <v>41699</v>
      </c>
      <c r="E54966" s="1">
        <v>41706</v>
      </c>
      <c r="F54966">
        <v>0</v>
      </c>
      <c r="G54966">
        <v>954</v>
      </c>
      <c r="H54966">
        <v>858</v>
      </c>
      <c r="I54966">
        <v>4</v>
      </c>
      <c r="J54966">
        <v>14.694000000000001</v>
      </c>
      <c r="K54966" s="8">
        <v>58.776000000000003</v>
      </c>
      <c r="L54966">
        <v>3</v>
      </c>
      <c r="M54966" t="str">
        <v>Central</v>
      </c>
      <c r="N54966" t="str">
        <v>US</v>
      </c>
      <c r="O54966" t="str">
        <v>North America</v>
      </c>
    </row>
    <row r="54967" spans="1:15" x14ac:dyDescent="0.35">
      <c r="A54967">
        <v>67347</v>
      </c>
      <c r="B54967">
        <v>97007</v>
      </c>
      <c r="C54967" t="s">
        <v>4175</v>
      </c>
      <c r="D54967" s="1">
        <v>41699</v>
      </c>
      <c r="E54967" s="1">
        <v>41706</v>
      </c>
      <c r="F54967">
        <v>0</v>
      </c>
      <c r="G54967">
        <v>954</v>
      </c>
      <c r="H54967">
        <v>940</v>
      </c>
      <c r="I54967">
        <v>2</v>
      </c>
      <c r="J54967">
        <v>48.594000000000001</v>
      </c>
      <c r="K54967" s="8">
        <v>97.188000000000002</v>
      </c>
      <c r="L54967">
        <v>3</v>
      </c>
      <c r="M54967" t="str">
        <v>Central</v>
      </c>
      <c r="N54967" t="str">
        <v>US</v>
      </c>
      <c r="O54967" t="str">
        <v>North America</v>
      </c>
    </row>
    <row r="54968" spans="1:15" x14ac:dyDescent="0.35">
      <c r="A54968">
        <v>67347</v>
      </c>
      <c r="B54968">
        <v>97008</v>
      </c>
      <c r="C54968" t="s">
        <v>4175</v>
      </c>
      <c r="D54968" s="1">
        <v>41699</v>
      </c>
      <c r="E54968" s="1">
        <v>41706</v>
      </c>
      <c r="F54968">
        <v>0</v>
      </c>
      <c r="G54968">
        <v>954</v>
      </c>
      <c r="H54968">
        <v>865</v>
      </c>
      <c r="I54968">
        <v>3</v>
      </c>
      <c r="J54968">
        <v>38.1</v>
      </c>
      <c r="K54968" s="8">
        <v>114.3</v>
      </c>
      <c r="L54968">
        <v>3</v>
      </c>
      <c r="M54968" t="str">
        <v>Central</v>
      </c>
      <c r="N54968" t="str">
        <v>US</v>
      </c>
      <c r="O54968" t="str">
        <v>North America</v>
      </c>
    </row>
    <row r="54969" spans="1:15" x14ac:dyDescent="0.35">
      <c r="A54969">
        <v>67347</v>
      </c>
      <c r="B54969">
        <v>97009</v>
      </c>
      <c r="C54969" t="s">
        <v>4175</v>
      </c>
      <c r="D54969" s="1">
        <v>41699</v>
      </c>
      <c r="E54969" s="1">
        <v>41706</v>
      </c>
      <c r="F54969">
        <v>0</v>
      </c>
      <c r="G54969">
        <v>954</v>
      </c>
      <c r="H54969">
        <v>973</v>
      </c>
      <c r="I54969">
        <v>2</v>
      </c>
      <c r="J54969">
        <v>1020.5940000000001</v>
      </c>
      <c r="K54969" s="8">
        <v>2041.1880000000001</v>
      </c>
      <c r="L54969">
        <v>3</v>
      </c>
      <c r="M54969" t="str">
        <v>Central</v>
      </c>
      <c r="N54969" t="str">
        <v>US</v>
      </c>
      <c r="O54969" t="str">
        <v>North America</v>
      </c>
    </row>
    <row r="54970" spans="1:15" x14ac:dyDescent="0.35">
      <c r="A54970">
        <v>67347</v>
      </c>
      <c r="B54970">
        <v>97010</v>
      </c>
      <c r="C54970" t="s">
        <v>4175</v>
      </c>
      <c r="D54970" s="1">
        <v>41699</v>
      </c>
      <c r="E54970" s="1">
        <v>41706</v>
      </c>
      <c r="F54970">
        <v>0</v>
      </c>
      <c r="G54970">
        <v>954</v>
      </c>
      <c r="H54970">
        <v>873</v>
      </c>
      <c r="I54970">
        <v>2</v>
      </c>
      <c r="J54970">
        <v>1.3740000000000001</v>
      </c>
      <c r="K54970" s="8">
        <v>2.7480000000000002</v>
      </c>
      <c r="L54970">
        <v>3</v>
      </c>
      <c r="M54970" t="str">
        <v>Central</v>
      </c>
      <c r="N54970" t="str">
        <v>US</v>
      </c>
      <c r="O54970" t="str">
        <v>North America</v>
      </c>
    </row>
    <row r="54971" spans="1:15" x14ac:dyDescent="0.35">
      <c r="A54971">
        <v>67347</v>
      </c>
      <c r="B54971">
        <v>97011</v>
      </c>
      <c r="C54971" t="s">
        <v>4175</v>
      </c>
      <c r="D54971" s="1">
        <v>41699</v>
      </c>
      <c r="E54971" s="1">
        <v>41706</v>
      </c>
      <c r="F54971">
        <v>0</v>
      </c>
      <c r="G54971">
        <v>954</v>
      </c>
      <c r="H54971">
        <v>999</v>
      </c>
      <c r="I54971">
        <v>4</v>
      </c>
      <c r="J54971">
        <v>323.99400000000003</v>
      </c>
      <c r="K54971" s="8">
        <v>1295.9760000000001</v>
      </c>
      <c r="L54971">
        <v>3</v>
      </c>
      <c r="M54971" t="str">
        <v>Central</v>
      </c>
      <c r="N54971" t="str">
        <v>US</v>
      </c>
      <c r="O54971" t="str">
        <v>North America</v>
      </c>
    </row>
    <row r="54972" spans="1:15" x14ac:dyDescent="0.35">
      <c r="A54972">
        <v>67347</v>
      </c>
      <c r="B54972">
        <v>97012</v>
      </c>
      <c r="C54972" t="s">
        <v>4175</v>
      </c>
      <c r="D54972" s="1">
        <v>41699</v>
      </c>
      <c r="E54972" s="1">
        <v>41706</v>
      </c>
      <c r="F54972">
        <v>0</v>
      </c>
      <c r="G54972">
        <v>954</v>
      </c>
      <c r="H54972">
        <v>711</v>
      </c>
      <c r="I54972">
        <v>11</v>
      </c>
      <c r="J54972">
        <v>20.2942</v>
      </c>
      <c r="K54972" s="8">
        <v>218.77147600000001</v>
      </c>
      <c r="L54972">
        <v>3</v>
      </c>
      <c r="M54972" t="str">
        <v>Central</v>
      </c>
      <c r="N54972" t="str">
        <v>US</v>
      </c>
      <c r="O54972" t="str">
        <v>North America</v>
      </c>
    </row>
    <row r="54973" spans="1:15" x14ac:dyDescent="0.35">
      <c r="A54973">
        <v>67347</v>
      </c>
      <c r="B54973">
        <v>97013</v>
      </c>
      <c r="C54973" t="s">
        <v>4175</v>
      </c>
      <c r="D54973" s="1">
        <v>41699</v>
      </c>
      <c r="E54973" s="1">
        <v>41706</v>
      </c>
      <c r="F54973">
        <v>0</v>
      </c>
      <c r="G54973">
        <v>954</v>
      </c>
      <c r="H54973">
        <v>880</v>
      </c>
      <c r="I54973">
        <v>5</v>
      </c>
      <c r="J54973">
        <v>32.994</v>
      </c>
      <c r="K54973" s="8">
        <v>164.97</v>
      </c>
      <c r="L54973">
        <v>3</v>
      </c>
      <c r="M54973" t="str">
        <v>Central</v>
      </c>
      <c r="N54973" t="str">
        <v>US</v>
      </c>
      <c r="O54973" t="str">
        <v>North America</v>
      </c>
    </row>
    <row r="54974" spans="1:15" x14ac:dyDescent="0.35">
      <c r="A54974">
        <v>67347</v>
      </c>
      <c r="B54974">
        <v>97014</v>
      </c>
      <c r="C54974" t="s">
        <v>4175</v>
      </c>
      <c r="D54974" s="1">
        <v>41699</v>
      </c>
      <c r="E54974" s="1">
        <v>41706</v>
      </c>
      <c r="F54974">
        <v>0</v>
      </c>
      <c r="G54974">
        <v>954</v>
      </c>
      <c r="H54974">
        <v>822</v>
      </c>
      <c r="I54974">
        <v>2</v>
      </c>
      <c r="J54974">
        <v>356.89800000000002</v>
      </c>
      <c r="K54974" s="8">
        <v>713.79600000000005</v>
      </c>
      <c r="L54974">
        <v>3</v>
      </c>
      <c r="M54974" t="str">
        <v>Central</v>
      </c>
      <c r="N54974" t="str">
        <v>US</v>
      </c>
      <c r="O54974" t="str">
        <v>North America</v>
      </c>
    </row>
    <row r="54975" spans="1:15" x14ac:dyDescent="0.35">
      <c r="A54975">
        <v>67347</v>
      </c>
      <c r="B54975">
        <v>97015</v>
      </c>
      <c r="C54975" t="s">
        <v>4175</v>
      </c>
      <c r="D54975" s="1">
        <v>41699</v>
      </c>
      <c r="E54975" s="1">
        <v>41706</v>
      </c>
      <c r="F54975">
        <v>0</v>
      </c>
      <c r="G54975">
        <v>954</v>
      </c>
      <c r="H54975">
        <v>876</v>
      </c>
      <c r="I54975">
        <v>12</v>
      </c>
      <c r="J54975">
        <v>69.599999999999994</v>
      </c>
      <c r="K54975" s="8">
        <v>818.49599999999998</v>
      </c>
      <c r="L54975">
        <v>3</v>
      </c>
      <c r="M54975" t="str">
        <v>Central</v>
      </c>
      <c r="N54975" t="str">
        <v>US</v>
      </c>
      <c r="O54975" t="str">
        <v>North America</v>
      </c>
    </row>
    <row r="54976" spans="1:15" x14ac:dyDescent="0.35">
      <c r="A54976">
        <v>67347</v>
      </c>
      <c r="B54976">
        <v>97016</v>
      </c>
      <c r="C54976" t="s">
        <v>4175</v>
      </c>
      <c r="D54976" s="1">
        <v>41699</v>
      </c>
      <c r="E54976" s="1">
        <v>41706</v>
      </c>
      <c r="F54976">
        <v>0</v>
      </c>
      <c r="G54976">
        <v>954</v>
      </c>
      <c r="H54976">
        <v>801</v>
      </c>
      <c r="I54976">
        <v>4</v>
      </c>
      <c r="J54976">
        <v>672.29399999999998</v>
      </c>
      <c r="K54976" s="8">
        <v>2689.1759999999999</v>
      </c>
      <c r="L54976">
        <v>3</v>
      </c>
      <c r="M54976" t="str">
        <v>Central</v>
      </c>
      <c r="N54976" t="str">
        <v>US</v>
      </c>
      <c r="O54976" t="str">
        <v>North America</v>
      </c>
    </row>
    <row r="54977" spans="1:15" x14ac:dyDescent="0.35">
      <c r="A54977">
        <v>67347</v>
      </c>
      <c r="B54977">
        <v>97017</v>
      </c>
      <c r="C54977" t="s">
        <v>4175</v>
      </c>
      <c r="D54977" s="1">
        <v>41699</v>
      </c>
      <c r="E54977" s="1">
        <v>41706</v>
      </c>
      <c r="F54977">
        <v>0</v>
      </c>
      <c r="G54977">
        <v>954</v>
      </c>
      <c r="H54977">
        <v>722</v>
      </c>
      <c r="I54977">
        <v>3</v>
      </c>
      <c r="J54977">
        <v>202.33199999999999</v>
      </c>
      <c r="K54977" s="8">
        <v>606.99599999999998</v>
      </c>
      <c r="L54977">
        <v>3</v>
      </c>
      <c r="M54977" t="str">
        <v>Central</v>
      </c>
      <c r="N54977" t="str">
        <v>US</v>
      </c>
      <c r="O54977" t="str">
        <v>North America</v>
      </c>
    </row>
    <row r="54978" spans="1:15" x14ac:dyDescent="0.35">
      <c r="A54978">
        <v>67347</v>
      </c>
      <c r="B54978">
        <v>97018</v>
      </c>
      <c r="C54978" t="s">
        <v>4175</v>
      </c>
      <c r="D54978" s="1">
        <v>41699</v>
      </c>
      <c r="E54978" s="1">
        <v>41706</v>
      </c>
      <c r="F54978">
        <v>0</v>
      </c>
      <c r="G54978">
        <v>954</v>
      </c>
      <c r="H54978">
        <v>716</v>
      </c>
      <c r="I54978">
        <v>7</v>
      </c>
      <c r="J54978">
        <v>29.994</v>
      </c>
      <c r="K54978" s="8">
        <v>209.958</v>
      </c>
      <c r="L54978">
        <v>3</v>
      </c>
      <c r="M54978" t="str">
        <v>Central</v>
      </c>
      <c r="N54978" t="str">
        <v>US</v>
      </c>
      <c r="O54978" t="str">
        <v>North America</v>
      </c>
    </row>
    <row r="54979" spans="1:15" x14ac:dyDescent="0.35">
      <c r="A54979">
        <v>67347</v>
      </c>
      <c r="B54979">
        <v>97019</v>
      </c>
      <c r="C54979" t="s">
        <v>4175</v>
      </c>
      <c r="D54979" s="1">
        <v>41699</v>
      </c>
      <c r="E54979" s="1">
        <v>41706</v>
      </c>
      <c r="F54979">
        <v>0</v>
      </c>
      <c r="G54979">
        <v>954</v>
      </c>
      <c r="H54979">
        <v>864</v>
      </c>
      <c r="I54979">
        <v>3</v>
      </c>
      <c r="J54979">
        <v>38.1</v>
      </c>
      <c r="K54979" s="8">
        <v>114.3</v>
      </c>
      <c r="L54979">
        <v>3</v>
      </c>
      <c r="M54979" t="str">
        <v>Central</v>
      </c>
      <c r="N54979" t="str">
        <v>US</v>
      </c>
      <c r="O54979" t="str">
        <v>North America</v>
      </c>
    </row>
    <row r="54980" spans="1:15" x14ac:dyDescent="0.35">
      <c r="A54980">
        <v>67347</v>
      </c>
      <c r="B54980">
        <v>97020</v>
      </c>
      <c r="C54980" t="s">
        <v>4175</v>
      </c>
      <c r="D54980" s="1">
        <v>41699</v>
      </c>
      <c r="E54980" s="1">
        <v>41706</v>
      </c>
      <c r="F54980">
        <v>0</v>
      </c>
      <c r="G54980">
        <v>954</v>
      </c>
      <c r="H54980">
        <v>870</v>
      </c>
      <c r="I54980">
        <v>12</v>
      </c>
      <c r="J54980">
        <v>2.8942000000000001</v>
      </c>
      <c r="K54980" s="8">
        <v>34.035792000000001</v>
      </c>
      <c r="L54980">
        <v>3</v>
      </c>
      <c r="M54980" t="str">
        <v>Central</v>
      </c>
      <c r="N54980" t="str">
        <v>US</v>
      </c>
      <c r="O54980" t="str">
        <v>North America</v>
      </c>
    </row>
    <row r="54981" spans="1:15" x14ac:dyDescent="0.35">
      <c r="A54981">
        <v>67347</v>
      </c>
      <c r="B54981">
        <v>97021</v>
      </c>
      <c r="C54981" t="s">
        <v>4175</v>
      </c>
      <c r="D54981" s="1">
        <v>41699</v>
      </c>
      <c r="E54981" s="1">
        <v>41706</v>
      </c>
      <c r="F54981">
        <v>0</v>
      </c>
      <c r="G54981">
        <v>954</v>
      </c>
      <c r="H54981">
        <v>707</v>
      </c>
      <c r="I54981">
        <v>14</v>
      </c>
      <c r="J54981">
        <v>20.2942</v>
      </c>
      <c r="K54981" s="8">
        <v>278.43642399999999</v>
      </c>
      <c r="L54981">
        <v>3</v>
      </c>
      <c r="M54981" t="str">
        <v>Central</v>
      </c>
      <c r="N54981" t="str">
        <v>US</v>
      </c>
      <c r="O54981" t="str">
        <v>North America</v>
      </c>
    </row>
    <row r="54982" spans="1:15" x14ac:dyDescent="0.35">
      <c r="A54982">
        <v>67347</v>
      </c>
      <c r="B54982">
        <v>97022</v>
      </c>
      <c r="C54982" t="s">
        <v>4175</v>
      </c>
      <c r="D54982" s="1">
        <v>41699</v>
      </c>
      <c r="E54982" s="1">
        <v>41706</v>
      </c>
      <c r="F54982">
        <v>0</v>
      </c>
      <c r="G54982">
        <v>954</v>
      </c>
      <c r="H54982">
        <v>881</v>
      </c>
      <c r="I54982">
        <v>7</v>
      </c>
      <c r="J54982">
        <v>32.393999999999998</v>
      </c>
      <c r="K54982" s="8">
        <v>226.75800000000001</v>
      </c>
      <c r="L54982">
        <v>3</v>
      </c>
      <c r="M54982" t="str">
        <v>Central</v>
      </c>
      <c r="N54982" t="str">
        <v>US</v>
      </c>
      <c r="O54982" t="str">
        <v>North America</v>
      </c>
    </row>
    <row r="54983" spans="1:15" x14ac:dyDescent="0.35">
      <c r="A54983">
        <v>67347</v>
      </c>
      <c r="B54983">
        <v>97023</v>
      </c>
      <c r="C54983" t="s">
        <v>4175</v>
      </c>
      <c r="D54983" s="1">
        <v>41699</v>
      </c>
      <c r="E54983" s="1">
        <v>41706</v>
      </c>
      <c r="F54983">
        <v>0</v>
      </c>
      <c r="G54983">
        <v>954</v>
      </c>
      <c r="H54983">
        <v>859</v>
      </c>
      <c r="I54983">
        <v>11</v>
      </c>
      <c r="J54983">
        <v>14.2042</v>
      </c>
      <c r="K54983" s="8">
        <v>153.12127599999999</v>
      </c>
      <c r="L54983">
        <v>3</v>
      </c>
      <c r="M54983" t="str">
        <v>Central</v>
      </c>
      <c r="N54983" t="str">
        <v>US</v>
      </c>
      <c r="O54983" t="str">
        <v>North America</v>
      </c>
    </row>
    <row r="54984" spans="1:15" x14ac:dyDescent="0.35">
      <c r="A54984">
        <v>67347</v>
      </c>
      <c r="B54984">
        <v>97024</v>
      </c>
      <c r="C54984" t="s">
        <v>4175</v>
      </c>
      <c r="D54984" s="1">
        <v>41699</v>
      </c>
      <c r="E54984" s="1">
        <v>41706</v>
      </c>
      <c r="F54984">
        <v>0</v>
      </c>
      <c r="G54984">
        <v>954</v>
      </c>
      <c r="H54984">
        <v>715</v>
      </c>
      <c r="I54984">
        <v>10</v>
      </c>
      <c r="J54984">
        <v>29.994</v>
      </c>
      <c r="K54984" s="8">
        <v>299.94</v>
      </c>
      <c r="L54984">
        <v>3</v>
      </c>
      <c r="M54984" t="str">
        <v>Central</v>
      </c>
      <c r="N54984" t="str">
        <v>US</v>
      </c>
      <c r="O54984" t="str">
        <v>North America</v>
      </c>
    </row>
    <row r="54985" spans="1:15" x14ac:dyDescent="0.35">
      <c r="A54985">
        <v>67347</v>
      </c>
      <c r="B54985">
        <v>97025</v>
      </c>
      <c r="C54985" t="s">
        <v>4175</v>
      </c>
      <c r="D54985" s="1">
        <v>41699</v>
      </c>
      <c r="E54985" s="1">
        <v>41706</v>
      </c>
      <c r="F54985">
        <v>0</v>
      </c>
      <c r="G54985">
        <v>954</v>
      </c>
      <c r="H54985">
        <v>793</v>
      </c>
      <c r="I54985">
        <v>2</v>
      </c>
      <c r="J54985">
        <v>1466.01</v>
      </c>
      <c r="K54985" s="8">
        <v>2932.02</v>
      </c>
      <c r="L54985">
        <v>3</v>
      </c>
      <c r="M54985" t="str">
        <v>Central</v>
      </c>
      <c r="N54985" t="str">
        <v>US</v>
      </c>
      <c r="O54985" t="str">
        <v>North America</v>
      </c>
    </row>
    <row r="54986" spans="1:15" x14ac:dyDescent="0.35">
      <c r="A54986">
        <v>67348</v>
      </c>
      <c r="B54986">
        <v>97026</v>
      </c>
      <c r="C54986" t="s">
        <v>4176</v>
      </c>
      <c r="D54986" s="1">
        <v>41699</v>
      </c>
      <c r="E54986" s="1">
        <v>41706</v>
      </c>
      <c r="F54986">
        <v>0</v>
      </c>
      <c r="G54986">
        <v>326</v>
      </c>
      <c r="H54986">
        <v>986</v>
      </c>
      <c r="I54986">
        <v>1</v>
      </c>
      <c r="J54986">
        <v>338.99400000000003</v>
      </c>
      <c r="K54986" s="8">
        <v>338.99400000000003</v>
      </c>
      <c r="L54986">
        <v>5</v>
      </c>
      <c r="M54986" t="str">
        <v>Southeast</v>
      </c>
      <c r="N54986" t="str">
        <v>US</v>
      </c>
      <c r="O54986" t="str">
        <v>North America</v>
      </c>
    </row>
    <row r="54987" spans="1:15" x14ac:dyDescent="0.35">
      <c r="A54987">
        <v>67348</v>
      </c>
      <c r="B54987">
        <v>97027</v>
      </c>
      <c r="C54987" t="s">
        <v>4176</v>
      </c>
      <c r="D54987" s="1">
        <v>41699</v>
      </c>
      <c r="E54987" s="1">
        <v>41706</v>
      </c>
      <c r="F54987">
        <v>0</v>
      </c>
      <c r="G54987">
        <v>326</v>
      </c>
      <c r="H54987">
        <v>926</v>
      </c>
      <c r="I54987">
        <v>2</v>
      </c>
      <c r="J54987">
        <v>149.874</v>
      </c>
      <c r="K54987" s="8">
        <v>299.74799999999999</v>
      </c>
      <c r="L54987">
        <v>5</v>
      </c>
      <c r="M54987" t="str">
        <v>Southeast</v>
      </c>
      <c r="N54987" t="str">
        <v>US</v>
      </c>
      <c r="O54987" t="str">
        <v>North America</v>
      </c>
    </row>
    <row r="54988" spans="1:15" x14ac:dyDescent="0.35">
      <c r="A54988">
        <v>67348</v>
      </c>
      <c r="B54988">
        <v>97028</v>
      </c>
      <c r="C54988" t="s">
        <v>4176</v>
      </c>
      <c r="D54988" s="1">
        <v>41699</v>
      </c>
      <c r="E54988" s="1">
        <v>41706</v>
      </c>
      <c r="F54988">
        <v>0</v>
      </c>
      <c r="G54988">
        <v>326</v>
      </c>
      <c r="H54988">
        <v>784</v>
      </c>
      <c r="I54988">
        <v>2</v>
      </c>
      <c r="J54988">
        <v>1376.9939999999999</v>
      </c>
      <c r="K54988" s="8">
        <v>2753.9879999999998</v>
      </c>
      <c r="L54988">
        <v>5</v>
      </c>
      <c r="M54988" t="str">
        <v>Southeast</v>
      </c>
      <c r="N54988" t="str">
        <v>US</v>
      </c>
      <c r="O54988" t="str">
        <v>North America</v>
      </c>
    </row>
    <row r="54989" spans="1:15" x14ac:dyDescent="0.35">
      <c r="A54989">
        <v>67348</v>
      </c>
      <c r="B54989">
        <v>97029</v>
      </c>
      <c r="C54989" t="s">
        <v>4176</v>
      </c>
      <c r="D54989" s="1">
        <v>41699</v>
      </c>
      <c r="E54989" s="1">
        <v>41706</v>
      </c>
      <c r="F54989">
        <v>0</v>
      </c>
      <c r="G54989">
        <v>326</v>
      </c>
      <c r="H54989">
        <v>917</v>
      </c>
      <c r="I54989">
        <v>2</v>
      </c>
      <c r="J54989">
        <v>158.43</v>
      </c>
      <c r="K54989" s="8">
        <v>316.86</v>
      </c>
      <c r="L54989">
        <v>5</v>
      </c>
      <c r="M54989" t="str">
        <v>Southeast</v>
      </c>
      <c r="N54989" t="str">
        <v>US</v>
      </c>
      <c r="O54989" t="str">
        <v>North America</v>
      </c>
    </row>
    <row r="54990" spans="1:15" x14ac:dyDescent="0.35">
      <c r="A54990">
        <v>67348</v>
      </c>
      <c r="B54990">
        <v>97030</v>
      </c>
      <c r="C54990" t="s">
        <v>4176</v>
      </c>
      <c r="D54990" s="1">
        <v>41699</v>
      </c>
      <c r="E54990" s="1">
        <v>41706</v>
      </c>
      <c r="F54990">
        <v>0</v>
      </c>
      <c r="G54990">
        <v>326</v>
      </c>
      <c r="H54990">
        <v>867</v>
      </c>
      <c r="I54990">
        <v>14</v>
      </c>
      <c r="J54990">
        <v>40.594200000000001</v>
      </c>
      <c r="K54990" s="8">
        <v>556.95242399999995</v>
      </c>
      <c r="L54990">
        <v>5</v>
      </c>
      <c r="M54990" t="str">
        <v>Southeast</v>
      </c>
      <c r="N54990" t="str">
        <v>US</v>
      </c>
      <c r="O54990" t="str">
        <v>North America</v>
      </c>
    </row>
    <row r="54991" spans="1:15" x14ac:dyDescent="0.35">
      <c r="A54991">
        <v>67348</v>
      </c>
      <c r="B54991">
        <v>97031</v>
      </c>
      <c r="C54991" t="s">
        <v>4176</v>
      </c>
      <c r="D54991" s="1">
        <v>41699</v>
      </c>
      <c r="E54991" s="1">
        <v>41706</v>
      </c>
      <c r="F54991">
        <v>0</v>
      </c>
      <c r="G54991">
        <v>326</v>
      </c>
      <c r="H54991">
        <v>980</v>
      </c>
      <c r="I54991">
        <v>3</v>
      </c>
      <c r="J54991">
        <v>461.69400000000002</v>
      </c>
      <c r="K54991" s="8">
        <v>1385.0820000000001</v>
      </c>
      <c r="L54991">
        <v>5</v>
      </c>
      <c r="M54991" t="str">
        <v>Southeast</v>
      </c>
      <c r="N54991" t="str">
        <v>US</v>
      </c>
      <c r="O54991" t="str">
        <v>North America</v>
      </c>
    </row>
    <row r="54992" spans="1:15" x14ac:dyDescent="0.35">
      <c r="A54992">
        <v>67348</v>
      </c>
      <c r="B54992">
        <v>97032</v>
      </c>
      <c r="C54992" t="s">
        <v>4176</v>
      </c>
      <c r="D54992" s="1">
        <v>41699</v>
      </c>
      <c r="E54992" s="1">
        <v>41706</v>
      </c>
      <c r="F54992">
        <v>0</v>
      </c>
      <c r="G54992">
        <v>326</v>
      </c>
      <c r="H54992">
        <v>937</v>
      </c>
      <c r="I54992">
        <v>1</v>
      </c>
      <c r="J54992">
        <v>48.594000000000001</v>
      </c>
      <c r="K54992" s="8">
        <v>48.594000000000001</v>
      </c>
      <c r="L54992">
        <v>5</v>
      </c>
      <c r="M54992" t="str">
        <v>Southeast</v>
      </c>
      <c r="N54992" t="str">
        <v>US</v>
      </c>
      <c r="O54992" t="str">
        <v>North America</v>
      </c>
    </row>
    <row r="54993" spans="1:15" x14ac:dyDescent="0.35">
      <c r="A54993">
        <v>67348</v>
      </c>
      <c r="B54993">
        <v>97033</v>
      </c>
      <c r="C54993" t="s">
        <v>4176</v>
      </c>
      <c r="D54993" s="1">
        <v>41699</v>
      </c>
      <c r="E54993" s="1">
        <v>41706</v>
      </c>
      <c r="F54993">
        <v>0</v>
      </c>
      <c r="G54993">
        <v>326</v>
      </c>
      <c r="H54993">
        <v>748</v>
      </c>
      <c r="I54993">
        <v>2</v>
      </c>
      <c r="J54993">
        <v>818.7</v>
      </c>
      <c r="K54993" s="8">
        <v>1637.4</v>
      </c>
      <c r="L54993">
        <v>5</v>
      </c>
      <c r="M54993" t="str">
        <v>Southeast</v>
      </c>
      <c r="N54993" t="str">
        <v>US</v>
      </c>
      <c r="O54993" t="str">
        <v>North America</v>
      </c>
    </row>
    <row r="54994" spans="1:15" x14ac:dyDescent="0.35">
      <c r="A54994">
        <v>67348</v>
      </c>
      <c r="B54994">
        <v>97034</v>
      </c>
      <c r="C54994" t="s">
        <v>4176</v>
      </c>
      <c r="D54994" s="1">
        <v>41699</v>
      </c>
      <c r="E54994" s="1">
        <v>41706</v>
      </c>
      <c r="F54994">
        <v>0</v>
      </c>
      <c r="G54994">
        <v>326</v>
      </c>
      <c r="H54994">
        <v>869</v>
      </c>
      <c r="I54994">
        <v>6</v>
      </c>
      <c r="J54994">
        <v>41.994</v>
      </c>
      <c r="K54994" s="8">
        <v>251.964</v>
      </c>
      <c r="L54994">
        <v>5</v>
      </c>
      <c r="M54994" t="str">
        <v>Southeast</v>
      </c>
      <c r="N54994" t="str">
        <v>US</v>
      </c>
      <c r="O54994" t="str">
        <v>North America</v>
      </c>
    </row>
    <row r="54995" spans="1:15" x14ac:dyDescent="0.35">
      <c r="A54995">
        <v>67348</v>
      </c>
      <c r="B54995">
        <v>97035</v>
      </c>
      <c r="C54995" t="s">
        <v>4176</v>
      </c>
      <c r="D54995" s="1">
        <v>41699</v>
      </c>
      <c r="E54995" s="1">
        <v>41706</v>
      </c>
      <c r="F54995">
        <v>0</v>
      </c>
      <c r="G54995">
        <v>326</v>
      </c>
      <c r="H54995">
        <v>991</v>
      </c>
      <c r="I54995">
        <v>3</v>
      </c>
      <c r="J54995">
        <v>323.99400000000003</v>
      </c>
      <c r="K54995" s="8">
        <v>971.98199999999997</v>
      </c>
      <c r="L54995">
        <v>5</v>
      </c>
      <c r="M54995" t="str">
        <v>Southeast</v>
      </c>
      <c r="N54995" t="str">
        <v>US</v>
      </c>
      <c r="O54995" t="str">
        <v>North America</v>
      </c>
    </row>
    <row r="54996" spans="1:15" x14ac:dyDescent="0.35">
      <c r="A54996">
        <v>67348</v>
      </c>
      <c r="B54996">
        <v>97036</v>
      </c>
      <c r="C54996" t="s">
        <v>4176</v>
      </c>
      <c r="D54996" s="1">
        <v>41699</v>
      </c>
      <c r="E54996" s="1">
        <v>41706</v>
      </c>
      <c r="F54996">
        <v>0</v>
      </c>
      <c r="G54996">
        <v>326</v>
      </c>
      <c r="H54996">
        <v>992</v>
      </c>
      <c r="I54996">
        <v>2</v>
      </c>
      <c r="J54996">
        <v>323.99400000000003</v>
      </c>
      <c r="K54996" s="8">
        <v>647.98800000000006</v>
      </c>
      <c r="L54996">
        <v>5</v>
      </c>
      <c r="M54996" t="str">
        <v>Southeast</v>
      </c>
      <c r="N54996" t="str">
        <v>US</v>
      </c>
      <c r="O54996" t="str">
        <v>North America</v>
      </c>
    </row>
    <row r="54997" spans="1:15" x14ac:dyDescent="0.35">
      <c r="A54997">
        <v>67348</v>
      </c>
      <c r="B54997">
        <v>97037</v>
      </c>
      <c r="C54997" t="s">
        <v>4176</v>
      </c>
      <c r="D54997" s="1">
        <v>41699</v>
      </c>
      <c r="E54997" s="1">
        <v>41706</v>
      </c>
      <c r="F54997">
        <v>0</v>
      </c>
      <c r="G54997">
        <v>326</v>
      </c>
      <c r="H54997">
        <v>981</v>
      </c>
      <c r="I54997">
        <v>3</v>
      </c>
      <c r="J54997">
        <v>461.69400000000002</v>
      </c>
      <c r="K54997" s="8">
        <v>1385.0820000000001</v>
      </c>
      <c r="L54997">
        <v>5</v>
      </c>
      <c r="M54997" t="str">
        <v>Southeast</v>
      </c>
      <c r="N54997" t="str">
        <v>US</v>
      </c>
      <c r="O54997" t="str">
        <v>North America</v>
      </c>
    </row>
    <row r="54998" spans="1:15" x14ac:dyDescent="0.35">
      <c r="A54998">
        <v>67348</v>
      </c>
      <c r="B54998">
        <v>97038</v>
      </c>
      <c r="C54998" t="s">
        <v>4176</v>
      </c>
      <c r="D54998" s="1">
        <v>41699</v>
      </c>
      <c r="E54998" s="1">
        <v>41706</v>
      </c>
      <c r="F54998">
        <v>0</v>
      </c>
      <c r="G54998">
        <v>326</v>
      </c>
      <c r="H54998">
        <v>782</v>
      </c>
      <c r="I54998">
        <v>1</v>
      </c>
      <c r="J54998">
        <v>1376.9939999999999</v>
      </c>
      <c r="K54998" s="8">
        <v>1376.9939999999999</v>
      </c>
      <c r="L54998">
        <v>5</v>
      </c>
      <c r="M54998" t="str">
        <v>Southeast</v>
      </c>
      <c r="N54998" t="str">
        <v>US</v>
      </c>
      <c r="O54998" t="str">
        <v>North America</v>
      </c>
    </row>
    <row r="54999" spans="1:15" x14ac:dyDescent="0.35">
      <c r="A54999">
        <v>67348</v>
      </c>
      <c r="B54999">
        <v>97039</v>
      </c>
      <c r="C54999" t="s">
        <v>4176</v>
      </c>
      <c r="D54999" s="1">
        <v>41699</v>
      </c>
      <c r="E54999" s="1">
        <v>41706</v>
      </c>
      <c r="F54999">
        <v>0</v>
      </c>
      <c r="G54999">
        <v>326</v>
      </c>
      <c r="H54999">
        <v>783</v>
      </c>
      <c r="I54999">
        <v>1</v>
      </c>
      <c r="J54999">
        <v>1376.9939999999999</v>
      </c>
      <c r="K54999" s="8">
        <v>1376.9939999999999</v>
      </c>
      <c r="L54999">
        <v>5</v>
      </c>
      <c r="M54999" t="str">
        <v>Southeast</v>
      </c>
      <c r="N54999" t="str">
        <v>US</v>
      </c>
      <c r="O54999" t="str">
        <v>North America</v>
      </c>
    </row>
    <row r="55000" spans="1:15" x14ac:dyDescent="0.35">
      <c r="A55000">
        <v>67348</v>
      </c>
      <c r="B55000">
        <v>97040</v>
      </c>
      <c r="C55000" t="s">
        <v>4176</v>
      </c>
      <c r="D55000" s="1">
        <v>41699</v>
      </c>
      <c r="E55000" s="1">
        <v>41706</v>
      </c>
      <c r="F55000">
        <v>0</v>
      </c>
      <c r="G55000">
        <v>326</v>
      </c>
      <c r="H55000">
        <v>779</v>
      </c>
      <c r="I55000">
        <v>4</v>
      </c>
      <c r="J55000">
        <v>1391.9939999999999</v>
      </c>
      <c r="K55000" s="8">
        <v>5567.9759999999997</v>
      </c>
      <c r="L55000">
        <v>5</v>
      </c>
      <c r="M55000" t="str">
        <v>Southeast</v>
      </c>
      <c r="N55000" t="str">
        <v>US</v>
      </c>
      <c r="O55000" t="str">
        <v>North America</v>
      </c>
    </row>
    <row r="55001" spans="1:15" x14ac:dyDescent="0.35">
      <c r="A55001">
        <v>67348</v>
      </c>
      <c r="B55001">
        <v>97041</v>
      </c>
      <c r="C55001" t="s">
        <v>4176</v>
      </c>
      <c r="D55001" s="1">
        <v>41699</v>
      </c>
      <c r="E55001" s="1">
        <v>41706</v>
      </c>
      <c r="F55001">
        <v>0</v>
      </c>
      <c r="G55001">
        <v>326</v>
      </c>
      <c r="H55001">
        <v>781</v>
      </c>
      <c r="I55001">
        <v>2</v>
      </c>
      <c r="J55001">
        <v>1391.9939999999999</v>
      </c>
      <c r="K55001" s="8">
        <v>2783.9879999999998</v>
      </c>
      <c r="L55001">
        <v>5</v>
      </c>
      <c r="M55001" t="str">
        <v>Southeast</v>
      </c>
      <c r="N55001" t="str">
        <v>US</v>
      </c>
      <c r="O55001" t="str">
        <v>North America</v>
      </c>
    </row>
    <row r="55002" spans="1:15" x14ac:dyDescent="0.35">
      <c r="A55002">
        <v>67348</v>
      </c>
      <c r="B55002">
        <v>97042</v>
      </c>
      <c r="C55002" t="s">
        <v>4176</v>
      </c>
      <c r="D55002" s="1">
        <v>41699</v>
      </c>
      <c r="E55002" s="1">
        <v>41706</v>
      </c>
      <c r="F55002">
        <v>0</v>
      </c>
      <c r="G55002">
        <v>326</v>
      </c>
      <c r="H55002">
        <v>935</v>
      </c>
      <c r="I55002">
        <v>1</v>
      </c>
      <c r="J55002">
        <v>24.294</v>
      </c>
      <c r="K55002" s="8">
        <v>24.294</v>
      </c>
      <c r="L55002">
        <v>5</v>
      </c>
      <c r="M55002" t="str">
        <v>Southeast</v>
      </c>
      <c r="N55002" t="str">
        <v>US</v>
      </c>
      <c r="O55002" t="str">
        <v>North America</v>
      </c>
    </row>
    <row r="55003" spans="1:15" x14ac:dyDescent="0.35">
      <c r="A55003">
        <v>67348</v>
      </c>
      <c r="B55003">
        <v>97043</v>
      </c>
      <c r="C55003" t="s">
        <v>4176</v>
      </c>
      <c r="D55003" s="1">
        <v>41699</v>
      </c>
      <c r="E55003" s="1">
        <v>41706</v>
      </c>
      <c r="F55003">
        <v>0</v>
      </c>
      <c r="G55003">
        <v>326</v>
      </c>
      <c r="H55003">
        <v>936</v>
      </c>
      <c r="I55003">
        <v>1</v>
      </c>
      <c r="J55003">
        <v>37.253999999999998</v>
      </c>
      <c r="K55003" s="8">
        <v>37.253999999999998</v>
      </c>
      <c r="L55003">
        <v>5</v>
      </c>
      <c r="M55003" t="str">
        <v>Southeast</v>
      </c>
      <c r="N55003" t="str">
        <v>US</v>
      </c>
      <c r="O55003" t="str">
        <v>North America</v>
      </c>
    </row>
    <row r="55004" spans="1:15" x14ac:dyDescent="0.35">
      <c r="A55004">
        <v>67348</v>
      </c>
      <c r="B55004">
        <v>97044</v>
      </c>
      <c r="C55004" t="s">
        <v>4176</v>
      </c>
      <c r="D55004" s="1">
        <v>41699</v>
      </c>
      <c r="E55004" s="1">
        <v>41706</v>
      </c>
      <c r="F55004">
        <v>0</v>
      </c>
      <c r="G55004">
        <v>326</v>
      </c>
      <c r="H55004">
        <v>908</v>
      </c>
      <c r="I55004">
        <v>1</v>
      </c>
      <c r="J55004">
        <v>16.271999999999998</v>
      </c>
      <c r="K55004" s="8">
        <v>16.271999999999998</v>
      </c>
      <c r="L55004">
        <v>5</v>
      </c>
      <c r="M55004" t="str">
        <v>Southeast</v>
      </c>
      <c r="N55004" t="str">
        <v>US</v>
      </c>
      <c r="O55004" t="str">
        <v>North America</v>
      </c>
    </row>
    <row r="55005" spans="1:15" x14ac:dyDescent="0.35">
      <c r="A55005">
        <v>67348</v>
      </c>
      <c r="B55005">
        <v>97045</v>
      </c>
      <c r="C55005" t="s">
        <v>4176</v>
      </c>
      <c r="D55005" s="1">
        <v>41699</v>
      </c>
      <c r="E55005" s="1">
        <v>41706</v>
      </c>
      <c r="F55005">
        <v>0</v>
      </c>
      <c r="G55005">
        <v>326</v>
      </c>
      <c r="H55005">
        <v>918</v>
      </c>
      <c r="I55005">
        <v>3</v>
      </c>
      <c r="J55005">
        <v>158.43</v>
      </c>
      <c r="K55005" s="8">
        <v>475.29</v>
      </c>
      <c r="L55005">
        <v>5</v>
      </c>
      <c r="M55005" t="str">
        <v>Southeast</v>
      </c>
      <c r="N55005" t="str">
        <v>US</v>
      </c>
      <c r="O55005" t="str">
        <v>North America</v>
      </c>
    </row>
    <row r="55006" spans="1:15" x14ac:dyDescent="0.35">
      <c r="A55006">
        <v>67348</v>
      </c>
      <c r="B55006">
        <v>97046</v>
      </c>
      <c r="C55006" t="s">
        <v>4176</v>
      </c>
      <c r="D55006" s="1">
        <v>41699</v>
      </c>
      <c r="E55006" s="1">
        <v>41706</v>
      </c>
      <c r="F55006">
        <v>0</v>
      </c>
      <c r="G55006">
        <v>326</v>
      </c>
      <c r="H55006">
        <v>904</v>
      </c>
      <c r="I55006">
        <v>3</v>
      </c>
      <c r="J55006">
        <v>218.45400000000001</v>
      </c>
      <c r="K55006" s="8">
        <v>655.36199999999997</v>
      </c>
      <c r="L55006">
        <v>5</v>
      </c>
      <c r="M55006" t="str">
        <v>Southeast</v>
      </c>
      <c r="N55006" t="str">
        <v>US</v>
      </c>
      <c r="O55006" t="str">
        <v>North America</v>
      </c>
    </row>
    <row r="55007" spans="1:15" x14ac:dyDescent="0.35">
      <c r="A55007">
        <v>67348</v>
      </c>
      <c r="B55007">
        <v>97047</v>
      </c>
      <c r="C55007" t="s">
        <v>4176</v>
      </c>
      <c r="D55007" s="1">
        <v>41699</v>
      </c>
      <c r="E55007" s="1">
        <v>41706</v>
      </c>
      <c r="F55007">
        <v>0</v>
      </c>
      <c r="G55007">
        <v>326</v>
      </c>
      <c r="H55007">
        <v>905</v>
      </c>
      <c r="I55007">
        <v>1</v>
      </c>
      <c r="J55007">
        <v>218.45400000000001</v>
      </c>
      <c r="K55007" s="8">
        <v>218.45400000000001</v>
      </c>
      <c r="L55007">
        <v>5</v>
      </c>
      <c r="M55007" t="str">
        <v>Southeast</v>
      </c>
      <c r="N55007" t="str">
        <v>US</v>
      </c>
      <c r="O55007" t="str">
        <v>North America</v>
      </c>
    </row>
    <row r="55008" spans="1:15" x14ac:dyDescent="0.35">
      <c r="A55008">
        <v>67348</v>
      </c>
      <c r="B55008">
        <v>97048</v>
      </c>
      <c r="C55008" t="s">
        <v>4176</v>
      </c>
      <c r="D55008" s="1">
        <v>41699</v>
      </c>
      <c r="E55008" s="1">
        <v>41706</v>
      </c>
      <c r="F55008">
        <v>0</v>
      </c>
      <c r="G55008">
        <v>326</v>
      </c>
      <c r="H55008">
        <v>925</v>
      </c>
      <c r="I55008">
        <v>4</v>
      </c>
      <c r="J55008">
        <v>149.874</v>
      </c>
      <c r="K55008" s="8">
        <v>599.49599999999998</v>
      </c>
      <c r="L55008">
        <v>5</v>
      </c>
      <c r="M55008" t="str">
        <v>Southeast</v>
      </c>
      <c r="N55008" t="str">
        <v>US</v>
      </c>
      <c r="O55008" t="str">
        <v>North America</v>
      </c>
    </row>
    <row r="55009" spans="1:15" x14ac:dyDescent="0.35">
      <c r="A55009">
        <v>67348</v>
      </c>
      <c r="B55009">
        <v>97049</v>
      </c>
      <c r="C55009" t="s">
        <v>4176</v>
      </c>
      <c r="D55009" s="1">
        <v>41699</v>
      </c>
      <c r="E55009" s="1">
        <v>41706</v>
      </c>
      <c r="F55009">
        <v>0</v>
      </c>
      <c r="G55009">
        <v>326</v>
      </c>
      <c r="H55009">
        <v>810</v>
      </c>
      <c r="I55009">
        <v>1</v>
      </c>
      <c r="J55009">
        <v>72.162000000000006</v>
      </c>
      <c r="K55009" s="8">
        <v>72.162000000000006</v>
      </c>
      <c r="L55009">
        <v>5</v>
      </c>
      <c r="M55009" t="str">
        <v>Southeast</v>
      </c>
      <c r="N55009" t="str">
        <v>US</v>
      </c>
      <c r="O55009" t="str">
        <v>North America</v>
      </c>
    </row>
    <row r="55010" spans="1:15" x14ac:dyDescent="0.35">
      <c r="A55010">
        <v>67348</v>
      </c>
      <c r="B55010">
        <v>97050</v>
      </c>
      <c r="C55010" t="s">
        <v>4176</v>
      </c>
      <c r="D55010" s="1">
        <v>41699</v>
      </c>
      <c r="E55010" s="1">
        <v>41706</v>
      </c>
      <c r="F55010">
        <v>0</v>
      </c>
      <c r="G55010">
        <v>326</v>
      </c>
      <c r="H55010">
        <v>868</v>
      </c>
      <c r="I55010">
        <v>2</v>
      </c>
      <c r="J55010">
        <v>41.994</v>
      </c>
      <c r="K55010" s="8">
        <v>83.988</v>
      </c>
      <c r="L55010">
        <v>5</v>
      </c>
      <c r="M55010" t="str">
        <v>Southeast</v>
      </c>
      <c r="N55010" t="str">
        <v>US</v>
      </c>
      <c r="O55010" t="str">
        <v>North America</v>
      </c>
    </row>
    <row r="55011" spans="1:15" x14ac:dyDescent="0.35">
      <c r="A55011">
        <v>67348</v>
      </c>
      <c r="B55011">
        <v>97051</v>
      </c>
      <c r="C55011" t="s">
        <v>4176</v>
      </c>
      <c r="D55011" s="1">
        <v>41699</v>
      </c>
      <c r="E55011" s="1">
        <v>41706</v>
      </c>
      <c r="F55011">
        <v>0</v>
      </c>
      <c r="G55011">
        <v>326</v>
      </c>
      <c r="H55011">
        <v>983</v>
      </c>
      <c r="I55011">
        <v>3</v>
      </c>
      <c r="J55011">
        <v>461.69400000000002</v>
      </c>
      <c r="K55011" s="8">
        <v>1385.0820000000001</v>
      </c>
      <c r="L55011">
        <v>5</v>
      </c>
      <c r="M55011" t="str">
        <v>Southeast</v>
      </c>
      <c r="N55011" t="str">
        <v>US</v>
      </c>
      <c r="O55011" t="str">
        <v>North America</v>
      </c>
    </row>
    <row r="55012" spans="1:15" x14ac:dyDescent="0.35">
      <c r="A55012">
        <v>67348</v>
      </c>
      <c r="B55012">
        <v>97052</v>
      </c>
      <c r="C55012" t="s">
        <v>4176</v>
      </c>
      <c r="D55012" s="1">
        <v>41699</v>
      </c>
      <c r="E55012" s="1">
        <v>41706</v>
      </c>
      <c r="F55012">
        <v>0</v>
      </c>
      <c r="G55012">
        <v>326</v>
      </c>
      <c r="H55012">
        <v>743</v>
      </c>
      <c r="I55012">
        <v>1</v>
      </c>
      <c r="J55012">
        <v>809.76</v>
      </c>
      <c r="K55012" s="8">
        <v>809.76</v>
      </c>
      <c r="L55012">
        <v>5</v>
      </c>
      <c r="M55012" t="str">
        <v>Southeast</v>
      </c>
      <c r="N55012" t="str">
        <v>US</v>
      </c>
      <c r="O55012" t="str">
        <v>North America</v>
      </c>
    </row>
    <row r="55013" spans="1:15" x14ac:dyDescent="0.35">
      <c r="A55013">
        <v>67348</v>
      </c>
      <c r="B55013">
        <v>97053</v>
      </c>
      <c r="C55013" t="s">
        <v>4176</v>
      </c>
      <c r="D55013" s="1">
        <v>41699</v>
      </c>
      <c r="E55013" s="1">
        <v>41706</v>
      </c>
      <c r="F55013">
        <v>0</v>
      </c>
      <c r="G55013">
        <v>326</v>
      </c>
      <c r="H55013">
        <v>989</v>
      </c>
      <c r="I55013">
        <v>3</v>
      </c>
      <c r="J55013">
        <v>323.99400000000003</v>
      </c>
      <c r="K55013" s="8">
        <v>971.98199999999997</v>
      </c>
      <c r="L55013">
        <v>5</v>
      </c>
      <c r="M55013" t="str">
        <v>Southeast</v>
      </c>
      <c r="N55013" t="str">
        <v>US</v>
      </c>
      <c r="O55013" t="str">
        <v>North America</v>
      </c>
    </row>
    <row r="55014" spans="1:15" x14ac:dyDescent="0.35">
      <c r="A55014">
        <v>67348</v>
      </c>
      <c r="B55014">
        <v>97054</v>
      </c>
      <c r="C55014" t="s">
        <v>4176</v>
      </c>
      <c r="D55014" s="1">
        <v>41699</v>
      </c>
      <c r="E55014" s="1">
        <v>41706</v>
      </c>
      <c r="F55014">
        <v>0</v>
      </c>
      <c r="G55014">
        <v>326</v>
      </c>
      <c r="H55014">
        <v>809</v>
      </c>
      <c r="I55014">
        <v>1</v>
      </c>
      <c r="J55014">
        <v>37.152000000000001</v>
      </c>
      <c r="K55014" s="8">
        <v>37.152000000000001</v>
      </c>
      <c r="L55014">
        <v>5</v>
      </c>
      <c r="M55014" t="str">
        <v>Southeast</v>
      </c>
      <c r="N55014" t="str">
        <v>US</v>
      </c>
      <c r="O55014" t="str">
        <v>North America</v>
      </c>
    </row>
    <row r="55015" spans="1:15" x14ac:dyDescent="0.35">
      <c r="A55015">
        <v>67348</v>
      </c>
      <c r="B55015">
        <v>97055</v>
      </c>
      <c r="C55015" t="s">
        <v>4176</v>
      </c>
      <c r="D55015" s="1">
        <v>41699</v>
      </c>
      <c r="E55015" s="1">
        <v>41706</v>
      </c>
      <c r="F55015">
        <v>0</v>
      </c>
      <c r="G55015">
        <v>326</v>
      </c>
      <c r="H55015">
        <v>910</v>
      </c>
      <c r="I55015">
        <v>7</v>
      </c>
      <c r="J55015">
        <v>31.584</v>
      </c>
      <c r="K55015" s="8">
        <v>221.08799999999999</v>
      </c>
      <c r="L55015">
        <v>5</v>
      </c>
      <c r="M55015" t="str">
        <v>Southeast</v>
      </c>
      <c r="N55015" t="str">
        <v>US</v>
      </c>
      <c r="O55015" t="str">
        <v>North America</v>
      </c>
    </row>
    <row r="55016" spans="1:15" x14ac:dyDescent="0.35">
      <c r="A55016">
        <v>67349</v>
      </c>
      <c r="B55016">
        <v>97056</v>
      </c>
      <c r="C55016" t="s">
        <v>4177</v>
      </c>
      <c r="D55016" s="1">
        <v>41699</v>
      </c>
      <c r="E55016" s="1">
        <v>41706</v>
      </c>
      <c r="F55016">
        <v>0</v>
      </c>
      <c r="G55016">
        <v>792</v>
      </c>
      <c r="H55016">
        <v>716</v>
      </c>
      <c r="I55016">
        <v>6</v>
      </c>
      <c r="J55016">
        <v>29.994</v>
      </c>
      <c r="K55016" s="8">
        <v>179.964</v>
      </c>
      <c r="L55016">
        <v>5</v>
      </c>
      <c r="M55016" t="str">
        <v>Southeast</v>
      </c>
      <c r="N55016" t="str">
        <v>US</v>
      </c>
      <c r="O55016" t="str">
        <v>North America</v>
      </c>
    </row>
    <row r="55017" spans="1:15" x14ac:dyDescent="0.35">
      <c r="A55017">
        <v>67349</v>
      </c>
      <c r="B55017">
        <v>97057</v>
      </c>
      <c r="C55017" t="s">
        <v>4177</v>
      </c>
      <c r="D55017" s="1">
        <v>41699</v>
      </c>
      <c r="E55017" s="1">
        <v>41706</v>
      </c>
      <c r="F55017">
        <v>0</v>
      </c>
      <c r="G55017">
        <v>792</v>
      </c>
      <c r="H55017">
        <v>711</v>
      </c>
      <c r="I55017">
        <v>12</v>
      </c>
      <c r="J55017">
        <v>20.2942</v>
      </c>
      <c r="K55017" s="8">
        <v>238.65979200000001</v>
      </c>
      <c r="L55017">
        <v>5</v>
      </c>
      <c r="M55017" t="str">
        <v>Southeast</v>
      </c>
      <c r="N55017" t="str">
        <v>US</v>
      </c>
      <c r="O55017" t="str">
        <v>North America</v>
      </c>
    </row>
    <row r="55018" spans="1:15" x14ac:dyDescent="0.35">
      <c r="A55018">
        <v>67349</v>
      </c>
      <c r="B55018">
        <v>97058</v>
      </c>
      <c r="C55018" t="s">
        <v>4177</v>
      </c>
      <c r="D55018" s="1">
        <v>41699</v>
      </c>
      <c r="E55018" s="1">
        <v>41706</v>
      </c>
      <c r="F55018">
        <v>0</v>
      </c>
      <c r="G55018">
        <v>792</v>
      </c>
      <c r="H55018">
        <v>875</v>
      </c>
      <c r="I55018">
        <v>2</v>
      </c>
      <c r="J55018">
        <v>5.3940000000000001</v>
      </c>
      <c r="K55018" s="8">
        <v>10.788</v>
      </c>
      <c r="L55018">
        <v>5</v>
      </c>
      <c r="M55018" t="str">
        <v>Southeast</v>
      </c>
      <c r="N55018" t="str">
        <v>US</v>
      </c>
      <c r="O55018" t="str">
        <v>North America</v>
      </c>
    </row>
    <row r="55019" spans="1:15" x14ac:dyDescent="0.35">
      <c r="A55019">
        <v>67349</v>
      </c>
      <c r="B55019">
        <v>97059</v>
      </c>
      <c r="C55019" t="s">
        <v>4177</v>
      </c>
      <c r="D55019" s="1">
        <v>41699</v>
      </c>
      <c r="E55019" s="1">
        <v>41706</v>
      </c>
      <c r="F55019">
        <v>0</v>
      </c>
      <c r="G55019">
        <v>792</v>
      </c>
      <c r="H55019">
        <v>798</v>
      </c>
      <c r="I55019">
        <v>2</v>
      </c>
      <c r="J55019">
        <v>672.29399999999998</v>
      </c>
      <c r="K55019" s="8">
        <v>1344.588</v>
      </c>
      <c r="L55019">
        <v>5</v>
      </c>
      <c r="M55019" t="str">
        <v>Southeast</v>
      </c>
      <c r="N55019" t="str">
        <v>US</v>
      </c>
      <c r="O55019" t="str">
        <v>North America</v>
      </c>
    </row>
    <row r="55020" spans="1:15" x14ac:dyDescent="0.35">
      <c r="A55020">
        <v>67349</v>
      </c>
      <c r="B55020">
        <v>97060</v>
      </c>
      <c r="C55020" t="s">
        <v>4177</v>
      </c>
      <c r="D55020" s="1">
        <v>41699</v>
      </c>
      <c r="E55020" s="1">
        <v>41706</v>
      </c>
      <c r="F55020">
        <v>0</v>
      </c>
      <c r="G55020">
        <v>792</v>
      </c>
      <c r="H55020">
        <v>715</v>
      </c>
      <c r="I55020">
        <v>9</v>
      </c>
      <c r="J55020">
        <v>29.994</v>
      </c>
      <c r="K55020" s="8">
        <v>269.94600000000003</v>
      </c>
      <c r="L55020">
        <v>5</v>
      </c>
      <c r="M55020" t="str">
        <v>Southeast</v>
      </c>
      <c r="N55020" t="str">
        <v>US</v>
      </c>
      <c r="O55020" t="str">
        <v>North America</v>
      </c>
    </row>
    <row r="55021" spans="1:15" x14ac:dyDescent="0.35">
      <c r="A55021">
        <v>67349</v>
      </c>
      <c r="B55021">
        <v>97061</v>
      </c>
      <c r="C55021" t="s">
        <v>4177</v>
      </c>
      <c r="D55021" s="1">
        <v>41699</v>
      </c>
      <c r="E55021" s="1">
        <v>41706</v>
      </c>
      <c r="F55021">
        <v>0</v>
      </c>
      <c r="G55021">
        <v>792</v>
      </c>
      <c r="H55021">
        <v>870</v>
      </c>
      <c r="I55021">
        <v>8</v>
      </c>
      <c r="J55021">
        <v>2.9940000000000002</v>
      </c>
      <c r="K55021" s="8">
        <v>23.952000000000002</v>
      </c>
      <c r="L55021">
        <v>5</v>
      </c>
      <c r="M55021" t="str">
        <v>Southeast</v>
      </c>
      <c r="N55021" t="str">
        <v>US</v>
      </c>
      <c r="O55021" t="str">
        <v>North America</v>
      </c>
    </row>
    <row r="55022" spans="1:15" x14ac:dyDescent="0.35">
      <c r="A55022">
        <v>67349</v>
      </c>
      <c r="B55022">
        <v>97062</v>
      </c>
      <c r="C55022" t="s">
        <v>4177</v>
      </c>
      <c r="D55022" s="1">
        <v>41699</v>
      </c>
      <c r="E55022" s="1">
        <v>41706</v>
      </c>
      <c r="F55022">
        <v>0</v>
      </c>
      <c r="G55022">
        <v>792</v>
      </c>
      <c r="H55022">
        <v>973</v>
      </c>
      <c r="I55022">
        <v>5</v>
      </c>
      <c r="J55022">
        <v>1020.5940000000001</v>
      </c>
      <c r="K55022" s="8">
        <v>5102.97</v>
      </c>
      <c r="L55022">
        <v>5</v>
      </c>
      <c r="M55022" t="str">
        <v>Southeast</v>
      </c>
      <c r="N55022" t="str">
        <v>US</v>
      </c>
      <c r="O55022" t="str">
        <v>North America</v>
      </c>
    </row>
    <row r="55023" spans="1:15" x14ac:dyDescent="0.35">
      <c r="A55023">
        <v>67349</v>
      </c>
      <c r="B55023">
        <v>97063</v>
      </c>
      <c r="C55023" t="s">
        <v>4177</v>
      </c>
      <c r="D55023" s="1">
        <v>41699</v>
      </c>
      <c r="E55023" s="1">
        <v>41706</v>
      </c>
      <c r="F55023">
        <v>0</v>
      </c>
      <c r="G55023">
        <v>792</v>
      </c>
      <c r="H55023">
        <v>976</v>
      </c>
      <c r="I55023">
        <v>6</v>
      </c>
      <c r="J55023">
        <v>1020.5940000000001</v>
      </c>
      <c r="K55023" s="8">
        <v>6123.5640000000003</v>
      </c>
      <c r="L55023">
        <v>5</v>
      </c>
      <c r="M55023" t="str">
        <v>Southeast</v>
      </c>
      <c r="N55023" t="str">
        <v>US</v>
      </c>
      <c r="O55023" t="str">
        <v>North America</v>
      </c>
    </row>
    <row r="55024" spans="1:15" x14ac:dyDescent="0.35">
      <c r="A55024">
        <v>67349</v>
      </c>
      <c r="B55024">
        <v>97064</v>
      </c>
      <c r="C55024" t="s">
        <v>4177</v>
      </c>
      <c r="D55024" s="1">
        <v>41699</v>
      </c>
      <c r="E55024" s="1">
        <v>41706</v>
      </c>
      <c r="F55024">
        <v>0</v>
      </c>
      <c r="G55024">
        <v>792</v>
      </c>
      <c r="H55024">
        <v>865</v>
      </c>
      <c r="I55024">
        <v>12</v>
      </c>
      <c r="J55024">
        <v>36.83</v>
      </c>
      <c r="K55024" s="8">
        <v>433.12079999999997</v>
      </c>
      <c r="L55024">
        <v>5</v>
      </c>
      <c r="M55024" t="str">
        <v>Southeast</v>
      </c>
      <c r="N55024" t="str">
        <v>US</v>
      </c>
      <c r="O55024" t="str">
        <v>North America</v>
      </c>
    </row>
    <row r="55025" spans="1:15" x14ac:dyDescent="0.35">
      <c r="A55025">
        <v>67349</v>
      </c>
      <c r="B55025">
        <v>97065</v>
      </c>
      <c r="C55025" t="s">
        <v>4177</v>
      </c>
      <c r="D55025" s="1">
        <v>41699</v>
      </c>
      <c r="E55025" s="1">
        <v>41706</v>
      </c>
      <c r="F55025">
        <v>0</v>
      </c>
      <c r="G55025">
        <v>792</v>
      </c>
      <c r="H55025">
        <v>712</v>
      </c>
      <c r="I55025">
        <v>2</v>
      </c>
      <c r="J55025">
        <v>5.3940000000000001</v>
      </c>
      <c r="K55025" s="8">
        <v>10.788</v>
      </c>
      <c r="L55025">
        <v>5</v>
      </c>
      <c r="M55025" t="str">
        <v>Southeast</v>
      </c>
      <c r="N55025" t="str">
        <v>US</v>
      </c>
      <c r="O55025" t="str">
        <v>North America</v>
      </c>
    </row>
    <row r="55026" spans="1:15" x14ac:dyDescent="0.35">
      <c r="A55026">
        <v>67349</v>
      </c>
      <c r="B55026">
        <v>97066</v>
      </c>
      <c r="C55026" t="s">
        <v>4177</v>
      </c>
      <c r="D55026" s="1">
        <v>41699</v>
      </c>
      <c r="E55026" s="1">
        <v>41706</v>
      </c>
      <c r="F55026">
        <v>0</v>
      </c>
      <c r="G55026">
        <v>792</v>
      </c>
      <c r="H55026">
        <v>974</v>
      </c>
      <c r="I55026">
        <v>6</v>
      </c>
      <c r="J55026">
        <v>1020.5940000000001</v>
      </c>
      <c r="K55026" s="8">
        <v>6123.5640000000003</v>
      </c>
      <c r="L55026">
        <v>5</v>
      </c>
      <c r="M55026" t="str">
        <v>Southeast</v>
      </c>
      <c r="N55026" t="str">
        <v>US</v>
      </c>
      <c r="O55026" t="str">
        <v>North America</v>
      </c>
    </row>
    <row r="55027" spans="1:15" x14ac:dyDescent="0.35">
      <c r="A55027">
        <v>67349</v>
      </c>
      <c r="B55027">
        <v>97067</v>
      </c>
      <c r="C55027" t="s">
        <v>4177</v>
      </c>
      <c r="D55027" s="1">
        <v>41699</v>
      </c>
      <c r="E55027" s="1">
        <v>41706</v>
      </c>
      <c r="F55027">
        <v>0</v>
      </c>
      <c r="G55027">
        <v>792</v>
      </c>
      <c r="H55027">
        <v>873</v>
      </c>
      <c r="I55027">
        <v>3</v>
      </c>
      <c r="J55027">
        <v>1.3740000000000001</v>
      </c>
      <c r="K55027" s="8">
        <v>4.1219999999999999</v>
      </c>
      <c r="L55027">
        <v>5</v>
      </c>
      <c r="M55027" t="str">
        <v>Southeast</v>
      </c>
      <c r="N55027" t="str">
        <v>US</v>
      </c>
      <c r="O55027" t="str">
        <v>North America</v>
      </c>
    </row>
    <row r="55028" spans="1:15" x14ac:dyDescent="0.35">
      <c r="A55028">
        <v>67349</v>
      </c>
      <c r="B55028">
        <v>97068</v>
      </c>
      <c r="C55028" t="s">
        <v>4177</v>
      </c>
      <c r="D55028" s="1">
        <v>41699</v>
      </c>
      <c r="E55028" s="1">
        <v>41706</v>
      </c>
      <c r="F55028">
        <v>0</v>
      </c>
      <c r="G55028">
        <v>792</v>
      </c>
      <c r="H55028">
        <v>864</v>
      </c>
      <c r="I55028">
        <v>20</v>
      </c>
      <c r="J55028">
        <v>34.924999999999997</v>
      </c>
      <c r="K55028" s="8">
        <v>663.57500000000005</v>
      </c>
      <c r="L55028">
        <v>5</v>
      </c>
      <c r="M55028" t="str">
        <v>Southeast</v>
      </c>
      <c r="N55028" t="str">
        <v>US</v>
      </c>
      <c r="O55028" t="str">
        <v>North America</v>
      </c>
    </row>
    <row r="55029" spans="1:15" x14ac:dyDescent="0.35">
      <c r="A55029">
        <v>67349</v>
      </c>
      <c r="B55029">
        <v>97069</v>
      </c>
      <c r="C55029" t="s">
        <v>4177</v>
      </c>
      <c r="D55029" s="1">
        <v>41699</v>
      </c>
      <c r="E55029" s="1">
        <v>41706</v>
      </c>
      <c r="F55029">
        <v>0</v>
      </c>
      <c r="G55029">
        <v>792</v>
      </c>
      <c r="H55029">
        <v>938</v>
      </c>
      <c r="I55029">
        <v>2</v>
      </c>
      <c r="J55029">
        <v>24.294</v>
      </c>
      <c r="K55029" s="8">
        <v>48.588000000000001</v>
      </c>
      <c r="L55029">
        <v>5</v>
      </c>
      <c r="M55029" t="str">
        <v>Southeast</v>
      </c>
      <c r="N55029" t="str">
        <v>US</v>
      </c>
      <c r="O55029" t="str">
        <v>North America</v>
      </c>
    </row>
    <row r="55030" spans="1:15" x14ac:dyDescent="0.35">
      <c r="A55030">
        <v>67349</v>
      </c>
      <c r="B55030">
        <v>97070</v>
      </c>
      <c r="C55030" t="s">
        <v>4177</v>
      </c>
      <c r="D55030" s="1">
        <v>41699</v>
      </c>
      <c r="E55030" s="1">
        <v>41706</v>
      </c>
      <c r="F55030">
        <v>0</v>
      </c>
      <c r="G55030">
        <v>792</v>
      </c>
      <c r="H55030">
        <v>799</v>
      </c>
      <c r="I55030">
        <v>3</v>
      </c>
      <c r="J55030">
        <v>672.29399999999998</v>
      </c>
      <c r="K55030" s="8">
        <v>2016.8820000000001</v>
      </c>
      <c r="L55030">
        <v>5</v>
      </c>
      <c r="M55030" t="str">
        <v>Southeast</v>
      </c>
      <c r="N55030" t="str">
        <v>US</v>
      </c>
      <c r="O55030" t="str">
        <v>North America</v>
      </c>
    </row>
    <row r="55031" spans="1:15" x14ac:dyDescent="0.35">
      <c r="A55031">
        <v>67349</v>
      </c>
      <c r="B55031">
        <v>97071</v>
      </c>
      <c r="C55031" t="s">
        <v>4177</v>
      </c>
      <c r="D55031" s="1">
        <v>41699</v>
      </c>
      <c r="E55031" s="1">
        <v>41706</v>
      </c>
      <c r="F55031">
        <v>0</v>
      </c>
      <c r="G55031">
        <v>792</v>
      </c>
      <c r="H55031">
        <v>836</v>
      </c>
      <c r="I55031">
        <v>3</v>
      </c>
      <c r="J55031">
        <v>356.89800000000002</v>
      </c>
      <c r="K55031" s="8">
        <v>1070.694</v>
      </c>
      <c r="L55031">
        <v>5</v>
      </c>
      <c r="M55031" t="str">
        <v>Southeast</v>
      </c>
      <c r="N55031" t="str">
        <v>US</v>
      </c>
      <c r="O55031" t="str">
        <v>North America</v>
      </c>
    </row>
    <row r="55032" spans="1:15" x14ac:dyDescent="0.35">
      <c r="A55032">
        <v>67349</v>
      </c>
      <c r="B55032">
        <v>97072</v>
      </c>
      <c r="C55032" t="s">
        <v>4177</v>
      </c>
      <c r="D55032" s="1">
        <v>41699</v>
      </c>
      <c r="E55032" s="1">
        <v>41706</v>
      </c>
      <c r="F55032">
        <v>0</v>
      </c>
      <c r="G55032">
        <v>792</v>
      </c>
      <c r="H55032">
        <v>880</v>
      </c>
      <c r="I55032">
        <v>3</v>
      </c>
      <c r="J55032">
        <v>32.994</v>
      </c>
      <c r="K55032" s="8">
        <v>98.981999999999999</v>
      </c>
      <c r="L55032">
        <v>5</v>
      </c>
      <c r="M55032" t="str">
        <v>Southeast</v>
      </c>
      <c r="N55032" t="str">
        <v>US</v>
      </c>
      <c r="O55032" t="str">
        <v>North America</v>
      </c>
    </row>
    <row r="55033" spans="1:15" x14ac:dyDescent="0.35">
      <c r="A55033">
        <v>67349</v>
      </c>
      <c r="B55033">
        <v>97073</v>
      </c>
      <c r="C55033" t="s">
        <v>4177</v>
      </c>
      <c r="D55033" s="1">
        <v>41699</v>
      </c>
      <c r="E55033" s="1">
        <v>41706</v>
      </c>
      <c r="F55033">
        <v>0</v>
      </c>
      <c r="G55033">
        <v>792</v>
      </c>
      <c r="H55033">
        <v>794</v>
      </c>
      <c r="I55033">
        <v>1</v>
      </c>
      <c r="J55033">
        <v>1466.01</v>
      </c>
      <c r="K55033" s="8">
        <v>1466.01</v>
      </c>
      <c r="L55033">
        <v>5</v>
      </c>
      <c r="M55033" t="str">
        <v>Southeast</v>
      </c>
      <c r="N55033" t="str">
        <v>US</v>
      </c>
      <c r="O55033" t="str">
        <v>North America</v>
      </c>
    </row>
    <row r="55034" spans="1:15" x14ac:dyDescent="0.35">
      <c r="A55034">
        <v>67349</v>
      </c>
      <c r="B55034">
        <v>97074</v>
      </c>
      <c r="C55034" t="s">
        <v>4177</v>
      </c>
      <c r="D55034" s="1">
        <v>41699</v>
      </c>
      <c r="E55034" s="1">
        <v>41706</v>
      </c>
      <c r="F55034">
        <v>0</v>
      </c>
      <c r="G55034">
        <v>792</v>
      </c>
      <c r="H55034">
        <v>998</v>
      </c>
      <c r="I55034">
        <v>7</v>
      </c>
      <c r="J55034">
        <v>323.99400000000003</v>
      </c>
      <c r="K55034" s="8">
        <v>2267.9580000000001</v>
      </c>
      <c r="L55034">
        <v>5</v>
      </c>
      <c r="M55034" t="str">
        <v>Southeast</v>
      </c>
      <c r="N55034" t="str">
        <v>US</v>
      </c>
      <c r="O55034" t="str">
        <v>North America</v>
      </c>
    </row>
    <row r="55035" spans="1:15" x14ac:dyDescent="0.35">
      <c r="A55035">
        <v>67349</v>
      </c>
      <c r="B55035">
        <v>97075</v>
      </c>
      <c r="C55035" t="s">
        <v>4177</v>
      </c>
      <c r="D55035" s="1">
        <v>41699</v>
      </c>
      <c r="E55035" s="1">
        <v>41706</v>
      </c>
      <c r="F55035">
        <v>0</v>
      </c>
      <c r="G55035">
        <v>792</v>
      </c>
      <c r="H55035">
        <v>999</v>
      </c>
      <c r="I55035">
        <v>4</v>
      </c>
      <c r="J55035">
        <v>323.99400000000003</v>
      </c>
      <c r="K55035" s="8">
        <v>1295.9760000000001</v>
      </c>
      <c r="L55035">
        <v>5</v>
      </c>
      <c r="M55035" t="str">
        <v>Southeast</v>
      </c>
      <c r="N55035" t="str">
        <v>US</v>
      </c>
      <c r="O55035" t="str">
        <v>North America</v>
      </c>
    </row>
    <row r="55036" spans="1:15" x14ac:dyDescent="0.35">
      <c r="A55036">
        <v>67349</v>
      </c>
      <c r="B55036">
        <v>97076</v>
      </c>
      <c r="C55036" t="s">
        <v>4177</v>
      </c>
      <c r="D55036" s="1">
        <v>41699</v>
      </c>
      <c r="E55036" s="1">
        <v>41706</v>
      </c>
      <c r="F55036">
        <v>0</v>
      </c>
      <c r="G55036">
        <v>792</v>
      </c>
      <c r="H55036">
        <v>797</v>
      </c>
      <c r="I55036">
        <v>1</v>
      </c>
      <c r="J55036">
        <v>672.29399999999998</v>
      </c>
      <c r="K55036" s="8">
        <v>672.29399999999998</v>
      </c>
      <c r="L55036">
        <v>5</v>
      </c>
      <c r="M55036" t="str">
        <v>Southeast</v>
      </c>
      <c r="N55036" t="str">
        <v>US</v>
      </c>
      <c r="O55036" t="str">
        <v>North America</v>
      </c>
    </row>
    <row r="55037" spans="1:15" x14ac:dyDescent="0.35">
      <c r="A55037">
        <v>67349</v>
      </c>
      <c r="B55037">
        <v>97077</v>
      </c>
      <c r="C55037" t="s">
        <v>4177</v>
      </c>
      <c r="D55037" s="1">
        <v>41699</v>
      </c>
      <c r="E55037" s="1">
        <v>41706</v>
      </c>
      <c r="F55037">
        <v>0</v>
      </c>
      <c r="G55037">
        <v>792</v>
      </c>
      <c r="H55037">
        <v>822</v>
      </c>
      <c r="I55037">
        <v>3</v>
      </c>
      <c r="J55037">
        <v>356.89800000000002</v>
      </c>
      <c r="K55037" s="8">
        <v>1070.694</v>
      </c>
      <c r="L55037">
        <v>5</v>
      </c>
      <c r="M55037" t="str">
        <v>Southeast</v>
      </c>
      <c r="N55037" t="str">
        <v>US</v>
      </c>
      <c r="O55037" t="str">
        <v>North America</v>
      </c>
    </row>
    <row r="55038" spans="1:15" x14ac:dyDescent="0.35">
      <c r="A55038">
        <v>67349</v>
      </c>
      <c r="B55038">
        <v>97078</v>
      </c>
      <c r="C55038" t="s">
        <v>4177</v>
      </c>
      <c r="D55038" s="1">
        <v>41699</v>
      </c>
      <c r="E55038" s="1">
        <v>41706</v>
      </c>
      <c r="F55038">
        <v>0</v>
      </c>
      <c r="G55038">
        <v>792</v>
      </c>
      <c r="H55038">
        <v>813</v>
      </c>
      <c r="I55038">
        <v>1</v>
      </c>
      <c r="J55038">
        <v>72.162000000000006</v>
      </c>
      <c r="K55038" s="8">
        <v>72.162000000000006</v>
      </c>
      <c r="L55038">
        <v>5</v>
      </c>
      <c r="M55038" t="str">
        <v>Southeast</v>
      </c>
      <c r="N55038" t="str">
        <v>US</v>
      </c>
      <c r="O55038" t="str">
        <v>North America</v>
      </c>
    </row>
    <row r="55039" spans="1:15" x14ac:dyDescent="0.35">
      <c r="A55039">
        <v>67349</v>
      </c>
      <c r="B55039">
        <v>97079</v>
      </c>
      <c r="C55039" t="s">
        <v>4177</v>
      </c>
      <c r="D55039" s="1">
        <v>41699</v>
      </c>
      <c r="E55039" s="1">
        <v>41706</v>
      </c>
      <c r="F55039">
        <v>0</v>
      </c>
      <c r="G55039">
        <v>792</v>
      </c>
      <c r="H55039">
        <v>722</v>
      </c>
      <c r="I55039">
        <v>3</v>
      </c>
      <c r="J55039">
        <v>202.33199999999999</v>
      </c>
      <c r="K55039" s="8">
        <v>606.99599999999998</v>
      </c>
      <c r="L55039">
        <v>5</v>
      </c>
      <c r="M55039" t="str">
        <v>Southeast</v>
      </c>
      <c r="N55039" t="str">
        <v>US</v>
      </c>
      <c r="O55039" t="str">
        <v>North America</v>
      </c>
    </row>
    <row r="55040" spans="1:15" x14ac:dyDescent="0.35">
      <c r="A55040">
        <v>67349</v>
      </c>
      <c r="B55040">
        <v>97080</v>
      </c>
      <c r="C55040" t="s">
        <v>4177</v>
      </c>
      <c r="D55040" s="1">
        <v>41699</v>
      </c>
      <c r="E55040" s="1">
        <v>41706</v>
      </c>
      <c r="F55040">
        <v>0</v>
      </c>
      <c r="G55040">
        <v>792</v>
      </c>
      <c r="H55040">
        <v>835</v>
      </c>
      <c r="I55040">
        <v>1</v>
      </c>
      <c r="J55040">
        <v>356.89800000000002</v>
      </c>
      <c r="K55040" s="8">
        <v>356.89800000000002</v>
      </c>
      <c r="L55040">
        <v>5</v>
      </c>
      <c r="M55040" t="str">
        <v>Southeast</v>
      </c>
      <c r="N55040" t="str">
        <v>US</v>
      </c>
      <c r="O55040" t="str">
        <v>North America</v>
      </c>
    </row>
    <row r="55041" spans="1:15" x14ac:dyDescent="0.35">
      <c r="A55041">
        <v>67349</v>
      </c>
      <c r="B55041">
        <v>97081</v>
      </c>
      <c r="C55041" t="s">
        <v>4177</v>
      </c>
      <c r="D55041" s="1">
        <v>41699</v>
      </c>
      <c r="E55041" s="1">
        <v>41706</v>
      </c>
      <c r="F55041">
        <v>0</v>
      </c>
      <c r="G55041">
        <v>792</v>
      </c>
      <c r="H55041">
        <v>714</v>
      </c>
      <c r="I55041">
        <v>7</v>
      </c>
      <c r="J55041">
        <v>29.994</v>
      </c>
      <c r="K55041" s="8">
        <v>209.958</v>
      </c>
      <c r="L55041">
        <v>5</v>
      </c>
      <c r="M55041" t="str">
        <v>Southeast</v>
      </c>
      <c r="N55041" t="str">
        <v>US</v>
      </c>
      <c r="O55041" t="str">
        <v>North America</v>
      </c>
    </row>
    <row r="55042" spans="1:15" x14ac:dyDescent="0.35">
      <c r="A55042">
        <v>67349</v>
      </c>
      <c r="B55042">
        <v>97082</v>
      </c>
      <c r="C55042" t="s">
        <v>4177</v>
      </c>
      <c r="D55042" s="1">
        <v>41699</v>
      </c>
      <c r="E55042" s="1">
        <v>41706</v>
      </c>
      <c r="F55042">
        <v>0</v>
      </c>
      <c r="G55042">
        <v>792</v>
      </c>
      <c r="H55042">
        <v>881</v>
      </c>
      <c r="I55042">
        <v>5</v>
      </c>
      <c r="J55042">
        <v>32.393999999999998</v>
      </c>
      <c r="K55042" s="8">
        <v>161.97</v>
      </c>
      <c r="L55042">
        <v>5</v>
      </c>
      <c r="M55042" t="str">
        <v>Southeast</v>
      </c>
      <c r="N55042" t="str">
        <v>US</v>
      </c>
      <c r="O55042" t="str">
        <v>North America</v>
      </c>
    </row>
    <row r="55043" spans="1:15" x14ac:dyDescent="0.35">
      <c r="A55043">
        <v>67349</v>
      </c>
      <c r="B55043">
        <v>97083</v>
      </c>
      <c r="C55043" t="s">
        <v>4177</v>
      </c>
      <c r="D55043" s="1">
        <v>41699</v>
      </c>
      <c r="E55043" s="1">
        <v>41706</v>
      </c>
      <c r="F55043">
        <v>0</v>
      </c>
      <c r="G55043">
        <v>792</v>
      </c>
      <c r="H55043">
        <v>883</v>
      </c>
      <c r="I55043">
        <v>12</v>
      </c>
      <c r="J55043">
        <v>31.3142</v>
      </c>
      <c r="K55043" s="8">
        <v>368.25499200000002</v>
      </c>
      <c r="L55043">
        <v>5</v>
      </c>
      <c r="M55043" t="str">
        <v>Southeast</v>
      </c>
      <c r="N55043" t="str">
        <v>US</v>
      </c>
      <c r="O55043" t="str">
        <v>North America</v>
      </c>
    </row>
    <row r="55044" spans="1:15" x14ac:dyDescent="0.35">
      <c r="A55044">
        <v>67349</v>
      </c>
      <c r="B55044">
        <v>97084</v>
      </c>
      <c r="C55044" t="s">
        <v>4177</v>
      </c>
      <c r="D55044" s="1">
        <v>41699</v>
      </c>
      <c r="E55044" s="1">
        <v>41706</v>
      </c>
      <c r="F55044">
        <v>0</v>
      </c>
      <c r="G55044">
        <v>792</v>
      </c>
      <c r="H55044">
        <v>858</v>
      </c>
      <c r="I55044">
        <v>5</v>
      </c>
      <c r="J55044">
        <v>14.694000000000001</v>
      </c>
      <c r="K55044" s="8">
        <v>73.47</v>
      </c>
      <c r="L55044">
        <v>5</v>
      </c>
      <c r="M55044" t="str">
        <v>Southeast</v>
      </c>
      <c r="N55044" t="str">
        <v>US</v>
      </c>
      <c r="O55044" t="str">
        <v>North America</v>
      </c>
    </row>
    <row r="55045" spans="1:15" x14ac:dyDescent="0.35">
      <c r="A55045">
        <v>67349</v>
      </c>
      <c r="B55045">
        <v>97085</v>
      </c>
      <c r="C55045" t="s">
        <v>4177</v>
      </c>
      <c r="D55045" s="1">
        <v>41699</v>
      </c>
      <c r="E55045" s="1">
        <v>41706</v>
      </c>
      <c r="F55045">
        <v>0</v>
      </c>
      <c r="G55045">
        <v>792</v>
      </c>
      <c r="H55045">
        <v>876</v>
      </c>
      <c r="I55045">
        <v>4</v>
      </c>
      <c r="J55045">
        <v>72</v>
      </c>
      <c r="K55045" s="8">
        <v>288</v>
      </c>
      <c r="L55045">
        <v>5</v>
      </c>
      <c r="M55045" t="str">
        <v>Southeast</v>
      </c>
      <c r="N55045" t="str">
        <v>US</v>
      </c>
      <c r="O55045" t="str">
        <v>North America</v>
      </c>
    </row>
    <row r="55046" spans="1:15" x14ac:dyDescent="0.35">
      <c r="A55046">
        <v>67349</v>
      </c>
      <c r="B55046">
        <v>97086</v>
      </c>
      <c r="C55046" t="s">
        <v>4177</v>
      </c>
      <c r="D55046" s="1">
        <v>41699</v>
      </c>
      <c r="E55046" s="1">
        <v>41706</v>
      </c>
      <c r="F55046">
        <v>0</v>
      </c>
      <c r="G55046">
        <v>792</v>
      </c>
      <c r="H55046">
        <v>877</v>
      </c>
      <c r="I55046">
        <v>11</v>
      </c>
      <c r="J55046">
        <v>4.6109999999999998</v>
      </c>
      <c r="K55046" s="8">
        <v>49.706580000000002</v>
      </c>
      <c r="L55046">
        <v>5</v>
      </c>
      <c r="M55046" t="str">
        <v>Southeast</v>
      </c>
      <c r="N55046" t="str">
        <v>US</v>
      </c>
      <c r="O55046" t="str">
        <v>North America</v>
      </c>
    </row>
    <row r="55047" spans="1:15" x14ac:dyDescent="0.35">
      <c r="A55047">
        <v>67349</v>
      </c>
      <c r="B55047">
        <v>97087</v>
      </c>
      <c r="C55047" t="s">
        <v>4177</v>
      </c>
      <c r="D55047" s="1">
        <v>41699</v>
      </c>
      <c r="E55047" s="1">
        <v>41706</v>
      </c>
      <c r="F55047">
        <v>0</v>
      </c>
      <c r="G55047">
        <v>792</v>
      </c>
      <c r="H55047">
        <v>859</v>
      </c>
      <c r="I55047">
        <v>4</v>
      </c>
      <c r="J55047">
        <v>14.694000000000001</v>
      </c>
      <c r="K55047" s="8">
        <v>58.776000000000003</v>
      </c>
      <c r="L55047">
        <v>5</v>
      </c>
      <c r="M55047" t="str">
        <v>Southeast</v>
      </c>
      <c r="N55047" t="str">
        <v>US</v>
      </c>
      <c r="O55047" t="str">
        <v>North America</v>
      </c>
    </row>
    <row r="55048" spans="1:15" x14ac:dyDescent="0.35">
      <c r="A55048">
        <v>67349</v>
      </c>
      <c r="B55048">
        <v>97088</v>
      </c>
      <c r="C55048" t="s">
        <v>4177</v>
      </c>
      <c r="D55048" s="1">
        <v>41699</v>
      </c>
      <c r="E55048" s="1">
        <v>41706</v>
      </c>
      <c r="F55048">
        <v>0</v>
      </c>
      <c r="G55048">
        <v>792</v>
      </c>
      <c r="H55048">
        <v>738</v>
      </c>
      <c r="I55048">
        <v>1</v>
      </c>
      <c r="J55048">
        <v>202.33199999999999</v>
      </c>
      <c r="K55048" s="8">
        <v>202.33199999999999</v>
      </c>
      <c r="L55048">
        <v>5</v>
      </c>
      <c r="M55048" t="str">
        <v>Southeast</v>
      </c>
      <c r="N55048" t="str">
        <v>US</v>
      </c>
      <c r="O55048" t="str">
        <v>North America</v>
      </c>
    </row>
    <row r="55049" spans="1:15" x14ac:dyDescent="0.35">
      <c r="A55049">
        <v>67349</v>
      </c>
      <c r="B55049">
        <v>97089</v>
      </c>
      <c r="C55049" t="s">
        <v>4177</v>
      </c>
      <c r="D55049" s="1">
        <v>41699</v>
      </c>
      <c r="E55049" s="1">
        <v>41706</v>
      </c>
      <c r="F55049">
        <v>0</v>
      </c>
      <c r="G55049">
        <v>792</v>
      </c>
      <c r="H55049">
        <v>707</v>
      </c>
      <c r="I55049">
        <v>10</v>
      </c>
      <c r="J55049">
        <v>20.994</v>
      </c>
      <c r="K55049" s="8">
        <v>209.94</v>
      </c>
      <c r="L55049">
        <v>5</v>
      </c>
      <c r="M55049" t="str">
        <v>Southeast</v>
      </c>
      <c r="N55049" t="str">
        <v>US</v>
      </c>
      <c r="O55049" t="str">
        <v>North America</v>
      </c>
    </row>
    <row r="55050" spans="1:15" x14ac:dyDescent="0.35">
      <c r="A55050">
        <v>67349</v>
      </c>
      <c r="B55050">
        <v>97090</v>
      </c>
      <c r="C55050" t="s">
        <v>4177</v>
      </c>
      <c r="D55050" s="1">
        <v>41699</v>
      </c>
      <c r="E55050" s="1">
        <v>41706</v>
      </c>
      <c r="F55050">
        <v>0</v>
      </c>
      <c r="G55050">
        <v>792</v>
      </c>
      <c r="H55050">
        <v>884</v>
      </c>
      <c r="I55050">
        <v>16</v>
      </c>
      <c r="J55050">
        <v>29.694500000000001</v>
      </c>
      <c r="K55050" s="8">
        <v>451.35640000000001</v>
      </c>
      <c r="L55050">
        <v>5</v>
      </c>
      <c r="M55050" t="str">
        <v>Southeast</v>
      </c>
      <c r="N55050" t="str">
        <v>US</v>
      </c>
      <c r="O55050" t="str">
        <v>North America</v>
      </c>
    </row>
    <row r="55051" spans="1:15" x14ac:dyDescent="0.35">
      <c r="A55051">
        <v>67349</v>
      </c>
      <c r="B55051">
        <v>97091</v>
      </c>
      <c r="C55051" t="s">
        <v>4177</v>
      </c>
      <c r="D55051" s="1">
        <v>41699</v>
      </c>
      <c r="E55051" s="1">
        <v>41706</v>
      </c>
      <c r="F55051">
        <v>0</v>
      </c>
      <c r="G55051">
        <v>792</v>
      </c>
      <c r="H55051">
        <v>793</v>
      </c>
      <c r="I55051">
        <v>2</v>
      </c>
      <c r="J55051">
        <v>1466.01</v>
      </c>
      <c r="K55051" s="8">
        <v>2932.02</v>
      </c>
      <c r="L55051">
        <v>5</v>
      </c>
      <c r="M55051" t="str">
        <v>Southeast</v>
      </c>
      <c r="N55051" t="str">
        <v>US</v>
      </c>
      <c r="O55051" t="str">
        <v>North America</v>
      </c>
    </row>
    <row r="55052" spans="1:15" x14ac:dyDescent="0.35">
      <c r="A55052">
        <v>67349</v>
      </c>
      <c r="B55052">
        <v>97092</v>
      </c>
      <c r="C55052" t="s">
        <v>4177</v>
      </c>
      <c r="D55052" s="1">
        <v>41699</v>
      </c>
      <c r="E55052" s="1">
        <v>41706</v>
      </c>
      <c r="F55052">
        <v>0</v>
      </c>
      <c r="G55052">
        <v>792</v>
      </c>
      <c r="H55052">
        <v>940</v>
      </c>
      <c r="I55052">
        <v>3</v>
      </c>
      <c r="J55052">
        <v>48.594000000000001</v>
      </c>
      <c r="K55052" s="8">
        <v>145.78200000000001</v>
      </c>
      <c r="L55052">
        <v>5</v>
      </c>
      <c r="M55052" t="str">
        <v>Southeast</v>
      </c>
      <c r="N55052" t="str">
        <v>US</v>
      </c>
      <c r="O55052" t="str">
        <v>North America</v>
      </c>
    </row>
    <row r="55053" spans="1:15" x14ac:dyDescent="0.35">
      <c r="A55053">
        <v>67349</v>
      </c>
      <c r="B55053">
        <v>97093</v>
      </c>
      <c r="C55053" t="s">
        <v>4177</v>
      </c>
      <c r="D55053" s="1">
        <v>41699</v>
      </c>
      <c r="E55053" s="1">
        <v>41706</v>
      </c>
      <c r="F55053">
        <v>0</v>
      </c>
      <c r="G55053">
        <v>792</v>
      </c>
      <c r="H55053">
        <v>939</v>
      </c>
      <c r="I55053">
        <v>2</v>
      </c>
      <c r="J55053">
        <v>37.253999999999998</v>
      </c>
      <c r="K55053" s="8">
        <v>74.507999999999996</v>
      </c>
      <c r="L55053">
        <v>5</v>
      </c>
      <c r="M55053" t="str">
        <v>Southeast</v>
      </c>
      <c r="N55053" t="str">
        <v>US</v>
      </c>
      <c r="O55053" t="str">
        <v>North America</v>
      </c>
    </row>
    <row r="55054" spans="1:15" x14ac:dyDescent="0.35">
      <c r="A55054">
        <v>67349</v>
      </c>
      <c r="B55054">
        <v>97094</v>
      </c>
      <c r="C55054" t="s">
        <v>4177</v>
      </c>
      <c r="D55054" s="1">
        <v>41699</v>
      </c>
      <c r="E55054" s="1">
        <v>41706</v>
      </c>
      <c r="F55054">
        <v>0</v>
      </c>
      <c r="G55054">
        <v>792</v>
      </c>
      <c r="H55054">
        <v>708</v>
      </c>
      <c r="I55054">
        <v>2</v>
      </c>
      <c r="J55054">
        <v>20.994</v>
      </c>
      <c r="K55054" s="8">
        <v>41.988</v>
      </c>
      <c r="L55054">
        <v>5</v>
      </c>
      <c r="M55054" t="str">
        <v>Southeast</v>
      </c>
      <c r="N55054" t="str">
        <v>US</v>
      </c>
      <c r="O55054" t="str">
        <v>North America</v>
      </c>
    </row>
    <row r="55055" spans="1:15" x14ac:dyDescent="0.35">
      <c r="A55055">
        <v>67349</v>
      </c>
      <c r="B55055">
        <v>97095</v>
      </c>
      <c r="C55055" t="s">
        <v>4177</v>
      </c>
      <c r="D55055" s="1">
        <v>41699</v>
      </c>
      <c r="E55055" s="1">
        <v>41706</v>
      </c>
      <c r="F55055">
        <v>0</v>
      </c>
      <c r="G55055">
        <v>792</v>
      </c>
      <c r="H55055">
        <v>860</v>
      </c>
      <c r="I55055">
        <v>3</v>
      </c>
      <c r="J55055">
        <v>14.694000000000001</v>
      </c>
      <c r="K55055" s="8">
        <v>44.082000000000001</v>
      </c>
      <c r="L55055">
        <v>5</v>
      </c>
      <c r="M55055" t="str">
        <v>Southeast</v>
      </c>
      <c r="N55055" t="str">
        <v>US</v>
      </c>
      <c r="O55055" t="str">
        <v>North America</v>
      </c>
    </row>
    <row r="55056" spans="1:15" x14ac:dyDescent="0.35">
      <c r="A55056">
        <v>67350</v>
      </c>
      <c r="B55056">
        <v>97096</v>
      </c>
      <c r="C55056" t="s">
        <v>4178</v>
      </c>
      <c r="D55056" s="1">
        <v>41699</v>
      </c>
      <c r="E55056" s="1">
        <v>41706</v>
      </c>
      <c r="F55056">
        <v>0</v>
      </c>
      <c r="G55056">
        <v>772</v>
      </c>
      <c r="H55056">
        <v>895</v>
      </c>
      <c r="I55056">
        <v>1</v>
      </c>
      <c r="J55056">
        <v>200.05199999999999</v>
      </c>
      <c r="K55056" s="8">
        <v>200.05199999999999</v>
      </c>
      <c r="L55056">
        <v>2</v>
      </c>
      <c r="M55056" t="str">
        <v>Northeast</v>
      </c>
      <c r="N55056" t="str">
        <v>US</v>
      </c>
      <c r="O55056" t="str">
        <v>North America</v>
      </c>
    </row>
    <row r="55057" spans="1:15" x14ac:dyDescent="0.35">
      <c r="A55057">
        <v>67350</v>
      </c>
      <c r="B55057">
        <v>97097</v>
      </c>
      <c r="C55057" t="s">
        <v>4178</v>
      </c>
      <c r="D55057" s="1">
        <v>41699</v>
      </c>
      <c r="E55057" s="1">
        <v>41706</v>
      </c>
      <c r="F55057">
        <v>0</v>
      </c>
      <c r="G55057">
        <v>772</v>
      </c>
      <c r="H55057">
        <v>887</v>
      </c>
      <c r="I55057">
        <v>1</v>
      </c>
      <c r="J55057">
        <v>602.346</v>
      </c>
      <c r="K55057" s="8">
        <v>602.346</v>
      </c>
      <c r="L55057">
        <v>2</v>
      </c>
      <c r="M55057" t="str">
        <v>Northeast</v>
      </c>
      <c r="N55057" t="str">
        <v>US</v>
      </c>
      <c r="O55057" t="str">
        <v>North America</v>
      </c>
    </row>
    <row r="55058" spans="1:15" x14ac:dyDescent="0.35">
      <c r="A55058">
        <v>69309</v>
      </c>
      <c r="B55058">
        <v>102008</v>
      </c>
      <c r="C55058" t="s">
        <v>4179</v>
      </c>
      <c r="D55058" s="1">
        <v>41728</v>
      </c>
      <c r="E55058" s="1">
        <v>41736</v>
      </c>
      <c r="F55058">
        <v>0</v>
      </c>
      <c r="G55058">
        <v>532</v>
      </c>
      <c r="H55058">
        <v>760</v>
      </c>
      <c r="I55058">
        <v>5</v>
      </c>
      <c r="J55058">
        <v>563.75279999999998</v>
      </c>
      <c r="K55058" s="8">
        <v>2818.7640000000001</v>
      </c>
      <c r="L55058">
        <v>8</v>
      </c>
      <c r="M55058" t="str">
        <v>Germany</v>
      </c>
      <c r="N55058" t="str">
        <v>DE</v>
      </c>
      <c r="O55058" t="str">
        <v>Europe</v>
      </c>
    </row>
    <row r="55059" spans="1:15" x14ac:dyDescent="0.35">
      <c r="A55059">
        <v>69309</v>
      </c>
      <c r="B55059">
        <v>102009</v>
      </c>
      <c r="C55059" t="s">
        <v>4179</v>
      </c>
      <c r="D55059" s="1">
        <v>41728</v>
      </c>
      <c r="E55059" s="1">
        <v>41736</v>
      </c>
      <c r="F55059">
        <v>0</v>
      </c>
      <c r="G55059">
        <v>532</v>
      </c>
      <c r="H55059">
        <v>763</v>
      </c>
      <c r="I55059">
        <v>1</v>
      </c>
      <c r="J55059">
        <v>563.75279999999998</v>
      </c>
      <c r="K55059" s="8">
        <v>563.75279999999998</v>
      </c>
      <c r="L55059">
        <v>8</v>
      </c>
      <c r="M55059" t="str">
        <v>Germany</v>
      </c>
      <c r="N55059" t="str">
        <v>DE</v>
      </c>
      <c r="O55059" t="str">
        <v>Europe</v>
      </c>
    </row>
    <row r="55060" spans="1:15" x14ac:dyDescent="0.35">
      <c r="A55060">
        <v>69309</v>
      </c>
      <c r="B55060">
        <v>102010</v>
      </c>
      <c r="C55060" t="s">
        <v>4179</v>
      </c>
      <c r="D55060" s="1">
        <v>41728</v>
      </c>
      <c r="E55060" s="1">
        <v>41736</v>
      </c>
      <c r="F55060">
        <v>0</v>
      </c>
      <c r="G55060">
        <v>532</v>
      </c>
      <c r="H55060">
        <v>715</v>
      </c>
      <c r="I55060">
        <v>2</v>
      </c>
      <c r="J55060">
        <v>29.994</v>
      </c>
      <c r="K55060" s="8">
        <v>59.988</v>
      </c>
      <c r="L55060">
        <v>8</v>
      </c>
      <c r="M55060" t="str">
        <v>Germany</v>
      </c>
      <c r="N55060" t="str">
        <v>DE</v>
      </c>
      <c r="O55060" t="str">
        <v>Europe</v>
      </c>
    </row>
    <row r="55061" spans="1:15" x14ac:dyDescent="0.35">
      <c r="A55061">
        <v>69309</v>
      </c>
      <c r="B55061">
        <v>102011</v>
      </c>
      <c r="C55061" t="s">
        <v>4179</v>
      </c>
      <c r="D55061" s="1">
        <v>41728</v>
      </c>
      <c r="E55061" s="1">
        <v>41736</v>
      </c>
      <c r="F55061">
        <v>0</v>
      </c>
      <c r="G55061">
        <v>532</v>
      </c>
      <c r="H55061">
        <v>765</v>
      </c>
      <c r="I55061">
        <v>1</v>
      </c>
      <c r="J55061">
        <v>563.75279999999998</v>
      </c>
      <c r="K55061" s="8">
        <v>563.75279999999998</v>
      </c>
      <c r="L55061">
        <v>8</v>
      </c>
      <c r="M55061" t="str">
        <v>Germany</v>
      </c>
      <c r="N55061" t="str">
        <v>DE</v>
      </c>
      <c r="O55061" t="str">
        <v>Europe</v>
      </c>
    </row>
    <row r="55062" spans="1:15" x14ac:dyDescent="0.35">
      <c r="A55062">
        <v>69309</v>
      </c>
      <c r="B55062">
        <v>102012</v>
      </c>
      <c r="C55062" t="s">
        <v>4179</v>
      </c>
      <c r="D55062" s="1">
        <v>41728</v>
      </c>
      <c r="E55062" s="1">
        <v>41736</v>
      </c>
      <c r="F55062">
        <v>0</v>
      </c>
      <c r="G55062">
        <v>532</v>
      </c>
      <c r="H55062">
        <v>761</v>
      </c>
      <c r="I55062">
        <v>2</v>
      </c>
      <c r="J55062">
        <v>563.75279999999998</v>
      </c>
      <c r="K55062" s="8">
        <v>1127.5056</v>
      </c>
      <c r="L55062">
        <v>8</v>
      </c>
      <c r="M55062" t="str">
        <v>Germany</v>
      </c>
      <c r="N55062" t="str">
        <v>DE</v>
      </c>
      <c r="O55062" t="str">
        <v>Europe</v>
      </c>
    </row>
    <row r="55063" spans="1:15" x14ac:dyDescent="0.35">
      <c r="A55063">
        <v>69309</v>
      </c>
      <c r="B55063">
        <v>102013</v>
      </c>
      <c r="C55063" t="s">
        <v>4179</v>
      </c>
      <c r="D55063" s="1">
        <v>41728</v>
      </c>
      <c r="E55063" s="1">
        <v>41736</v>
      </c>
      <c r="F55063">
        <v>0</v>
      </c>
      <c r="G55063">
        <v>532</v>
      </c>
      <c r="H55063">
        <v>762</v>
      </c>
      <c r="I55063">
        <v>3</v>
      </c>
      <c r="J55063">
        <v>563.75279999999998</v>
      </c>
      <c r="K55063" s="8">
        <v>1691.2583999999999</v>
      </c>
      <c r="L55063">
        <v>8</v>
      </c>
      <c r="M55063" t="str">
        <v>Germany</v>
      </c>
      <c r="N55063" t="str">
        <v>DE</v>
      </c>
      <c r="O55063" t="str">
        <v>Europe</v>
      </c>
    </row>
    <row r="55064" spans="1:15" x14ac:dyDescent="0.35">
      <c r="A55064">
        <v>69309</v>
      </c>
      <c r="B55064">
        <v>102014</v>
      </c>
      <c r="C55064" t="s">
        <v>4179</v>
      </c>
      <c r="D55064" s="1">
        <v>41728</v>
      </c>
      <c r="E55064" s="1">
        <v>41736</v>
      </c>
      <c r="F55064">
        <v>0</v>
      </c>
      <c r="G55064">
        <v>532</v>
      </c>
      <c r="H55064">
        <v>712</v>
      </c>
      <c r="I55064">
        <v>4</v>
      </c>
      <c r="J55064">
        <v>5.3940000000000001</v>
      </c>
      <c r="K55064" s="8">
        <v>21.576000000000001</v>
      </c>
      <c r="L55064">
        <v>8</v>
      </c>
      <c r="M55064" t="str">
        <v>Germany</v>
      </c>
      <c r="N55064" t="str">
        <v>DE</v>
      </c>
      <c r="O55064" t="str">
        <v>Europe</v>
      </c>
    </row>
    <row r="55065" spans="1:15" x14ac:dyDescent="0.35">
      <c r="A55065">
        <v>69309</v>
      </c>
      <c r="B55065">
        <v>102015</v>
      </c>
      <c r="C55065" t="s">
        <v>4179</v>
      </c>
      <c r="D55065" s="1">
        <v>41728</v>
      </c>
      <c r="E55065" s="1">
        <v>41736</v>
      </c>
      <c r="F55065">
        <v>0</v>
      </c>
      <c r="G55065">
        <v>532</v>
      </c>
      <c r="H55065">
        <v>854</v>
      </c>
      <c r="I55065">
        <v>4</v>
      </c>
      <c r="J55065">
        <v>48.743499999999997</v>
      </c>
      <c r="K55065" s="8">
        <v>194.97399999999999</v>
      </c>
      <c r="L55065">
        <v>8</v>
      </c>
      <c r="M55065" t="str">
        <v>Germany</v>
      </c>
      <c r="N55065" t="str">
        <v>DE</v>
      </c>
      <c r="O55065" t="str">
        <v>Europe</v>
      </c>
    </row>
    <row r="55066" spans="1:15" x14ac:dyDescent="0.35">
      <c r="A55066">
        <v>69310</v>
      </c>
      <c r="B55066">
        <v>102016</v>
      </c>
      <c r="C55066" t="s">
        <v>4180</v>
      </c>
      <c r="D55066" s="1">
        <v>41728</v>
      </c>
      <c r="E55066" s="1">
        <v>41736</v>
      </c>
      <c r="F55066">
        <v>0</v>
      </c>
      <c r="G55066">
        <v>830</v>
      </c>
      <c r="H55066">
        <v>730</v>
      </c>
      <c r="I55066">
        <v>1</v>
      </c>
      <c r="J55066">
        <v>249.5428</v>
      </c>
      <c r="K55066" s="8">
        <v>249.5428</v>
      </c>
      <c r="L55066">
        <v>8</v>
      </c>
      <c r="M55066" t="str">
        <v>Germany</v>
      </c>
      <c r="N55066" t="str">
        <v>DE</v>
      </c>
      <c r="O55066" t="str">
        <v>Europe</v>
      </c>
    </row>
    <row r="55067" spans="1:15" x14ac:dyDescent="0.35">
      <c r="A55067">
        <v>69388</v>
      </c>
      <c r="B55067">
        <v>102195</v>
      </c>
      <c r="C55067" t="s">
        <v>4181</v>
      </c>
      <c r="D55067" s="1">
        <v>41729</v>
      </c>
      <c r="E55067" s="1">
        <v>41736</v>
      </c>
      <c r="F55067">
        <v>0</v>
      </c>
      <c r="G55067">
        <v>420</v>
      </c>
      <c r="H55067">
        <v>985</v>
      </c>
      <c r="I55067">
        <v>1</v>
      </c>
      <c r="J55067">
        <v>112.998</v>
      </c>
      <c r="K55067" s="8">
        <v>67.7988</v>
      </c>
      <c r="L55067">
        <v>8</v>
      </c>
      <c r="M55067" t="str">
        <v>Germany</v>
      </c>
      <c r="N55067" t="str">
        <v>DE</v>
      </c>
      <c r="O55067" t="str">
        <v>Europe</v>
      </c>
    </row>
    <row r="55068" spans="1:15" x14ac:dyDescent="0.35">
      <c r="A55068">
        <v>69388</v>
      </c>
      <c r="B55068">
        <v>102196</v>
      </c>
      <c r="C55068" t="s">
        <v>4181</v>
      </c>
      <c r="D55068" s="1">
        <v>41729</v>
      </c>
      <c r="E55068" s="1">
        <v>41736</v>
      </c>
      <c r="F55068">
        <v>0</v>
      </c>
      <c r="G55068">
        <v>420</v>
      </c>
      <c r="H55068">
        <v>992</v>
      </c>
      <c r="I55068">
        <v>1</v>
      </c>
      <c r="J55068">
        <v>323.99400000000003</v>
      </c>
      <c r="K55068" s="8">
        <v>323.99400000000003</v>
      </c>
      <c r="L55068">
        <v>8</v>
      </c>
      <c r="M55068" t="str">
        <v>Germany</v>
      </c>
      <c r="N55068" t="str">
        <v>DE</v>
      </c>
      <c r="O55068" t="str">
        <v>Europe</v>
      </c>
    </row>
    <row r="55069" spans="1:15" x14ac:dyDescent="0.35">
      <c r="A55069">
        <v>69388</v>
      </c>
      <c r="B55069">
        <v>102197</v>
      </c>
      <c r="C55069" t="s">
        <v>4181</v>
      </c>
      <c r="D55069" s="1">
        <v>41729</v>
      </c>
      <c r="E55069" s="1">
        <v>41736</v>
      </c>
      <c r="F55069">
        <v>0</v>
      </c>
      <c r="G55069">
        <v>420</v>
      </c>
      <c r="H55069">
        <v>742</v>
      </c>
      <c r="I55069">
        <v>1</v>
      </c>
      <c r="J55069">
        <v>818.7</v>
      </c>
      <c r="K55069" s="8">
        <v>818.7</v>
      </c>
      <c r="L55069">
        <v>8</v>
      </c>
      <c r="M55069" t="str">
        <v>Germany</v>
      </c>
      <c r="N55069" t="str">
        <v>DE</v>
      </c>
      <c r="O55069" t="str">
        <v>Europe</v>
      </c>
    </row>
    <row r="55070" spans="1:15" x14ac:dyDescent="0.35">
      <c r="A55070">
        <v>69389</v>
      </c>
      <c r="B55070">
        <v>102198</v>
      </c>
      <c r="C55070" t="s">
        <v>4182</v>
      </c>
      <c r="D55070" s="1">
        <v>41729</v>
      </c>
      <c r="E55070" s="1">
        <v>41736</v>
      </c>
      <c r="F55070">
        <v>0</v>
      </c>
      <c r="G55070">
        <v>986</v>
      </c>
      <c r="H55070">
        <v>876</v>
      </c>
      <c r="I55070">
        <v>1</v>
      </c>
      <c r="J55070">
        <v>72</v>
      </c>
      <c r="K55070" s="8">
        <v>72</v>
      </c>
      <c r="L55070">
        <v>6</v>
      </c>
      <c r="M55070" t="str">
        <v>Canada</v>
      </c>
      <c r="N55070" t="str">
        <v>CA</v>
      </c>
      <c r="O55070" t="str">
        <v>North America</v>
      </c>
    </row>
    <row r="55071" spans="1:15" x14ac:dyDescent="0.35">
      <c r="A55071">
        <v>69389</v>
      </c>
      <c r="B55071">
        <v>102199</v>
      </c>
      <c r="C55071" t="s">
        <v>4182</v>
      </c>
      <c r="D55071" s="1">
        <v>41729</v>
      </c>
      <c r="E55071" s="1">
        <v>41736</v>
      </c>
      <c r="F55071">
        <v>0</v>
      </c>
      <c r="G55071">
        <v>986</v>
      </c>
      <c r="H55071">
        <v>782</v>
      </c>
      <c r="I55071">
        <v>3</v>
      </c>
      <c r="J55071">
        <v>1376.9939999999999</v>
      </c>
      <c r="K55071" s="8">
        <v>4130.982</v>
      </c>
      <c r="L55071">
        <v>6</v>
      </c>
      <c r="M55071" t="str">
        <v>Canada</v>
      </c>
      <c r="N55071" t="str">
        <v>CA</v>
      </c>
      <c r="O55071" t="str">
        <v>North America</v>
      </c>
    </row>
    <row r="55072" spans="1:15" x14ac:dyDescent="0.35">
      <c r="A55072">
        <v>69389</v>
      </c>
      <c r="B55072">
        <v>102200</v>
      </c>
      <c r="C55072" t="s">
        <v>4182</v>
      </c>
      <c r="D55072" s="1">
        <v>41729</v>
      </c>
      <c r="E55072" s="1">
        <v>41736</v>
      </c>
      <c r="F55072">
        <v>0</v>
      </c>
      <c r="G55072">
        <v>986</v>
      </c>
      <c r="H55072">
        <v>869</v>
      </c>
      <c r="I55072">
        <v>4</v>
      </c>
      <c r="J55072">
        <v>41.994</v>
      </c>
      <c r="K55072" s="8">
        <v>167.976</v>
      </c>
      <c r="L55072">
        <v>6</v>
      </c>
      <c r="M55072" t="str">
        <v>Canada</v>
      </c>
      <c r="N55072" t="str">
        <v>CA</v>
      </c>
      <c r="O55072" t="str">
        <v>North America</v>
      </c>
    </row>
    <row r="55073" spans="1:15" x14ac:dyDescent="0.35">
      <c r="A55073">
        <v>69389</v>
      </c>
      <c r="B55073">
        <v>102201</v>
      </c>
      <c r="C55073" t="s">
        <v>4182</v>
      </c>
      <c r="D55073" s="1">
        <v>41729</v>
      </c>
      <c r="E55073" s="1">
        <v>41736</v>
      </c>
      <c r="F55073">
        <v>0</v>
      </c>
      <c r="G55073">
        <v>986</v>
      </c>
      <c r="H55073">
        <v>864</v>
      </c>
      <c r="I55073">
        <v>3</v>
      </c>
      <c r="J55073">
        <v>38.1</v>
      </c>
      <c r="K55073" s="8">
        <v>114.3</v>
      </c>
      <c r="L55073">
        <v>6</v>
      </c>
      <c r="M55073" t="str">
        <v>Canada</v>
      </c>
      <c r="N55073" t="str">
        <v>CA</v>
      </c>
      <c r="O55073" t="str">
        <v>North America</v>
      </c>
    </row>
    <row r="55074" spans="1:15" x14ac:dyDescent="0.35">
      <c r="A55074">
        <v>69389</v>
      </c>
      <c r="B55074">
        <v>102202</v>
      </c>
      <c r="C55074" t="s">
        <v>4182</v>
      </c>
      <c r="D55074" s="1">
        <v>41729</v>
      </c>
      <c r="E55074" s="1">
        <v>41736</v>
      </c>
      <c r="F55074">
        <v>0</v>
      </c>
      <c r="G55074">
        <v>986</v>
      </c>
      <c r="H55074">
        <v>884</v>
      </c>
      <c r="I55074">
        <v>1</v>
      </c>
      <c r="J55074">
        <v>32.393999999999998</v>
      </c>
      <c r="K55074" s="8">
        <v>32.393999999999998</v>
      </c>
      <c r="L55074">
        <v>6</v>
      </c>
      <c r="M55074" t="str">
        <v>Canada</v>
      </c>
      <c r="N55074" t="str">
        <v>CA</v>
      </c>
      <c r="O55074" t="str">
        <v>North America</v>
      </c>
    </row>
    <row r="55075" spans="1:15" x14ac:dyDescent="0.35">
      <c r="A55075">
        <v>69389</v>
      </c>
      <c r="B55075">
        <v>102203</v>
      </c>
      <c r="C55075" t="s">
        <v>4182</v>
      </c>
      <c r="D55075" s="1">
        <v>41729</v>
      </c>
      <c r="E55075" s="1">
        <v>41736</v>
      </c>
      <c r="F55075">
        <v>0</v>
      </c>
      <c r="G55075">
        <v>986</v>
      </c>
      <c r="H55075">
        <v>867</v>
      </c>
      <c r="I55075">
        <v>9</v>
      </c>
      <c r="J55075">
        <v>41.994</v>
      </c>
      <c r="K55075" s="8">
        <v>377.94600000000003</v>
      </c>
      <c r="L55075">
        <v>6</v>
      </c>
      <c r="M55075" t="str">
        <v>Canada</v>
      </c>
      <c r="N55075" t="str">
        <v>CA</v>
      </c>
      <c r="O55075" t="str">
        <v>North America</v>
      </c>
    </row>
    <row r="55076" spans="1:15" x14ac:dyDescent="0.35">
      <c r="A55076">
        <v>69389</v>
      </c>
      <c r="B55076">
        <v>102204</v>
      </c>
      <c r="C55076" t="s">
        <v>4182</v>
      </c>
      <c r="D55076" s="1">
        <v>41729</v>
      </c>
      <c r="E55076" s="1">
        <v>41736</v>
      </c>
      <c r="F55076">
        <v>0</v>
      </c>
      <c r="G55076">
        <v>986</v>
      </c>
      <c r="H55076">
        <v>868</v>
      </c>
      <c r="I55076">
        <v>5</v>
      </c>
      <c r="J55076">
        <v>41.994</v>
      </c>
      <c r="K55076" s="8">
        <v>209.97</v>
      </c>
      <c r="L55076">
        <v>6</v>
      </c>
      <c r="M55076" t="str">
        <v>Canada</v>
      </c>
      <c r="N55076" t="str">
        <v>CA</v>
      </c>
      <c r="O55076" t="str">
        <v>North America</v>
      </c>
    </row>
    <row r="55077" spans="1:15" x14ac:dyDescent="0.35">
      <c r="A55077">
        <v>69390</v>
      </c>
      <c r="B55077">
        <v>102205</v>
      </c>
      <c r="C55077" t="s">
        <v>4183</v>
      </c>
      <c r="D55077" s="1">
        <v>41729</v>
      </c>
      <c r="E55077" s="1">
        <v>41736</v>
      </c>
      <c r="F55077">
        <v>0</v>
      </c>
      <c r="G55077">
        <v>1864</v>
      </c>
      <c r="H55077">
        <v>808</v>
      </c>
      <c r="I55077">
        <v>1</v>
      </c>
      <c r="J55077">
        <v>26.724</v>
      </c>
      <c r="K55077" s="8">
        <v>26.724</v>
      </c>
      <c r="L55077">
        <v>6</v>
      </c>
      <c r="M55077" t="str">
        <v>Canada</v>
      </c>
      <c r="N55077" t="str">
        <v>CA</v>
      </c>
      <c r="O55077" t="str">
        <v>North America</v>
      </c>
    </row>
    <row r="55078" spans="1:15" x14ac:dyDescent="0.35">
      <c r="A55078">
        <v>69391</v>
      </c>
      <c r="B55078">
        <v>102206</v>
      </c>
      <c r="C55078" t="s">
        <v>4184</v>
      </c>
      <c r="D55078" s="1">
        <v>41729</v>
      </c>
      <c r="E55078" s="1">
        <v>41736</v>
      </c>
      <c r="F55078">
        <v>0</v>
      </c>
      <c r="G55078">
        <v>608</v>
      </c>
      <c r="H55078">
        <v>782</v>
      </c>
      <c r="I55078">
        <v>3</v>
      </c>
      <c r="J55078">
        <v>1376.9939999999999</v>
      </c>
      <c r="K55078" s="8">
        <v>4130.982</v>
      </c>
      <c r="L55078">
        <v>6</v>
      </c>
      <c r="M55078" t="str">
        <v>Canada</v>
      </c>
      <c r="N55078" t="str">
        <v>CA</v>
      </c>
      <c r="O55078" t="str">
        <v>North America</v>
      </c>
    </row>
    <row r="55079" spans="1:15" x14ac:dyDescent="0.35">
      <c r="A55079">
        <v>69391</v>
      </c>
      <c r="B55079">
        <v>102207</v>
      </c>
      <c r="C55079" t="s">
        <v>4184</v>
      </c>
      <c r="D55079" s="1">
        <v>41729</v>
      </c>
      <c r="E55079" s="1">
        <v>41736</v>
      </c>
      <c r="F55079">
        <v>0</v>
      </c>
      <c r="G55079">
        <v>608</v>
      </c>
      <c r="H55079">
        <v>868</v>
      </c>
      <c r="I55079">
        <v>1</v>
      </c>
      <c r="J55079">
        <v>41.994</v>
      </c>
      <c r="K55079" s="8">
        <v>41.994</v>
      </c>
      <c r="L55079">
        <v>6</v>
      </c>
      <c r="M55079" t="str">
        <v>Canada</v>
      </c>
      <c r="N55079" t="str">
        <v>CA</v>
      </c>
      <c r="O55079" t="str">
        <v>North America</v>
      </c>
    </row>
    <row r="55080" spans="1:15" x14ac:dyDescent="0.35">
      <c r="A55080">
        <v>69391</v>
      </c>
      <c r="B55080">
        <v>102208</v>
      </c>
      <c r="C55080" t="s">
        <v>4184</v>
      </c>
      <c r="D55080" s="1">
        <v>41729</v>
      </c>
      <c r="E55080" s="1">
        <v>41736</v>
      </c>
      <c r="F55080">
        <v>0</v>
      </c>
      <c r="G55080">
        <v>608</v>
      </c>
      <c r="H55080">
        <v>869</v>
      </c>
      <c r="I55080">
        <v>2</v>
      </c>
      <c r="J55080">
        <v>41.994</v>
      </c>
      <c r="K55080" s="8">
        <v>83.988</v>
      </c>
      <c r="L55080">
        <v>6</v>
      </c>
      <c r="M55080" t="str">
        <v>Canada</v>
      </c>
      <c r="N55080" t="str">
        <v>CA</v>
      </c>
      <c r="O55080" t="str">
        <v>North America</v>
      </c>
    </row>
    <row r="55081" spans="1:15" x14ac:dyDescent="0.35">
      <c r="A55081">
        <v>69392</v>
      </c>
      <c r="B55081">
        <v>102209</v>
      </c>
      <c r="C55081" t="s">
        <v>4185</v>
      </c>
      <c r="D55081" s="1">
        <v>41729</v>
      </c>
      <c r="E55081" s="1">
        <v>41736</v>
      </c>
      <c r="F55081">
        <v>0</v>
      </c>
      <c r="G55081">
        <v>1232</v>
      </c>
      <c r="H55081">
        <v>947</v>
      </c>
      <c r="I55081">
        <v>2</v>
      </c>
      <c r="J55081">
        <v>54.942</v>
      </c>
      <c r="K55081" s="8">
        <v>109.884</v>
      </c>
      <c r="L55081">
        <v>10</v>
      </c>
      <c r="M55081" t="str">
        <v>United Kingdom</v>
      </c>
      <c r="N55081" t="str">
        <v>GB</v>
      </c>
      <c r="O55081" t="str">
        <v>Europe</v>
      </c>
    </row>
    <row r="55082" spans="1:15" x14ac:dyDescent="0.35">
      <c r="A55082">
        <v>69392</v>
      </c>
      <c r="B55082">
        <v>102210</v>
      </c>
      <c r="C55082" t="s">
        <v>4185</v>
      </c>
      <c r="D55082" s="1">
        <v>41729</v>
      </c>
      <c r="E55082" s="1">
        <v>41736</v>
      </c>
      <c r="F55082">
        <v>0</v>
      </c>
      <c r="G55082">
        <v>1232</v>
      </c>
      <c r="H55082">
        <v>895</v>
      </c>
      <c r="I55082">
        <v>1</v>
      </c>
      <c r="J55082">
        <v>200.05199999999999</v>
      </c>
      <c r="K55082" s="8">
        <v>200.05199999999999</v>
      </c>
      <c r="L55082">
        <v>10</v>
      </c>
      <c r="M55082" t="str">
        <v>United Kingdom</v>
      </c>
      <c r="N55082" t="str">
        <v>GB</v>
      </c>
      <c r="O55082" t="str">
        <v>Europe</v>
      </c>
    </row>
    <row r="55083" spans="1:15" x14ac:dyDescent="0.35">
      <c r="A55083">
        <v>69392</v>
      </c>
      <c r="B55083">
        <v>102211</v>
      </c>
      <c r="C55083" t="s">
        <v>4185</v>
      </c>
      <c r="D55083" s="1">
        <v>41729</v>
      </c>
      <c r="E55083" s="1">
        <v>41736</v>
      </c>
      <c r="F55083">
        <v>0</v>
      </c>
      <c r="G55083">
        <v>1232</v>
      </c>
      <c r="H55083">
        <v>858</v>
      </c>
      <c r="I55083">
        <v>2</v>
      </c>
      <c r="J55083">
        <v>14.694000000000001</v>
      </c>
      <c r="K55083" s="8">
        <v>29.388000000000002</v>
      </c>
      <c r="L55083">
        <v>10</v>
      </c>
      <c r="M55083" t="str">
        <v>United Kingdom</v>
      </c>
      <c r="N55083" t="str">
        <v>GB</v>
      </c>
      <c r="O55083" t="str">
        <v>Europe</v>
      </c>
    </row>
    <row r="55084" spans="1:15" x14ac:dyDescent="0.35">
      <c r="A55084">
        <v>69392</v>
      </c>
      <c r="B55084">
        <v>102212</v>
      </c>
      <c r="C55084" t="s">
        <v>4185</v>
      </c>
      <c r="D55084" s="1">
        <v>41729</v>
      </c>
      <c r="E55084" s="1">
        <v>41736</v>
      </c>
      <c r="F55084">
        <v>0</v>
      </c>
      <c r="G55084">
        <v>1232</v>
      </c>
      <c r="H55084">
        <v>941</v>
      </c>
      <c r="I55084">
        <v>1</v>
      </c>
      <c r="J55084">
        <v>48.594000000000001</v>
      </c>
      <c r="K55084" s="8">
        <v>48.594000000000001</v>
      </c>
      <c r="L55084">
        <v>10</v>
      </c>
      <c r="M55084" t="str">
        <v>United Kingdom</v>
      </c>
      <c r="N55084" t="str">
        <v>GB</v>
      </c>
      <c r="O55084" t="str">
        <v>Europe</v>
      </c>
    </row>
    <row r="55085" spans="1:15" x14ac:dyDescent="0.35">
      <c r="A55085">
        <v>69393</v>
      </c>
      <c r="B55085">
        <v>102213</v>
      </c>
      <c r="C55085" t="s">
        <v>4186</v>
      </c>
      <c r="D55085" s="1">
        <v>41729</v>
      </c>
      <c r="E55085" s="1">
        <v>41736</v>
      </c>
      <c r="F55085">
        <v>0</v>
      </c>
      <c r="G55085">
        <v>1332</v>
      </c>
      <c r="H55085">
        <v>868</v>
      </c>
      <c r="I55085">
        <v>3</v>
      </c>
      <c r="J55085">
        <v>41.994</v>
      </c>
      <c r="K55085" s="8">
        <v>125.982</v>
      </c>
      <c r="L55085">
        <v>3</v>
      </c>
      <c r="M55085" t="str">
        <v>Central</v>
      </c>
      <c r="N55085" t="str">
        <v>US</v>
      </c>
      <c r="O55085" t="str">
        <v>North America</v>
      </c>
    </row>
    <row r="55086" spans="1:15" x14ac:dyDescent="0.35">
      <c r="A55086">
        <v>69393</v>
      </c>
      <c r="B55086">
        <v>102214</v>
      </c>
      <c r="C55086" t="s">
        <v>4186</v>
      </c>
      <c r="D55086" s="1">
        <v>41729</v>
      </c>
      <c r="E55086" s="1">
        <v>41736</v>
      </c>
      <c r="F55086">
        <v>0</v>
      </c>
      <c r="G55086">
        <v>1332</v>
      </c>
      <c r="H55086">
        <v>925</v>
      </c>
      <c r="I55086">
        <v>2</v>
      </c>
      <c r="J55086">
        <v>149.874</v>
      </c>
      <c r="K55086" s="8">
        <v>299.74799999999999</v>
      </c>
      <c r="L55086">
        <v>3</v>
      </c>
      <c r="M55086" t="str">
        <v>Central</v>
      </c>
      <c r="N55086" t="str">
        <v>US</v>
      </c>
      <c r="O55086" t="str">
        <v>North America</v>
      </c>
    </row>
    <row r="55087" spans="1:15" x14ac:dyDescent="0.35">
      <c r="A55087">
        <v>69393</v>
      </c>
      <c r="B55087">
        <v>102215</v>
      </c>
      <c r="C55087" t="s">
        <v>4186</v>
      </c>
      <c r="D55087" s="1">
        <v>41729</v>
      </c>
      <c r="E55087" s="1">
        <v>41736</v>
      </c>
      <c r="F55087">
        <v>0</v>
      </c>
      <c r="G55087">
        <v>1332</v>
      </c>
      <c r="H55087">
        <v>996</v>
      </c>
      <c r="I55087">
        <v>1</v>
      </c>
      <c r="J55087">
        <v>72.894000000000005</v>
      </c>
      <c r="K55087" s="8">
        <v>72.894000000000005</v>
      </c>
      <c r="L55087">
        <v>3</v>
      </c>
      <c r="M55087" t="str">
        <v>Central</v>
      </c>
      <c r="N55087" t="str">
        <v>US</v>
      </c>
      <c r="O55087" t="str">
        <v>North America</v>
      </c>
    </row>
    <row r="55088" spans="1:15" x14ac:dyDescent="0.35">
      <c r="A55088">
        <v>69393</v>
      </c>
      <c r="B55088">
        <v>102216</v>
      </c>
      <c r="C55088" t="s">
        <v>4186</v>
      </c>
      <c r="D55088" s="1">
        <v>41729</v>
      </c>
      <c r="E55088" s="1">
        <v>41736</v>
      </c>
      <c r="F55088">
        <v>0</v>
      </c>
      <c r="G55088">
        <v>1332</v>
      </c>
      <c r="H55088">
        <v>948</v>
      </c>
      <c r="I55088">
        <v>1</v>
      </c>
      <c r="J55088">
        <v>63.9</v>
      </c>
      <c r="K55088" s="8">
        <v>63.9</v>
      </c>
      <c r="L55088">
        <v>3</v>
      </c>
      <c r="M55088" t="str">
        <v>Central</v>
      </c>
      <c r="N55088" t="str">
        <v>US</v>
      </c>
      <c r="O55088" t="str">
        <v>North America</v>
      </c>
    </row>
    <row r="55089" spans="1:15" x14ac:dyDescent="0.35">
      <c r="A55089">
        <v>69393</v>
      </c>
      <c r="B55089">
        <v>102217</v>
      </c>
      <c r="C55089" t="s">
        <v>4186</v>
      </c>
      <c r="D55089" s="1">
        <v>41729</v>
      </c>
      <c r="E55089" s="1">
        <v>41736</v>
      </c>
      <c r="F55089">
        <v>0</v>
      </c>
      <c r="G55089">
        <v>1332</v>
      </c>
      <c r="H55089">
        <v>909</v>
      </c>
      <c r="I55089">
        <v>4</v>
      </c>
      <c r="J55089">
        <v>23.484000000000002</v>
      </c>
      <c r="K55089" s="8">
        <v>93.936000000000007</v>
      </c>
      <c r="L55089">
        <v>3</v>
      </c>
      <c r="M55089" t="str">
        <v>Central</v>
      </c>
      <c r="N55089" t="str">
        <v>US</v>
      </c>
      <c r="O55089" t="str">
        <v>North America</v>
      </c>
    </row>
    <row r="55090" spans="1:15" x14ac:dyDescent="0.35">
      <c r="A55090">
        <v>69393</v>
      </c>
      <c r="B55090">
        <v>102218</v>
      </c>
      <c r="C55090" t="s">
        <v>4186</v>
      </c>
      <c r="D55090" s="1">
        <v>41729</v>
      </c>
      <c r="E55090" s="1">
        <v>41736</v>
      </c>
      <c r="F55090">
        <v>0</v>
      </c>
      <c r="G55090">
        <v>1332</v>
      </c>
      <c r="H55090">
        <v>949</v>
      </c>
      <c r="I55090">
        <v>1</v>
      </c>
      <c r="J55090">
        <v>105.294</v>
      </c>
      <c r="K55090" s="8">
        <v>105.294</v>
      </c>
      <c r="L55090">
        <v>3</v>
      </c>
      <c r="M55090" t="str">
        <v>Central</v>
      </c>
      <c r="N55090" t="str">
        <v>US</v>
      </c>
      <c r="O55090" t="str">
        <v>North America</v>
      </c>
    </row>
    <row r="55091" spans="1:15" x14ac:dyDescent="0.35">
      <c r="A55091">
        <v>69393</v>
      </c>
      <c r="B55091">
        <v>102219</v>
      </c>
      <c r="C55091" t="s">
        <v>4186</v>
      </c>
      <c r="D55091" s="1">
        <v>41729</v>
      </c>
      <c r="E55091" s="1">
        <v>41736</v>
      </c>
      <c r="F55091">
        <v>0</v>
      </c>
      <c r="G55091">
        <v>1332</v>
      </c>
      <c r="H55091">
        <v>780</v>
      </c>
      <c r="I55091">
        <v>3</v>
      </c>
      <c r="J55091">
        <v>1391.9939999999999</v>
      </c>
      <c r="K55091" s="8">
        <v>4175.982</v>
      </c>
      <c r="L55091">
        <v>3</v>
      </c>
      <c r="M55091" t="str">
        <v>Central</v>
      </c>
      <c r="N55091" t="str">
        <v>US</v>
      </c>
      <c r="O55091" t="str">
        <v>North America</v>
      </c>
    </row>
    <row r="55092" spans="1:15" x14ac:dyDescent="0.35">
      <c r="A55092">
        <v>69393</v>
      </c>
      <c r="B55092">
        <v>102220</v>
      </c>
      <c r="C55092" t="s">
        <v>4186</v>
      </c>
      <c r="D55092" s="1">
        <v>41729</v>
      </c>
      <c r="E55092" s="1">
        <v>41736</v>
      </c>
      <c r="F55092">
        <v>0</v>
      </c>
      <c r="G55092">
        <v>1332</v>
      </c>
      <c r="H55092">
        <v>781</v>
      </c>
      <c r="I55092">
        <v>3</v>
      </c>
      <c r="J55092">
        <v>1391.9939999999999</v>
      </c>
      <c r="K55092" s="8">
        <v>4175.982</v>
      </c>
      <c r="L55092">
        <v>3</v>
      </c>
      <c r="M55092" t="str">
        <v>Central</v>
      </c>
      <c r="N55092" t="str">
        <v>US</v>
      </c>
      <c r="O55092" t="str">
        <v>North America</v>
      </c>
    </row>
    <row r="55093" spans="1:15" x14ac:dyDescent="0.35">
      <c r="A55093">
        <v>69393</v>
      </c>
      <c r="B55093">
        <v>102221</v>
      </c>
      <c r="C55093" t="s">
        <v>4186</v>
      </c>
      <c r="D55093" s="1">
        <v>41729</v>
      </c>
      <c r="E55093" s="1">
        <v>41736</v>
      </c>
      <c r="F55093">
        <v>0</v>
      </c>
      <c r="G55093">
        <v>1332</v>
      </c>
      <c r="H55093">
        <v>905</v>
      </c>
      <c r="I55093">
        <v>1</v>
      </c>
      <c r="J55093">
        <v>218.45400000000001</v>
      </c>
      <c r="K55093" s="8">
        <v>218.45400000000001</v>
      </c>
      <c r="L55093">
        <v>3</v>
      </c>
      <c r="M55093" t="str">
        <v>Central</v>
      </c>
      <c r="N55093" t="str">
        <v>US</v>
      </c>
      <c r="O55093" t="str">
        <v>North America</v>
      </c>
    </row>
    <row r="55094" spans="1:15" x14ac:dyDescent="0.35">
      <c r="A55094">
        <v>69393</v>
      </c>
      <c r="B55094">
        <v>102222</v>
      </c>
      <c r="C55094" t="s">
        <v>4186</v>
      </c>
      <c r="D55094" s="1">
        <v>41729</v>
      </c>
      <c r="E55094" s="1">
        <v>41736</v>
      </c>
      <c r="F55094">
        <v>0</v>
      </c>
      <c r="G55094">
        <v>1332</v>
      </c>
      <c r="H55094">
        <v>784</v>
      </c>
      <c r="I55094">
        <v>2</v>
      </c>
      <c r="J55094">
        <v>1376.9939999999999</v>
      </c>
      <c r="K55094" s="8">
        <v>2753.9879999999998</v>
      </c>
      <c r="L55094">
        <v>3</v>
      </c>
      <c r="M55094" t="str">
        <v>Central</v>
      </c>
      <c r="N55094" t="str">
        <v>US</v>
      </c>
      <c r="O55094" t="str">
        <v>North America</v>
      </c>
    </row>
    <row r="55095" spans="1:15" x14ac:dyDescent="0.35">
      <c r="A55095">
        <v>69393</v>
      </c>
      <c r="B55095">
        <v>102223</v>
      </c>
      <c r="C55095" t="s">
        <v>4186</v>
      </c>
      <c r="D55095" s="1">
        <v>41729</v>
      </c>
      <c r="E55095" s="1">
        <v>41736</v>
      </c>
      <c r="F55095">
        <v>0</v>
      </c>
      <c r="G55095">
        <v>1332</v>
      </c>
      <c r="H55095">
        <v>779</v>
      </c>
      <c r="I55095">
        <v>1</v>
      </c>
      <c r="J55095">
        <v>1391.9939999999999</v>
      </c>
      <c r="K55095" s="8">
        <v>1391.9939999999999</v>
      </c>
      <c r="L55095">
        <v>3</v>
      </c>
      <c r="M55095" t="str">
        <v>Central</v>
      </c>
      <c r="N55095" t="str">
        <v>US</v>
      </c>
      <c r="O55095" t="str">
        <v>North America</v>
      </c>
    </row>
    <row r="55096" spans="1:15" x14ac:dyDescent="0.35">
      <c r="A55096">
        <v>69393</v>
      </c>
      <c r="B55096">
        <v>102224</v>
      </c>
      <c r="C55096" t="s">
        <v>4186</v>
      </c>
      <c r="D55096" s="1">
        <v>41729</v>
      </c>
      <c r="E55096" s="1">
        <v>41736</v>
      </c>
      <c r="F55096">
        <v>0</v>
      </c>
      <c r="G55096">
        <v>1332</v>
      </c>
      <c r="H55096">
        <v>926</v>
      </c>
      <c r="I55096">
        <v>2</v>
      </c>
      <c r="J55096">
        <v>149.874</v>
      </c>
      <c r="K55096" s="8">
        <v>299.74799999999999</v>
      </c>
      <c r="L55096">
        <v>3</v>
      </c>
      <c r="M55096" t="str">
        <v>Central</v>
      </c>
      <c r="N55096" t="str">
        <v>US</v>
      </c>
      <c r="O55096" t="str">
        <v>North America</v>
      </c>
    </row>
    <row r="55097" spans="1:15" x14ac:dyDescent="0.35">
      <c r="A55097">
        <v>69393</v>
      </c>
      <c r="B55097">
        <v>102225</v>
      </c>
      <c r="C55097" t="s">
        <v>4186</v>
      </c>
      <c r="D55097" s="1">
        <v>41729</v>
      </c>
      <c r="E55097" s="1">
        <v>41736</v>
      </c>
      <c r="F55097">
        <v>0</v>
      </c>
      <c r="G55097">
        <v>1332</v>
      </c>
      <c r="H55097">
        <v>994</v>
      </c>
      <c r="I55097">
        <v>1</v>
      </c>
      <c r="J55097">
        <v>32.393999999999998</v>
      </c>
      <c r="K55097" s="8">
        <v>32.393999999999998</v>
      </c>
      <c r="L55097">
        <v>3</v>
      </c>
      <c r="M55097" t="str">
        <v>Central</v>
      </c>
      <c r="N55097" t="str">
        <v>US</v>
      </c>
      <c r="O55097" t="str">
        <v>North America</v>
      </c>
    </row>
    <row r="55098" spans="1:15" x14ac:dyDescent="0.35">
      <c r="A55098">
        <v>69393</v>
      </c>
      <c r="B55098">
        <v>102226</v>
      </c>
      <c r="C55098" t="s">
        <v>4186</v>
      </c>
      <c r="D55098" s="1">
        <v>41729</v>
      </c>
      <c r="E55098" s="1">
        <v>41736</v>
      </c>
      <c r="F55098">
        <v>0</v>
      </c>
      <c r="G55098">
        <v>1332</v>
      </c>
      <c r="H55098">
        <v>988</v>
      </c>
      <c r="I55098">
        <v>1</v>
      </c>
      <c r="J55098">
        <v>112.998</v>
      </c>
      <c r="K55098" s="8">
        <v>67.7988</v>
      </c>
      <c r="L55098">
        <v>3</v>
      </c>
      <c r="M55098" t="str">
        <v>Central</v>
      </c>
      <c r="N55098" t="str">
        <v>US</v>
      </c>
      <c r="O55098" t="str">
        <v>North America</v>
      </c>
    </row>
    <row r="55099" spans="1:15" x14ac:dyDescent="0.35">
      <c r="A55099">
        <v>69393</v>
      </c>
      <c r="B55099">
        <v>102227</v>
      </c>
      <c r="C55099" t="s">
        <v>4186</v>
      </c>
      <c r="D55099" s="1">
        <v>41729</v>
      </c>
      <c r="E55099" s="1">
        <v>41736</v>
      </c>
      <c r="F55099">
        <v>0</v>
      </c>
      <c r="G55099">
        <v>1332</v>
      </c>
      <c r="H55099">
        <v>782</v>
      </c>
      <c r="I55099">
        <v>5</v>
      </c>
      <c r="J55099">
        <v>1376.9939999999999</v>
      </c>
      <c r="K55099" s="8">
        <v>6884.97</v>
      </c>
      <c r="L55099">
        <v>3</v>
      </c>
      <c r="M55099" t="str">
        <v>Central</v>
      </c>
      <c r="N55099" t="str">
        <v>US</v>
      </c>
      <c r="O55099" t="str">
        <v>North America</v>
      </c>
    </row>
    <row r="55100" spans="1:15" x14ac:dyDescent="0.35">
      <c r="A55100">
        <v>69393</v>
      </c>
      <c r="B55100">
        <v>102228</v>
      </c>
      <c r="C55100" t="s">
        <v>4186</v>
      </c>
      <c r="D55100" s="1">
        <v>41729</v>
      </c>
      <c r="E55100" s="1">
        <v>41736</v>
      </c>
      <c r="F55100">
        <v>0</v>
      </c>
      <c r="G55100">
        <v>1332</v>
      </c>
      <c r="H55100">
        <v>952</v>
      </c>
      <c r="I55100">
        <v>1</v>
      </c>
      <c r="J55100">
        <v>12.144</v>
      </c>
      <c r="K55100" s="8">
        <v>12.144</v>
      </c>
      <c r="L55100">
        <v>3</v>
      </c>
      <c r="M55100" t="str">
        <v>Central</v>
      </c>
      <c r="N55100" t="str">
        <v>US</v>
      </c>
      <c r="O55100" t="str">
        <v>North America</v>
      </c>
    </row>
    <row r="55101" spans="1:15" x14ac:dyDescent="0.35">
      <c r="A55101">
        <v>69393</v>
      </c>
      <c r="B55101">
        <v>102229</v>
      </c>
      <c r="C55101" t="s">
        <v>4186</v>
      </c>
      <c r="D55101" s="1">
        <v>41729</v>
      </c>
      <c r="E55101" s="1">
        <v>41736</v>
      </c>
      <c r="F55101">
        <v>0</v>
      </c>
      <c r="G55101">
        <v>1332</v>
      </c>
      <c r="H55101">
        <v>945</v>
      </c>
      <c r="I55101">
        <v>1</v>
      </c>
      <c r="J55101">
        <v>54.893999999999998</v>
      </c>
      <c r="K55101" s="8">
        <v>54.893999999999998</v>
      </c>
      <c r="L55101">
        <v>3</v>
      </c>
      <c r="M55101" t="str">
        <v>Central</v>
      </c>
      <c r="N55101" t="str">
        <v>US</v>
      </c>
      <c r="O55101" t="str">
        <v>North America</v>
      </c>
    </row>
    <row r="55102" spans="1:15" x14ac:dyDescent="0.35">
      <c r="A55102">
        <v>69393</v>
      </c>
      <c r="B55102">
        <v>102230</v>
      </c>
      <c r="C55102" t="s">
        <v>4186</v>
      </c>
      <c r="D55102" s="1">
        <v>41729</v>
      </c>
      <c r="E55102" s="1">
        <v>41736</v>
      </c>
      <c r="F55102">
        <v>0</v>
      </c>
      <c r="G55102">
        <v>1332</v>
      </c>
      <c r="H55102">
        <v>748</v>
      </c>
      <c r="I55102">
        <v>4</v>
      </c>
      <c r="J55102">
        <v>818.7</v>
      </c>
      <c r="K55102" s="8">
        <v>3274.8</v>
      </c>
      <c r="L55102">
        <v>3</v>
      </c>
      <c r="M55102" t="str">
        <v>Central</v>
      </c>
      <c r="N55102" t="str">
        <v>US</v>
      </c>
      <c r="O55102" t="str">
        <v>North America</v>
      </c>
    </row>
    <row r="55103" spans="1:15" x14ac:dyDescent="0.35">
      <c r="A55103">
        <v>69393</v>
      </c>
      <c r="B55103">
        <v>102231</v>
      </c>
      <c r="C55103" t="s">
        <v>4186</v>
      </c>
      <c r="D55103" s="1">
        <v>41729</v>
      </c>
      <c r="E55103" s="1">
        <v>41736</v>
      </c>
      <c r="F55103">
        <v>0</v>
      </c>
      <c r="G55103">
        <v>1332</v>
      </c>
      <c r="H55103">
        <v>809</v>
      </c>
      <c r="I55103">
        <v>3</v>
      </c>
      <c r="J55103">
        <v>37.152000000000001</v>
      </c>
      <c r="K55103" s="8">
        <v>111.456</v>
      </c>
      <c r="L55103">
        <v>3</v>
      </c>
      <c r="M55103" t="str">
        <v>Central</v>
      </c>
      <c r="N55103" t="str">
        <v>US</v>
      </c>
      <c r="O55103" t="str">
        <v>North America</v>
      </c>
    </row>
    <row r="55104" spans="1:15" x14ac:dyDescent="0.35">
      <c r="A55104">
        <v>69393</v>
      </c>
      <c r="B55104">
        <v>102232</v>
      </c>
      <c r="C55104" t="s">
        <v>4186</v>
      </c>
      <c r="D55104" s="1">
        <v>41729</v>
      </c>
      <c r="E55104" s="1">
        <v>41736</v>
      </c>
      <c r="F55104">
        <v>0</v>
      </c>
      <c r="G55104">
        <v>1332</v>
      </c>
      <c r="H55104">
        <v>935</v>
      </c>
      <c r="I55104">
        <v>1</v>
      </c>
      <c r="J55104">
        <v>24.294</v>
      </c>
      <c r="K55104" s="8">
        <v>24.294</v>
      </c>
      <c r="L55104">
        <v>3</v>
      </c>
      <c r="M55104" t="str">
        <v>Central</v>
      </c>
      <c r="N55104" t="str">
        <v>US</v>
      </c>
      <c r="O55104" t="str">
        <v>North America</v>
      </c>
    </row>
    <row r="55105" spans="1:15" x14ac:dyDescent="0.35">
      <c r="A55105">
        <v>69393</v>
      </c>
      <c r="B55105">
        <v>102233</v>
      </c>
      <c r="C55105" t="s">
        <v>4186</v>
      </c>
      <c r="D55105" s="1">
        <v>41729</v>
      </c>
      <c r="E55105" s="1">
        <v>41736</v>
      </c>
      <c r="F55105">
        <v>0</v>
      </c>
      <c r="G55105">
        <v>1332</v>
      </c>
      <c r="H55105">
        <v>910</v>
      </c>
      <c r="I55105">
        <v>2</v>
      </c>
      <c r="J55105">
        <v>31.584</v>
      </c>
      <c r="K55105" s="8">
        <v>63.167999999999999</v>
      </c>
      <c r="L55105">
        <v>3</v>
      </c>
      <c r="M55105" t="str">
        <v>Central</v>
      </c>
      <c r="N55105" t="str">
        <v>US</v>
      </c>
      <c r="O55105" t="str">
        <v>North America</v>
      </c>
    </row>
    <row r="55106" spans="1:15" x14ac:dyDescent="0.35">
      <c r="A55106">
        <v>69393</v>
      </c>
      <c r="B55106">
        <v>102234</v>
      </c>
      <c r="C55106" t="s">
        <v>4186</v>
      </c>
      <c r="D55106" s="1">
        <v>41729</v>
      </c>
      <c r="E55106" s="1">
        <v>41736</v>
      </c>
      <c r="F55106">
        <v>0</v>
      </c>
      <c r="G55106">
        <v>1332</v>
      </c>
      <c r="H55106">
        <v>924</v>
      </c>
      <c r="I55106">
        <v>3</v>
      </c>
      <c r="J55106">
        <v>149.874</v>
      </c>
      <c r="K55106" s="8">
        <v>449.62200000000001</v>
      </c>
      <c r="L55106">
        <v>3</v>
      </c>
      <c r="M55106" t="str">
        <v>Central</v>
      </c>
      <c r="N55106" t="str">
        <v>US</v>
      </c>
      <c r="O55106" t="str">
        <v>North America</v>
      </c>
    </row>
    <row r="55107" spans="1:15" x14ac:dyDescent="0.35">
      <c r="A55107">
        <v>69393</v>
      </c>
      <c r="B55107">
        <v>102235</v>
      </c>
      <c r="C55107" t="s">
        <v>4186</v>
      </c>
      <c r="D55107" s="1">
        <v>41729</v>
      </c>
      <c r="E55107" s="1">
        <v>41736</v>
      </c>
      <c r="F55107">
        <v>0</v>
      </c>
      <c r="G55107">
        <v>1332</v>
      </c>
      <c r="H55107">
        <v>917</v>
      </c>
      <c r="I55107">
        <v>2</v>
      </c>
      <c r="J55107">
        <v>158.43</v>
      </c>
      <c r="K55107" s="8">
        <v>316.86</v>
      </c>
      <c r="L55107">
        <v>3</v>
      </c>
      <c r="M55107" t="str">
        <v>Central</v>
      </c>
      <c r="N55107" t="str">
        <v>US</v>
      </c>
      <c r="O55107" t="str">
        <v>North America</v>
      </c>
    </row>
    <row r="55108" spans="1:15" x14ac:dyDescent="0.35">
      <c r="A55108">
        <v>69393</v>
      </c>
      <c r="B55108">
        <v>102236</v>
      </c>
      <c r="C55108" t="s">
        <v>4186</v>
      </c>
      <c r="D55108" s="1">
        <v>41729</v>
      </c>
      <c r="E55108" s="1">
        <v>41736</v>
      </c>
      <c r="F55108">
        <v>0</v>
      </c>
      <c r="G55108">
        <v>1332</v>
      </c>
      <c r="H55108">
        <v>904</v>
      </c>
      <c r="I55108">
        <v>6</v>
      </c>
      <c r="J55108">
        <v>218.45400000000001</v>
      </c>
      <c r="K55108" s="8">
        <v>1310.7239999999999</v>
      </c>
      <c r="L55108">
        <v>3</v>
      </c>
      <c r="M55108" t="str">
        <v>Central</v>
      </c>
      <c r="N55108" t="str">
        <v>US</v>
      </c>
      <c r="O55108" t="str">
        <v>North America</v>
      </c>
    </row>
    <row r="55109" spans="1:15" x14ac:dyDescent="0.35">
      <c r="A55109">
        <v>69393</v>
      </c>
      <c r="B55109">
        <v>102237</v>
      </c>
      <c r="C55109" t="s">
        <v>4186</v>
      </c>
      <c r="D55109" s="1">
        <v>41729</v>
      </c>
      <c r="E55109" s="1">
        <v>41736</v>
      </c>
      <c r="F55109">
        <v>0</v>
      </c>
      <c r="G55109">
        <v>1332</v>
      </c>
      <c r="H55109">
        <v>743</v>
      </c>
      <c r="I55109">
        <v>1</v>
      </c>
      <c r="J55109">
        <v>809.76</v>
      </c>
      <c r="K55109" s="8">
        <v>809.76</v>
      </c>
      <c r="L55109">
        <v>3</v>
      </c>
      <c r="M55109" t="str">
        <v>Central</v>
      </c>
      <c r="N55109" t="str">
        <v>US</v>
      </c>
      <c r="O55109" t="str">
        <v>North America</v>
      </c>
    </row>
    <row r="55110" spans="1:15" x14ac:dyDescent="0.35">
      <c r="A55110">
        <v>69393</v>
      </c>
      <c r="B55110">
        <v>102238</v>
      </c>
      <c r="C55110" t="s">
        <v>4186</v>
      </c>
      <c r="D55110" s="1">
        <v>41729</v>
      </c>
      <c r="E55110" s="1">
        <v>41736</v>
      </c>
      <c r="F55110">
        <v>0</v>
      </c>
      <c r="G55110">
        <v>1332</v>
      </c>
      <c r="H55110">
        <v>742</v>
      </c>
      <c r="I55110">
        <v>2</v>
      </c>
      <c r="J55110">
        <v>818.7</v>
      </c>
      <c r="K55110" s="8">
        <v>1637.4</v>
      </c>
      <c r="L55110">
        <v>3</v>
      </c>
      <c r="M55110" t="str">
        <v>Central</v>
      </c>
      <c r="N55110" t="str">
        <v>US</v>
      </c>
      <c r="O55110" t="str">
        <v>North America</v>
      </c>
    </row>
    <row r="55111" spans="1:15" x14ac:dyDescent="0.35">
      <c r="A55111">
        <v>69393</v>
      </c>
      <c r="B55111">
        <v>102239</v>
      </c>
      <c r="C55111" t="s">
        <v>4186</v>
      </c>
      <c r="D55111" s="1">
        <v>41729</v>
      </c>
      <c r="E55111" s="1">
        <v>41736</v>
      </c>
      <c r="F55111">
        <v>0</v>
      </c>
      <c r="G55111">
        <v>1332</v>
      </c>
      <c r="H55111">
        <v>808</v>
      </c>
      <c r="I55111">
        <v>4</v>
      </c>
      <c r="J55111">
        <v>26.724</v>
      </c>
      <c r="K55111" s="8">
        <v>106.896</v>
      </c>
      <c r="L55111">
        <v>3</v>
      </c>
      <c r="M55111" t="str">
        <v>Central</v>
      </c>
      <c r="N55111" t="str">
        <v>US</v>
      </c>
      <c r="O55111" t="str">
        <v>North America</v>
      </c>
    </row>
    <row r="55112" spans="1:15" x14ac:dyDescent="0.35">
      <c r="A55112">
        <v>69393</v>
      </c>
      <c r="B55112">
        <v>102240</v>
      </c>
      <c r="C55112" t="s">
        <v>4186</v>
      </c>
      <c r="D55112" s="1">
        <v>41729</v>
      </c>
      <c r="E55112" s="1">
        <v>41736</v>
      </c>
      <c r="F55112">
        <v>0</v>
      </c>
      <c r="G55112">
        <v>1332</v>
      </c>
      <c r="H55112">
        <v>951</v>
      </c>
      <c r="I55112">
        <v>1</v>
      </c>
      <c r="J55112">
        <v>242.994</v>
      </c>
      <c r="K55112" s="8">
        <v>242.994</v>
      </c>
      <c r="L55112">
        <v>3</v>
      </c>
      <c r="M55112" t="str">
        <v>Central</v>
      </c>
      <c r="N55112" t="str">
        <v>US</v>
      </c>
      <c r="O55112" t="str">
        <v>North America</v>
      </c>
    </row>
    <row r="55113" spans="1:15" x14ac:dyDescent="0.35">
      <c r="A55113">
        <v>69393</v>
      </c>
      <c r="B55113">
        <v>102241</v>
      </c>
      <c r="C55113" t="s">
        <v>4186</v>
      </c>
      <c r="D55113" s="1">
        <v>41729</v>
      </c>
      <c r="E55113" s="1">
        <v>41736</v>
      </c>
      <c r="F55113">
        <v>0</v>
      </c>
      <c r="G55113">
        <v>1332</v>
      </c>
      <c r="H55113">
        <v>869</v>
      </c>
      <c r="I55113">
        <v>6</v>
      </c>
      <c r="J55113">
        <v>41.994</v>
      </c>
      <c r="K55113" s="8">
        <v>251.964</v>
      </c>
      <c r="L55113">
        <v>3</v>
      </c>
      <c r="M55113" t="str">
        <v>Central</v>
      </c>
      <c r="N55113" t="str">
        <v>US</v>
      </c>
      <c r="O55113" t="str">
        <v>North America</v>
      </c>
    </row>
    <row r="55114" spans="1:15" x14ac:dyDescent="0.35">
      <c r="A55114">
        <v>69393</v>
      </c>
      <c r="B55114">
        <v>102242</v>
      </c>
      <c r="C55114" t="s">
        <v>4186</v>
      </c>
      <c r="D55114" s="1">
        <v>41729</v>
      </c>
      <c r="E55114" s="1">
        <v>41736</v>
      </c>
      <c r="F55114">
        <v>0</v>
      </c>
      <c r="G55114">
        <v>1332</v>
      </c>
      <c r="H55114">
        <v>783</v>
      </c>
      <c r="I55114">
        <v>2</v>
      </c>
      <c r="J55114">
        <v>1376.9939999999999</v>
      </c>
      <c r="K55114" s="8">
        <v>2753.9879999999998</v>
      </c>
      <c r="L55114">
        <v>3</v>
      </c>
      <c r="M55114" t="str">
        <v>Central</v>
      </c>
      <c r="N55114" t="str">
        <v>US</v>
      </c>
      <c r="O55114" t="str">
        <v>North America</v>
      </c>
    </row>
    <row r="55115" spans="1:15" x14ac:dyDescent="0.35">
      <c r="A55115">
        <v>69394</v>
      </c>
      <c r="B55115">
        <v>102243</v>
      </c>
      <c r="C55115" t="s">
        <v>4187</v>
      </c>
      <c r="D55115" s="1">
        <v>41729</v>
      </c>
      <c r="E55115" s="1">
        <v>41736</v>
      </c>
      <c r="F55115">
        <v>0</v>
      </c>
      <c r="G55115">
        <v>1182</v>
      </c>
      <c r="H55115">
        <v>796</v>
      </c>
      <c r="I55115">
        <v>1</v>
      </c>
      <c r="J55115">
        <v>1466.01</v>
      </c>
      <c r="K55115" s="8">
        <v>1466.01</v>
      </c>
      <c r="L55115">
        <v>5</v>
      </c>
      <c r="M55115" t="str">
        <v>Southeast</v>
      </c>
      <c r="N55115" t="str">
        <v>US</v>
      </c>
      <c r="O55115" t="str">
        <v>North America</v>
      </c>
    </row>
    <row r="55116" spans="1:15" x14ac:dyDescent="0.35">
      <c r="A55116">
        <v>69394</v>
      </c>
      <c r="B55116">
        <v>102244</v>
      </c>
      <c r="C55116" t="s">
        <v>4187</v>
      </c>
      <c r="D55116" s="1">
        <v>41729</v>
      </c>
      <c r="E55116" s="1">
        <v>41736</v>
      </c>
      <c r="F55116">
        <v>0</v>
      </c>
      <c r="G55116">
        <v>1182</v>
      </c>
      <c r="H55116">
        <v>798</v>
      </c>
      <c r="I55116">
        <v>1</v>
      </c>
      <c r="J55116">
        <v>672.29399999999998</v>
      </c>
      <c r="K55116" s="8">
        <v>672.29399999999998</v>
      </c>
      <c r="L55116">
        <v>5</v>
      </c>
      <c r="M55116" t="str">
        <v>Southeast</v>
      </c>
      <c r="N55116" t="str">
        <v>US</v>
      </c>
      <c r="O55116" t="str">
        <v>North America</v>
      </c>
    </row>
    <row r="55117" spans="1:15" x14ac:dyDescent="0.35">
      <c r="A55117">
        <v>69394</v>
      </c>
      <c r="B55117">
        <v>102245</v>
      </c>
      <c r="C55117" t="s">
        <v>4187</v>
      </c>
      <c r="D55117" s="1">
        <v>41729</v>
      </c>
      <c r="E55117" s="1">
        <v>41736</v>
      </c>
      <c r="F55117">
        <v>0</v>
      </c>
      <c r="G55117">
        <v>1182</v>
      </c>
      <c r="H55117">
        <v>799</v>
      </c>
      <c r="I55117">
        <v>1</v>
      </c>
      <c r="J55117">
        <v>672.29399999999998</v>
      </c>
      <c r="K55117" s="8">
        <v>672.29399999999998</v>
      </c>
      <c r="L55117">
        <v>5</v>
      </c>
      <c r="M55117" t="str">
        <v>Southeast</v>
      </c>
      <c r="N55117" t="str">
        <v>US</v>
      </c>
      <c r="O55117" t="str">
        <v>North America</v>
      </c>
    </row>
    <row r="55118" spans="1:15" x14ac:dyDescent="0.35">
      <c r="A55118">
        <v>69394</v>
      </c>
      <c r="B55118">
        <v>102246</v>
      </c>
      <c r="C55118" t="s">
        <v>4187</v>
      </c>
      <c r="D55118" s="1">
        <v>41729</v>
      </c>
      <c r="E55118" s="1">
        <v>41736</v>
      </c>
      <c r="F55118">
        <v>0</v>
      </c>
      <c r="G55118">
        <v>1182</v>
      </c>
      <c r="H55118">
        <v>738</v>
      </c>
      <c r="I55118">
        <v>1</v>
      </c>
      <c r="J55118">
        <v>202.33199999999999</v>
      </c>
      <c r="K55118" s="8">
        <v>202.33199999999999</v>
      </c>
      <c r="L55118">
        <v>5</v>
      </c>
      <c r="M55118" t="str">
        <v>Southeast</v>
      </c>
      <c r="N55118" t="str">
        <v>US</v>
      </c>
      <c r="O55118" t="str">
        <v>North America</v>
      </c>
    </row>
    <row r="55119" spans="1:15" x14ac:dyDescent="0.35">
      <c r="A55119">
        <v>69394</v>
      </c>
      <c r="B55119">
        <v>102247</v>
      </c>
      <c r="C55119" t="s">
        <v>4187</v>
      </c>
      <c r="D55119" s="1">
        <v>41729</v>
      </c>
      <c r="E55119" s="1">
        <v>41736</v>
      </c>
      <c r="F55119">
        <v>0</v>
      </c>
      <c r="G55119">
        <v>1182</v>
      </c>
      <c r="H55119">
        <v>875</v>
      </c>
      <c r="I55119">
        <v>7</v>
      </c>
      <c r="J55119">
        <v>5.3940000000000001</v>
      </c>
      <c r="K55119" s="8">
        <v>37.758000000000003</v>
      </c>
      <c r="L55119">
        <v>5</v>
      </c>
      <c r="M55119" t="str">
        <v>Southeast</v>
      </c>
      <c r="N55119" t="str">
        <v>US</v>
      </c>
      <c r="O55119" t="str">
        <v>North America</v>
      </c>
    </row>
    <row r="55120" spans="1:15" x14ac:dyDescent="0.35">
      <c r="A55120">
        <v>69394</v>
      </c>
      <c r="B55120">
        <v>102248</v>
      </c>
      <c r="C55120" t="s">
        <v>4187</v>
      </c>
      <c r="D55120" s="1">
        <v>41729</v>
      </c>
      <c r="E55120" s="1">
        <v>41736</v>
      </c>
      <c r="F55120">
        <v>0</v>
      </c>
      <c r="G55120">
        <v>1182</v>
      </c>
      <c r="H55120">
        <v>974</v>
      </c>
      <c r="I55120">
        <v>2</v>
      </c>
      <c r="J55120">
        <v>1020.5940000000001</v>
      </c>
      <c r="K55120" s="8">
        <v>2041.1880000000001</v>
      </c>
      <c r="L55120">
        <v>5</v>
      </c>
      <c r="M55120" t="str">
        <v>Southeast</v>
      </c>
      <c r="N55120" t="str">
        <v>US</v>
      </c>
      <c r="O55120" t="str">
        <v>North America</v>
      </c>
    </row>
    <row r="55121" spans="1:15" x14ac:dyDescent="0.35">
      <c r="A55121">
        <v>69394</v>
      </c>
      <c r="B55121">
        <v>102249</v>
      </c>
      <c r="C55121" t="s">
        <v>4187</v>
      </c>
      <c r="D55121" s="1">
        <v>41729</v>
      </c>
      <c r="E55121" s="1">
        <v>41736</v>
      </c>
      <c r="F55121">
        <v>0</v>
      </c>
      <c r="G55121">
        <v>1182</v>
      </c>
      <c r="H55121">
        <v>800</v>
      </c>
      <c r="I55121">
        <v>2</v>
      </c>
      <c r="J55121">
        <v>672.29399999999998</v>
      </c>
      <c r="K55121" s="8">
        <v>1344.588</v>
      </c>
      <c r="L55121">
        <v>5</v>
      </c>
      <c r="M55121" t="str">
        <v>Southeast</v>
      </c>
      <c r="N55121" t="str">
        <v>US</v>
      </c>
      <c r="O55121" t="str">
        <v>North America</v>
      </c>
    </row>
    <row r="55122" spans="1:15" x14ac:dyDescent="0.35">
      <c r="A55122">
        <v>69394</v>
      </c>
      <c r="B55122">
        <v>102250</v>
      </c>
      <c r="C55122" t="s">
        <v>4187</v>
      </c>
      <c r="D55122" s="1">
        <v>41729</v>
      </c>
      <c r="E55122" s="1">
        <v>41736</v>
      </c>
      <c r="F55122">
        <v>0</v>
      </c>
      <c r="G55122">
        <v>1182</v>
      </c>
      <c r="H55122">
        <v>977</v>
      </c>
      <c r="I55122">
        <v>1</v>
      </c>
      <c r="J55122">
        <v>323.99400000000003</v>
      </c>
      <c r="K55122" s="8">
        <v>323.99400000000003</v>
      </c>
      <c r="L55122">
        <v>5</v>
      </c>
      <c r="M55122" t="str">
        <v>Southeast</v>
      </c>
      <c r="N55122" t="str">
        <v>US</v>
      </c>
      <c r="O55122" t="str">
        <v>North America</v>
      </c>
    </row>
    <row r="55123" spans="1:15" x14ac:dyDescent="0.35">
      <c r="A55123">
        <v>69394</v>
      </c>
      <c r="B55123">
        <v>102251</v>
      </c>
      <c r="C55123" t="s">
        <v>4187</v>
      </c>
      <c r="D55123" s="1">
        <v>41729</v>
      </c>
      <c r="E55123" s="1">
        <v>41736</v>
      </c>
      <c r="F55123">
        <v>0</v>
      </c>
      <c r="G55123">
        <v>1182</v>
      </c>
      <c r="H55123">
        <v>801</v>
      </c>
      <c r="I55123">
        <v>1</v>
      </c>
      <c r="J55123">
        <v>672.29399999999998</v>
      </c>
      <c r="K55123" s="8">
        <v>672.29399999999998</v>
      </c>
      <c r="L55123">
        <v>5</v>
      </c>
      <c r="M55123" t="str">
        <v>Southeast</v>
      </c>
      <c r="N55123" t="str">
        <v>US</v>
      </c>
      <c r="O55123" t="str">
        <v>North America</v>
      </c>
    </row>
    <row r="55124" spans="1:15" x14ac:dyDescent="0.35">
      <c r="A55124">
        <v>69394</v>
      </c>
      <c r="B55124">
        <v>102252</v>
      </c>
      <c r="C55124" t="s">
        <v>4187</v>
      </c>
      <c r="D55124" s="1">
        <v>41729</v>
      </c>
      <c r="E55124" s="1">
        <v>41736</v>
      </c>
      <c r="F55124">
        <v>0</v>
      </c>
      <c r="G55124">
        <v>1182</v>
      </c>
      <c r="H55124">
        <v>793</v>
      </c>
      <c r="I55124">
        <v>1</v>
      </c>
      <c r="J55124">
        <v>1466.01</v>
      </c>
      <c r="K55124" s="8">
        <v>1466.01</v>
      </c>
      <c r="L55124">
        <v>5</v>
      </c>
      <c r="M55124" t="str">
        <v>Southeast</v>
      </c>
      <c r="N55124" t="str">
        <v>US</v>
      </c>
      <c r="O55124" t="str">
        <v>North America</v>
      </c>
    </row>
    <row r="55125" spans="1:15" x14ac:dyDescent="0.35">
      <c r="A55125">
        <v>69394</v>
      </c>
      <c r="B55125">
        <v>102253</v>
      </c>
      <c r="C55125" t="s">
        <v>4187</v>
      </c>
      <c r="D55125" s="1">
        <v>41729</v>
      </c>
      <c r="E55125" s="1">
        <v>41736</v>
      </c>
      <c r="F55125">
        <v>0</v>
      </c>
      <c r="G55125">
        <v>1182</v>
      </c>
      <c r="H55125">
        <v>939</v>
      </c>
      <c r="I55125">
        <v>3</v>
      </c>
      <c r="J55125">
        <v>37.253999999999998</v>
      </c>
      <c r="K55125" s="8">
        <v>111.762</v>
      </c>
      <c r="L55125">
        <v>5</v>
      </c>
      <c r="M55125" t="str">
        <v>Southeast</v>
      </c>
      <c r="N55125" t="str">
        <v>US</v>
      </c>
      <c r="O55125" t="str">
        <v>North America</v>
      </c>
    </row>
    <row r="55126" spans="1:15" x14ac:dyDescent="0.35">
      <c r="A55126">
        <v>69394</v>
      </c>
      <c r="B55126">
        <v>102254</v>
      </c>
      <c r="C55126" t="s">
        <v>4187</v>
      </c>
      <c r="D55126" s="1">
        <v>41729</v>
      </c>
      <c r="E55126" s="1">
        <v>41736</v>
      </c>
      <c r="F55126">
        <v>0</v>
      </c>
      <c r="G55126">
        <v>1182</v>
      </c>
      <c r="H55126">
        <v>998</v>
      </c>
      <c r="I55126">
        <v>3</v>
      </c>
      <c r="J55126">
        <v>323.99400000000003</v>
      </c>
      <c r="K55126" s="8">
        <v>971.98199999999997</v>
      </c>
      <c r="L55126">
        <v>5</v>
      </c>
      <c r="M55126" t="str">
        <v>Southeast</v>
      </c>
      <c r="N55126" t="str">
        <v>US</v>
      </c>
      <c r="O55126" t="str">
        <v>North America</v>
      </c>
    </row>
    <row r="55127" spans="1:15" x14ac:dyDescent="0.35">
      <c r="A55127">
        <v>69394</v>
      </c>
      <c r="B55127">
        <v>102255</v>
      </c>
      <c r="C55127" t="s">
        <v>4187</v>
      </c>
      <c r="D55127" s="1">
        <v>41729</v>
      </c>
      <c r="E55127" s="1">
        <v>41736</v>
      </c>
      <c r="F55127">
        <v>0</v>
      </c>
      <c r="G55127">
        <v>1182</v>
      </c>
      <c r="H55127">
        <v>997</v>
      </c>
      <c r="I55127">
        <v>1</v>
      </c>
      <c r="J55127">
        <v>323.99400000000003</v>
      </c>
      <c r="K55127" s="8">
        <v>323.99400000000003</v>
      </c>
      <c r="L55127">
        <v>5</v>
      </c>
      <c r="M55127" t="str">
        <v>Southeast</v>
      </c>
      <c r="N55127" t="str">
        <v>US</v>
      </c>
      <c r="O55127" t="str">
        <v>North America</v>
      </c>
    </row>
    <row r="55128" spans="1:15" x14ac:dyDescent="0.35">
      <c r="A55128">
        <v>69394</v>
      </c>
      <c r="B55128">
        <v>102256</v>
      </c>
      <c r="C55128" t="s">
        <v>4187</v>
      </c>
      <c r="D55128" s="1">
        <v>41729</v>
      </c>
      <c r="E55128" s="1">
        <v>41736</v>
      </c>
      <c r="F55128">
        <v>0</v>
      </c>
      <c r="G55128">
        <v>1182</v>
      </c>
      <c r="H55128">
        <v>999</v>
      </c>
      <c r="I55128">
        <v>1</v>
      </c>
      <c r="J55128">
        <v>323.99400000000003</v>
      </c>
      <c r="K55128" s="8">
        <v>323.99400000000003</v>
      </c>
      <c r="L55128">
        <v>5</v>
      </c>
      <c r="M55128" t="str">
        <v>Southeast</v>
      </c>
      <c r="N55128" t="str">
        <v>US</v>
      </c>
      <c r="O55128" t="str">
        <v>North America</v>
      </c>
    </row>
    <row r="55129" spans="1:15" x14ac:dyDescent="0.35">
      <c r="A55129">
        <v>69394</v>
      </c>
      <c r="B55129">
        <v>102257</v>
      </c>
      <c r="C55129" t="s">
        <v>4187</v>
      </c>
      <c r="D55129" s="1">
        <v>41729</v>
      </c>
      <c r="E55129" s="1">
        <v>41736</v>
      </c>
      <c r="F55129">
        <v>0</v>
      </c>
      <c r="G55129">
        <v>1182</v>
      </c>
      <c r="H55129">
        <v>797</v>
      </c>
      <c r="I55129">
        <v>3</v>
      </c>
      <c r="J55129">
        <v>672.29399999999998</v>
      </c>
      <c r="K55129" s="8">
        <v>2016.8820000000001</v>
      </c>
      <c r="L55129">
        <v>5</v>
      </c>
      <c r="M55129" t="str">
        <v>Southeast</v>
      </c>
      <c r="N55129" t="str">
        <v>US</v>
      </c>
      <c r="O55129" t="str">
        <v>North America</v>
      </c>
    </row>
    <row r="55130" spans="1:15" x14ac:dyDescent="0.35">
      <c r="A55130">
        <v>69394</v>
      </c>
      <c r="B55130">
        <v>102258</v>
      </c>
      <c r="C55130" t="s">
        <v>4187</v>
      </c>
      <c r="D55130" s="1">
        <v>41729</v>
      </c>
      <c r="E55130" s="1">
        <v>41736</v>
      </c>
      <c r="F55130">
        <v>0</v>
      </c>
      <c r="G55130">
        <v>1182</v>
      </c>
      <c r="H55130">
        <v>973</v>
      </c>
      <c r="I55130">
        <v>2</v>
      </c>
      <c r="J55130">
        <v>1020.5940000000001</v>
      </c>
      <c r="K55130" s="8">
        <v>2041.1880000000001</v>
      </c>
      <c r="L55130">
        <v>5</v>
      </c>
      <c r="M55130" t="str">
        <v>Southeast</v>
      </c>
      <c r="N55130" t="str">
        <v>US</v>
      </c>
      <c r="O55130" t="str">
        <v>North America</v>
      </c>
    </row>
    <row r="55131" spans="1:15" x14ac:dyDescent="0.35">
      <c r="A55131">
        <v>69394</v>
      </c>
      <c r="B55131">
        <v>102259</v>
      </c>
      <c r="C55131" t="s">
        <v>4187</v>
      </c>
      <c r="D55131" s="1">
        <v>41729</v>
      </c>
      <c r="E55131" s="1">
        <v>41736</v>
      </c>
      <c r="F55131">
        <v>0</v>
      </c>
      <c r="G55131">
        <v>1182</v>
      </c>
      <c r="H55131">
        <v>975</v>
      </c>
      <c r="I55131">
        <v>1</v>
      </c>
      <c r="J55131">
        <v>1020.5940000000001</v>
      </c>
      <c r="K55131" s="8">
        <v>1020.5940000000001</v>
      </c>
      <c r="L55131">
        <v>5</v>
      </c>
      <c r="M55131" t="str">
        <v>Southeast</v>
      </c>
      <c r="N55131" t="str">
        <v>US</v>
      </c>
      <c r="O55131" t="str">
        <v>North America</v>
      </c>
    </row>
    <row r="55132" spans="1:15" x14ac:dyDescent="0.35">
      <c r="A55132">
        <v>69394</v>
      </c>
      <c r="B55132">
        <v>102260</v>
      </c>
      <c r="C55132" t="s">
        <v>4187</v>
      </c>
      <c r="D55132" s="1">
        <v>41729</v>
      </c>
      <c r="E55132" s="1">
        <v>41736</v>
      </c>
      <c r="F55132">
        <v>0</v>
      </c>
      <c r="G55132">
        <v>1182</v>
      </c>
      <c r="H55132">
        <v>976</v>
      </c>
      <c r="I55132">
        <v>2</v>
      </c>
      <c r="J55132">
        <v>1020.5940000000001</v>
      </c>
      <c r="K55132" s="8">
        <v>2041.1880000000001</v>
      </c>
      <c r="L55132">
        <v>5</v>
      </c>
      <c r="M55132" t="str">
        <v>Southeast</v>
      </c>
      <c r="N55132" t="str">
        <v>US</v>
      </c>
      <c r="O55132" t="str">
        <v>North America</v>
      </c>
    </row>
    <row r="55133" spans="1:15" x14ac:dyDescent="0.35">
      <c r="A55133">
        <v>69394</v>
      </c>
      <c r="B55133">
        <v>102261</v>
      </c>
      <c r="C55133" t="s">
        <v>4187</v>
      </c>
      <c r="D55133" s="1">
        <v>41729</v>
      </c>
      <c r="E55133" s="1">
        <v>41736</v>
      </c>
      <c r="F55133">
        <v>0</v>
      </c>
      <c r="G55133">
        <v>1182</v>
      </c>
      <c r="H55133">
        <v>794</v>
      </c>
      <c r="I55133">
        <v>2</v>
      </c>
      <c r="J55133">
        <v>1466.01</v>
      </c>
      <c r="K55133" s="8">
        <v>2932.02</v>
      </c>
      <c r="L55133">
        <v>5</v>
      </c>
      <c r="M55133" t="str">
        <v>Southeast</v>
      </c>
      <c r="N55133" t="str">
        <v>US</v>
      </c>
      <c r="O55133" t="str">
        <v>North America</v>
      </c>
    </row>
    <row r="55134" spans="1:15" x14ac:dyDescent="0.35">
      <c r="A55134">
        <v>69394</v>
      </c>
      <c r="B55134">
        <v>102262</v>
      </c>
      <c r="C55134" t="s">
        <v>4187</v>
      </c>
      <c r="D55134" s="1">
        <v>41729</v>
      </c>
      <c r="E55134" s="1">
        <v>41736</v>
      </c>
      <c r="F55134">
        <v>0</v>
      </c>
      <c r="G55134">
        <v>1182</v>
      </c>
      <c r="H55134">
        <v>795</v>
      </c>
      <c r="I55134">
        <v>1</v>
      </c>
      <c r="J55134">
        <v>1466.01</v>
      </c>
      <c r="K55134" s="8">
        <v>1466.01</v>
      </c>
      <c r="L55134">
        <v>5</v>
      </c>
      <c r="M55134" t="str">
        <v>Southeast</v>
      </c>
      <c r="N55134" t="str">
        <v>US</v>
      </c>
      <c r="O55134" t="str">
        <v>North America</v>
      </c>
    </row>
    <row r="55135" spans="1:15" x14ac:dyDescent="0.35">
      <c r="A55135">
        <v>69394</v>
      </c>
      <c r="B55135">
        <v>102263</v>
      </c>
      <c r="C55135" t="s">
        <v>4187</v>
      </c>
      <c r="D55135" s="1">
        <v>41729</v>
      </c>
      <c r="E55135" s="1">
        <v>41736</v>
      </c>
      <c r="F55135">
        <v>0</v>
      </c>
      <c r="G55135">
        <v>1182</v>
      </c>
      <c r="H55135">
        <v>938</v>
      </c>
      <c r="I55135">
        <v>4</v>
      </c>
      <c r="J55135">
        <v>24.294</v>
      </c>
      <c r="K55135" s="8">
        <v>97.176000000000002</v>
      </c>
      <c r="L55135">
        <v>5</v>
      </c>
      <c r="M55135" t="str">
        <v>Southeast</v>
      </c>
      <c r="N55135" t="str">
        <v>US</v>
      </c>
      <c r="O55135" t="str">
        <v>North America</v>
      </c>
    </row>
    <row r="55136" spans="1:15" x14ac:dyDescent="0.35">
      <c r="A55136">
        <v>69394</v>
      </c>
      <c r="B55136">
        <v>102264</v>
      </c>
      <c r="C55136" t="s">
        <v>4187</v>
      </c>
      <c r="D55136" s="1">
        <v>41729</v>
      </c>
      <c r="E55136" s="1">
        <v>41736</v>
      </c>
      <c r="F55136">
        <v>0</v>
      </c>
      <c r="G55136">
        <v>1182</v>
      </c>
      <c r="H55136">
        <v>835</v>
      </c>
      <c r="I55136">
        <v>3</v>
      </c>
      <c r="J55136">
        <v>356.89800000000002</v>
      </c>
      <c r="K55136" s="8">
        <v>1070.694</v>
      </c>
      <c r="L55136">
        <v>5</v>
      </c>
      <c r="M55136" t="str">
        <v>Southeast</v>
      </c>
      <c r="N55136" t="str">
        <v>US</v>
      </c>
      <c r="O55136" t="str">
        <v>North America</v>
      </c>
    </row>
    <row r="55137" spans="1:15" x14ac:dyDescent="0.35">
      <c r="A55137">
        <v>69395</v>
      </c>
      <c r="B55137">
        <v>102265</v>
      </c>
      <c r="C55137" t="s">
        <v>4188</v>
      </c>
      <c r="D55137" s="1">
        <v>41729</v>
      </c>
      <c r="E55137" s="1">
        <v>41736</v>
      </c>
      <c r="F55137">
        <v>0</v>
      </c>
      <c r="G55137">
        <v>810</v>
      </c>
      <c r="H55137">
        <v>961</v>
      </c>
      <c r="I55137">
        <v>2</v>
      </c>
      <c r="J55137">
        <v>445.41</v>
      </c>
      <c r="K55137" s="8">
        <v>890.82</v>
      </c>
      <c r="L55137">
        <v>10</v>
      </c>
      <c r="M55137" t="str">
        <v>United Kingdom</v>
      </c>
      <c r="N55137" t="str">
        <v>GB</v>
      </c>
      <c r="O55137" t="str">
        <v>Europe</v>
      </c>
    </row>
    <row r="55138" spans="1:15" x14ac:dyDescent="0.35">
      <c r="A55138">
        <v>69396</v>
      </c>
      <c r="B55138">
        <v>102266</v>
      </c>
      <c r="C55138" t="s">
        <v>4189</v>
      </c>
      <c r="D55138" s="1">
        <v>41729</v>
      </c>
      <c r="E55138" s="1">
        <v>41736</v>
      </c>
      <c r="F55138">
        <v>0</v>
      </c>
      <c r="G55138">
        <v>412</v>
      </c>
      <c r="H55138">
        <v>715</v>
      </c>
      <c r="I55138">
        <v>1</v>
      </c>
      <c r="J55138">
        <v>29.994</v>
      </c>
      <c r="K55138" s="8">
        <v>29.994</v>
      </c>
      <c r="L55138">
        <v>6</v>
      </c>
      <c r="M55138" t="str">
        <v>Canada</v>
      </c>
      <c r="N55138" t="str">
        <v>CA</v>
      </c>
      <c r="O55138" t="str">
        <v>North America</v>
      </c>
    </row>
    <row r="55139" spans="1:15" x14ac:dyDescent="0.35">
      <c r="A55139">
        <v>69396</v>
      </c>
      <c r="B55139">
        <v>102267</v>
      </c>
      <c r="C55139" t="s">
        <v>4189</v>
      </c>
      <c r="D55139" s="1">
        <v>41729</v>
      </c>
      <c r="E55139" s="1">
        <v>41736</v>
      </c>
      <c r="F55139">
        <v>0</v>
      </c>
      <c r="G55139">
        <v>412</v>
      </c>
      <c r="H55139">
        <v>876</v>
      </c>
      <c r="I55139">
        <v>3</v>
      </c>
      <c r="J55139">
        <v>72</v>
      </c>
      <c r="K55139" s="8">
        <v>216</v>
      </c>
      <c r="L55139">
        <v>6</v>
      </c>
      <c r="M55139" t="str">
        <v>Canada</v>
      </c>
      <c r="N55139" t="str">
        <v>CA</v>
      </c>
      <c r="O55139" t="str">
        <v>North America</v>
      </c>
    </row>
    <row r="55140" spans="1:15" x14ac:dyDescent="0.35">
      <c r="A55140">
        <v>69396</v>
      </c>
      <c r="B55140">
        <v>102268</v>
      </c>
      <c r="C55140" t="s">
        <v>4189</v>
      </c>
      <c r="D55140" s="1">
        <v>41729</v>
      </c>
      <c r="E55140" s="1">
        <v>41736</v>
      </c>
      <c r="F55140">
        <v>0</v>
      </c>
      <c r="G55140">
        <v>412</v>
      </c>
      <c r="H55140">
        <v>976</v>
      </c>
      <c r="I55140">
        <v>2</v>
      </c>
      <c r="J55140">
        <v>1020.5940000000001</v>
      </c>
      <c r="K55140" s="8">
        <v>2041.1880000000001</v>
      </c>
      <c r="L55140">
        <v>6</v>
      </c>
      <c r="M55140" t="str">
        <v>Canada</v>
      </c>
      <c r="N55140" t="str">
        <v>CA</v>
      </c>
      <c r="O55140" t="str">
        <v>North America</v>
      </c>
    </row>
    <row r="55141" spans="1:15" x14ac:dyDescent="0.35">
      <c r="A55141">
        <v>69396</v>
      </c>
      <c r="B55141">
        <v>102269</v>
      </c>
      <c r="C55141" t="s">
        <v>4189</v>
      </c>
      <c r="D55141" s="1">
        <v>41729</v>
      </c>
      <c r="E55141" s="1">
        <v>41736</v>
      </c>
      <c r="F55141">
        <v>0</v>
      </c>
      <c r="G55141">
        <v>412</v>
      </c>
      <c r="H55141">
        <v>874</v>
      </c>
      <c r="I55141">
        <v>2</v>
      </c>
      <c r="J55141">
        <v>5.3940000000000001</v>
      </c>
      <c r="K55141" s="8">
        <v>10.788</v>
      </c>
      <c r="L55141">
        <v>6</v>
      </c>
      <c r="M55141" t="str">
        <v>Canada</v>
      </c>
      <c r="N55141" t="str">
        <v>CA</v>
      </c>
      <c r="O55141" t="str">
        <v>North America</v>
      </c>
    </row>
    <row r="55142" spans="1:15" x14ac:dyDescent="0.35">
      <c r="A55142">
        <v>69396</v>
      </c>
      <c r="B55142">
        <v>102270</v>
      </c>
      <c r="C55142" t="s">
        <v>4189</v>
      </c>
      <c r="D55142" s="1">
        <v>41729</v>
      </c>
      <c r="E55142" s="1">
        <v>41736</v>
      </c>
      <c r="F55142">
        <v>0</v>
      </c>
      <c r="G55142">
        <v>412</v>
      </c>
      <c r="H55142">
        <v>864</v>
      </c>
      <c r="I55142">
        <v>3</v>
      </c>
      <c r="J55142">
        <v>38.1</v>
      </c>
      <c r="K55142" s="8">
        <v>114.3</v>
      </c>
      <c r="L55142">
        <v>6</v>
      </c>
      <c r="M55142" t="str">
        <v>Canada</v>
      </c>
      <c r="N55142" t="str">
        <v>CA</v>
      </c>
      <c r="O55142" t="str">
        <v>North America</v>
      </c>
    </row>
    <row r="55143" spans="1:15" x14ac:dyDescent="0.35">
      <c r="A55143">
        <v>69396</v>
      </c>
      <c r="B55143">
        <v>102271</v>
      </c>
      <c r="C55143" t="s">
        <v>4189</v>
      </c>
      <c r="D55143" s="1">
        <v>41729</v>
      </c>
      <c r="E55143" s="1">
        <v>41736</v>
      </c>
      <c r="F55143">
        <v>0</v>
      </c>
      <c r="G55143">
        <v>412</v>
      </c>
      <c r="H55143">
        <v>712</v>
      </c>
      <c r="I55143">
        <v>2</v>
      </c>
      <c r="J55143">
        <v>5.3940000000000001</v>
      </c>
      <c r="K55143" s="8">
        <v>10.788</v>
      </c>
      <c r="L55143">
        <v>6</v>
      </c>
      <c r="M55143" t="str">
        <v>Canada</v>
      </c>
      <c r="N55143" t="str">
        <v>CA</v>
      </c>
      <c r="O55143" t="str">
        <v>North America</v>
      </c>
    </row>
    <row r="55144" spans="1:15" x14ac:dyDescent="0.35">
      <c r="A55144">
        <v>69396</v>
      </c>
      <c r="B55144">
        <v>102272</v>
      </c>
      <c r="C55144" t="s">
        <v>4189</v>
      </c>
      <c r="D55144" s="1">
        <v>41729</v>
      </c>
      <c r="E55144" s="1">
        <v>41736</v>
      </c>
      <c r="F55144">
        <v>0</v>
      </c>
      <c r="G55144">
        <v>412</v>
      </c>
      <c r="H55144">
        <v>870</v>
      </c>
      <c r="I55144">
        <v>2</v>
      </c>
      <c r="J55144">
        <v>2.9940000000000002</v>
      </c>
      <c r="K55144" s="8">
        <v>5.9880000000000004</v>
      </c>
      <c r="L55144">
        <v>6</v>
      </c>
      <c r="M55144" t="str">
        <v>Canada</v>
      </c>
      <c r="N55144" t="str">
        <v>CA</v>
      </c>
      <c r="O55144" t="str">
        <v>North America</v>
      </c>
    </row>
    <row r="55145" spans="1:15" x14ac:dyDescent="0.35">
      <c r="A55145">
        <v>69396</v>
      </c>
      <c r="B55145">
        <v>102273</v>
      </c>
      <c r="C55145" t="s">
        <v>4189</v>
      </c>
      <c r="D55145" s="1">
        <v>41729</v>
      </c>
      <c r="E55145" s="1">
        <v>41736</v>
      </c>
      <c r="F55145">
        <v>0</v>
      </c>
      <c r="G55145">
        <v>412</v>
      </c>
      <c r="H55145">
        <v>801</v>
      </c>
      <c r="I55145">
        <v>1</v>
      </c>
      <c r="J55145">
        <v>672.29399999999998</v>
      </c>
      <c r="K55145" s="8">
        <v>672.29399999999998</v>
      </c>
      <c r="L55145">
        <v>6</v>
      </c>
      <c r="M55145" t="str">
        <v>Canada</v>
      </c>
      <c r="N55145" t="str">
        <v>CA</v>
      </c>
      <c r="O55145" t="str">
        <v>North America</v>
      </c>
    </row>
    <row r="55146" spans="1:15" x14ac:dyDescent="0.35">
      <c r="A55146">
        <v>69396</v>
      </c>
      <c r="B55146">
        <v>102274</v>
      </c>
      <c r="C55146" t="s">
        <v>4189</v>
      </c>
      <c r="D55146" s="1">
        <v>41729</v>
      </c>
      <c r="E55146" s="1">
        <v>41736</v>
      </c>
      <c r="F55146">
        <v>0</v>
      </c>
      <c r="G55146">
        <v>412</v>
      </c>
      <c r="H55146">
        <v>973</v>
      </c>
      <c r="I55146">
        <v>2</v>
      </c>
      <c r="J55146">
        <v>1020.5940000000001</v>
      </c>
      <c r="K55146" s="8">
        <v>2041.1880000000001</v>
      </c>
      <c r="L55146">
        <v>6</v>
      </c>
      <c r="M55146" t="str">
        <v>Canada</v>
      </c>
      <c r="N55146" t="str">
        <v>CA</v>
      </c>
      <c r="O55146" t="str">
        <v>North America</v>
      </c>
    </row>
    <row r="55147" spans="1:15" x14ac:dyDescent="0.35">
      <c r="A55147">
        <v>69396</v>
      </c>
      <c r="B55147">
        <v>102275</v>
      </c>
      <c r="C55147" t="s">
        <v>4189</v>
      </c>
      <c r="D55147" s="1">
        <v>41729</v>
      </c>
      <c r="E55147" s="1">
        <v>41736</v>
      </c>
      <c r="F55147">
        <v>0</v>
      </c>
      <c r="G55147">
        <v>412</v>
      </c>
      <c r="H55147">
        <v>938</v>
      </c>
      <c r="I55147">
        <v>3</v>
      </c>
      <c r="J55147">
        <v>24.294</v>
      </c>
      <c r="K55147" s="8">
        <v>72.882000000000005</v>
      </c>
      <c r="L55147">
        <v>6</v>
      </c>
      <c r="M55147" t="str">
        <v>Canada</v>
      </c>
      <c r="N55147" t="str">
        <v>CA</v>
      </c>
      <c r="O55147" t="str">
        <v>North America</v>
      </c>
    </row>
    <row r="55148" spans="1:15" x14ac:dyDescent="0.35">
      <c r="A55148">
        <v>69396</v>
      </c>
      <c r="B55148">
        <v>102276</v>
      </c>
      <c r="C55148" t="s">
        <v>4189</v>
      </c>
      <c r="D55148" s="1">
        <v>41729</v>
      </c>
      <c r="E55148" s="1">
        <v>41736</v>
      </c>
      <c r="F55148">
        <v>0</v>
      </c>
      <c r="G55148">
        <v>412</v>
      </c>
      <c r="H55148">
        <v>883</v>
      </c>
      <c r="I55148">
        <v>5</v>
      </c>
      <c r="J55148">
        <v>32.393999999999998</v>
      </c>
      <c r="K55148" s="8">
        <v>161.97</v>
      </c>
      <c r="L55148">
        <v>6</v>
      </c>
      <c r="M55148" t="str">
        <v>Canada</v>
      </c>
      <c r="N55148" t="str">
        <v>CA</v>
      </c>
      <c r="O55148" t="str">
        <v>North America</v>
      </c>
    </row>
    <row r="55149" spans="1:15" x14ac:dyDescent="0.35">
      <c r="A55149">
        <v>69396</v>
      </c>
      <c r="B55149">
        <v>102277</v>
      </c>
      <c r="C55149" t="s">
        <v>4189</v>
      </c>
      <c r="D55149" s="1">
        <v>41729</v>
      </c>
      <c r="E55149" s="1">
        <v>41736</v>
      </c>
      <c r="F55149">
        <v>0</v>
      </c>
      <c r="G55149">
        <v>412</v>
      </c>
      <c r="H55149">
        <v>884</v>
      </c>
      <c r="I55149">
        <v>4</v>
      </c>
      <c r="J55149">
        <v>32.393999999999998</v>
      </c>
      <c r="K55149" s="8">
        <v>129.57599999999999</v>
      </c>
      <c r="L55149">
        <v>6</v>
      </c>
      <c r="M55149" t="str">
        <v>Canada</v>
      </c>
      <c r="N55149" t="str">
        <v>CA</v>
      </c>
      <c r="O55149" t="str">
        <v>North America</v>
      </c>
    </row>
    <row r="55150" spans="1:15" x14ac:dyDescent="0.35">
      <c r="A55150">
        <v>69396</v>
      </c>
      <c r="B55150">
        <v>102278</v>
      </c>
      <c r="C55150" t="s">
        <v>4189</v>
      </c>
      <c r="D55150" s="1">
        <v>41729</v>
      </c>
      <c r="E55150" s="1">
        <v>41736</v>
      </c>
      <c r="F55150">
        <v>0</v>
      </c>
      <c r="G55150">
        <v>412</v>
      </c>
      <c r="H55150">
        <v>875</v>
      </c>
      <c r="I55150">
        <v>6</v>
      </c>
      <c r="J55150">
        <v>5.3940000000000001</v>
      </c>
      <c r="K55150" s="8">
        <v>32.363999999999997</v>
      </c>
      <c r="L55150">
        <v>6</v>
      </c>
      <c r="M55150" t="str">
        <v>Canada</v>
      </c>
      <c r="N55150" t="str">
        <v>CA</v>
      </c>
      <c r="O55150" t="str">
        <v>North America</v>
      </c>
    </row>
    <row r="55151" spans="1:15" x14ac:dyDescent="0.35">
      <c r="A55151">
        <v>69396</v>
      </c>
      <c r="B55151">
        <v>102279</v>
      </c>
      <c r="C55151" t="s">
        <v>4189</v>
      </c>
      <c r="D55151" s="1">
        <v>41729</v>
      </c>
      <c r="E55151" s="1">
        <v>41736</v>
      </c>
      <c r="F55151">
        <v>0</v>
      </c>
      <c r="G55151">
        <v>412</v>
      </c>
      <c r="H55151">
        <v>998</v>
      </c>
      <c r="I55151">
        <v>2</v>
      </c>
      <c r="J55151">
        <v>323.99400000000003</v>
      </c>
      <c r="K55151" s="8">
        <v>647.98800000000006</v>
      </c>
      <c r="L55151">
        <v>6</v>
      </c>
      <c r="M55151" t="str">
        <v>Canada</v>
      </c>
      <c r="N55151" t="str">
        <v>CA</v>
      </c>
      <c r="O55151" t="str">
        <v>North America</v>
      </c>
    </row>
    <row r="55152" spans="1:15" x14ac:dyDescent="0.35">
      <c r="A55152">
        <v>69397</v>
      </c>
      <c r="B55152">
        <v>102280</v>
      </c>
      <c r="C55152" t="s">
        <v>4190</v>
      </c>
      <c r="D55152" s="1">
        <v>41729</v>
      </c>
      <c r="E55152" s="1">
        <v>41736</v>
      </c>
      <c r="F55152">
        <v>0</v>
      </c>
      <c r="G55152">
        <v>1276</v>
      </c>
      <c r="H55152">
        <v>889</v>
      </c>
      <c r="I55152">
        <v>1</v>
      </c>
      <c r="J55152">
        <v>602.346</v>
      </c>
      <c r="K55152" s="8">
        <v>602.346</v>
      </c>
      <c r="L55152">
        <v>6</v>
      </c>
      <c r="M55152" t="str">
        <v>Canada</v>
      </c>
      <c r="N55152" t="str">
        <v>CA</v>
      </c>
      <c r="O55152" t="str">
        <v>North America</v>
      </c>
    </row>
    <row r="55153" spans="1:15" x14ac:dyDescent="0.35">
      <c r="A55153">
        <v>69397</v>
      </c>
      <c r="B55153">
        <v>102281</v>
      </c>
      <c r="C55153" t="s">
        <v>4190</v>
      </c>
      <c r="D55153" s="1">
        <v>41729</v>
      </c>
      <c r="E55153" s="1">
        <v>41736</v>
      </c>
      <c r="F55153">
        <v>0</v>
      </c>
      <c r="G55153">
        <v>1276</v>
      </c>
      <c r="H55153">
        <v>964</v>
      </c>
      <c r="I55153">
        <v>1</v>
      </c>
      <c r="J55153">
        <v>445.41</v>
      </c>
      <c r="K55153" s="8">
        <v>445.41</v>
      </c>
      <c r="L55153">
        <v>6</v>
      </c>
      <c r="M55153" t="str">
        <v>Canada</v>
      </c>
      <c r="N55153" t="str">
        <v>CA</v>
      </c>
      <c r="O55153" t="str">
        <v>North America</v>
      </c>
    </row>
    <row r="55154" spans="1:15" x14ac:dyDescent="0.35">
      <c r="A55154">
        <v>69397</v>
      </c>
      <c r="B55154">
        <v>102282</v>
      </c>
      <c r="C55154" t="s">
        <v>4190</v>
      </c>
      <c r="D55154" s="1">
        <v>41729</v>
      </c>
      <c r="E55154" s="1">
        <v>41736</v>
      </c>
      <c r="F55154">
        <v>0</v>
      </c>
      <c r="G55154">
        <v>1276</v>
      </c>
      <c r="H55154">
        <v>894</v>
      </c>
      <c r="I55154">
        <v>1</v>
      </c>
      <c r="J55154">
        <v>72.876000000000005</v>
      </c>
      <c r="K55154" s="8">
        <v>72.876000000000005</v>
      </c>
      <c r="L55154">
        <v>6</v>
      </c>
      <c r="M55154" t="str">
        <v>Canada</v>
      </c>
      <c r="N55154" t="str">
        <v>CA</v>
      </c>
      <c r="O55154" t="str">
        <v>North America</v>
      </c>
    </row>
    <row r="55155" spans="1:15" x14ac:dyDescent="0.35">
      <c r="A55155">
        <v>69397</v>
      </c>
      <c r="B55155">
        <v>102283</v>
      </c>
      <c r="C55155" t="s">
        <v>4190</v>
      </c>
      <c r="D55155" s="1">
        <v>41729</v>
      </c>
      <c r="E55155" s="1">
        <v>41736</v>
      </c>
      <c r="F55155">
        <v>0</v>
      </c>
      <c r="G55155">
        <v>1276</v>
      </c>
      <c r="H55155">
        <v>994</v>
      </c>
      <c r="I55155">
        <v>1</v>
      </c>
      <c r="J55155">
        <v>32.393999999999998</v>
      </c>
      <c r="K55155" s="8">
        <v>32.393999999999998</v>
      </c>
      <c r="L55155">
        <v>6</v>
      </c>
      <c r="M55155" t="str">
        <v>Canada</v>
      </c>
      <c r="N55155" t="str">
        <v>CA</v>
      </c>
      <c r="O55155" t="str">
        <v>North America</v>
      </c>
    </row>
    <row r="55156" spans="1:15" x14ac:dyDescent="0.35">
      <c r="A55156">
        <v>69397</v>
      </c>
      <c r="B55156">
        <v>102284</v>
      </c>
      <c r="C55156" t="s">
        <v>4190</v>
      </c>
      <c r="D55156" s="1">
        <v>41729</v>
      </c>
      <c r="E55156" s="1">
        <v>41736</v>
      </c>
      <c r="F55156">
        <v>0</v>
      </c>
      <c r="G55156">
        <v>1276</v>
      </c>
      <c r="H55156">
        <v>979</v>
      </c>
      <c r="I55156">
        <v>3</v>
      </c>
      <c r="J55156">
        <v>445.41</v>
      </c>
      <c r="K55156" s="8">
        <v>1336.23</v>
      </c>
      <c r="L55156">
        <v>6</v>
      </c>
      <c r="M55156" t="str">
        <v>Canada</v>
      </c>
      <c r="N55156" t="str">
        <v>CA</v>
      </c>
      <c r="O55156" t="str">
        <v>North America</v>
      </c>
    </row>
    <row r="55157" spans="1:15" x14ac:dyDescent="0.35">
      <c r="A55157">
        <v>69397</v>
      </c>
      <c r="B55157">
        <v>102285</v>
      </c>
      <c r="C55157" t="s">
        <v>4190</v>
      </c>
      <c r="D55157" s="1">
        <v>41729</v>
      </c>
      <c r="E55157" s="1">
        <v>41736</v>
      </c>
      <c r="F55157">
        <v>0</v>
      </c>
      <c r="G55157">
        <v>1276</v>
      </c>
      <c r="H55157">
        <v>959</v>
      </c>
      <c r="I55157">
        <v>3</v>
      </c>
      <c r="J55157">
        <v>445.41</v>
      </c>
      <c r="K55157" s="8">
        <v>1336.23</v>
      </c>
      <c r="L55157">
        <v>6</v>
      </c>
      <c r="M55157" t="str">
        <v>Canada</v>
      </c>
      <c r="N55157" t="str">
        <v>CA</v>
      </c>
      <c r="O55157" t="str">
        <v>North America</v>
      </c>
    </row>
    <row r="55158" spans="1:15" x14ac:dyDescent="0.35">
      <c r="A55158">
        <v>69397</v>
      </c>
      <c r="B55158">
        <v>102286</v>
      </c>
      <c r="C55158" t="s">
        <v>4190</v>
      </c>
      <c r="D55158" s="1">
        <v>41729</v>
      </c>
      <c r="E55158" s="1">
        <v>41736</v>
      </c>
      <c r="F55158">
        <v>0</v>
      </c>
      <c r="G55158">
        <v>1276</v>
      </c>
      <c r="H55158">
        <v>961</v>
      </c>
      <c r="I55158">
        <v>1</v>
      </c>
      <c r="J55158">
        <v>445.41</v>
      </c>
      <c r="K55158" s="8">
        <v>445.41</v>
      </c>
      <c r="L55158">
        <v>6</v>
      </c>
      <c r="M55158" t="str">
        <v>Canada</v>
      </c>
      <c r="N55158" t="str">
        <v>CA</v>
      </c>
      <c r="O55158" t="str">
        <v>North America</v>
      </c>
    </row>
    <row r="55159" spans="1:15" x14ac:dyDescent="0.35">
      <c r="A55159">
        <v>69397</v>
      </c>
      <c r="B55159">
        <v>102287</v>
      </c>
      <c r="C55159" t="s">
        <v>4190</v>
      </c>
      <c r="D55159" s="1">
        <v>41729</v>
      </c>
      <c r="E55159" s="1">
        <v>41736</v>
      </c>
      <c r="F55159">
        <v>0</v>
      </c>
      <c r="G55159">
        <v>1276</v>
      </c>
      <c r="H55159">
        <v>965</v>
      </c>
      <c r="I55159">
        <v>4</v>
      </c>
      <c r="J55159">
        <v>445.41</v>
      </c>
      <c r="K55159" s="8">
        <v>1781.64</v>
      </c>
      <c r="L55159">
        <v>6</v>
      </c>
      <c r="M55159" t="str">
        <v>Canada</v>
      </c>
      <c r="N55159" t="str">
        <v>CA</v>
      </c>
      <c r="O55159" t="str">
        <v>North America</v>
      </c>
    </row>
    <row r="55160" spans="1:15" x14ac:dyDescent="0.35">
      <c r="A55160">
        <v>69397</v>
      </c>
      <c r="B55160">
        <v>102288</v>
      </c>
      <c r="C55160" t="s">
        <v>4190</v>
      </c>
      <c r="D55160" s="1">
        <v>41729</v>
      </c>
      <c r="E55160" s="1">
        <v>41736</v>
      </c>
      <c r="F55160">
        <v>0</v>
      </c>
      <c r="G55160">
        <v>1276</v>
      </c>
      <c r="H55160">
        <v>971</v>
      </c>
      <c r="I55160">
        <v>1</v>
      </c>
      <c r="J55160">
        <v>728.91</v>
      </c>
      <c r="K55160" s="8">
        <v>728.91</v>
      </c>
      <c r="L55160">
        <v>6</v>
      </c>
      <c r="M55160" t="str">
        <v>Canada</v>
      </c>
      <c r="N55160" t="str">
        <v>CA</v>
      </c>
      <c r="O55160" t="str">
        <v>North America</v>
      </c>
    </row>
    <row r="55161" spans="1:15" x14ac:dyDescent="0.35">
      <c r="A55161">
        <v>69397</v>
      </c>
      <c r="B55161">
        <v>102289</v>
      </c>
      <c r="C55161" t="s">
        <v>4190</v>
      </c>
      <c r="D55161" s="1">
        <v>41729</v>
      </c>
      <c r="E55161" s="1">
        <v>41736</v>
      </c>
      <c r="F55161">
        <v>0</v>
      </c>
      <c r="G55161">
        <v>1276</v>
      </c>
      <c r="H55161">
        <v>972</v>
      </c>
      <c r="I55161">
        <v>2</v>
      </c>
      <c r="J55161">
        <v>728.91</v>
      </c>
      <c r="K55161" s="8">
        <v>1457.82</v>
      </c>
      <c r="L55161">
        <v>6</v>
      </c>
      <c r="M55161" t="str">
        <v>Canada</v>
      </c>
      <c r="N55161" t="str">
        <v>CA</v>
      </c>
      <c r="O55161" t="str">
        <v>North America</v>
      </c>
    </row>
    <row r="55162" spans="1:15" x14ac:dyDescent="0.35">
      <c r="A55162">
        <v>69397</v>
      </c>
      <c r="B55162">
        <v>102290</v>
      </c>
      <c r="C55162" t="s">
        <v>4190</v>
      </c>
      <c r="D55162" s="1">
        <v>41729</v>
      </c>
      <c r="E55162" s="1">
        <v>41736</v>
      </c>
      <c r="F55162">
        <v>0</v>
      </c>
      <c r="G55162">
        <v>1276</v>
      </c>
      <c r="H55162">
        <v>966</v>
      </c>
      <c r="I55162">
        <v>2</v>
      </c>
      <c r="J55162">
        <v>1430.442</v>
      </c>
      <c r="K55162" s="8">
        <v>2860.884</v>
      </c>
      <c r="L55162">
        <v>6</v>
      </c>
      <c r="M55162" t="str">
        <v>Canada</v>
      </c>
      <c r="N55162" t="str">
        <v>CA</v>
      </c>
      <c r="O55162" t="str">
        <v>North America</v>
      </c>
    </row>
    <row r="55163" spans="1:15" x14ac:dyDescent="0.35">
      <c r="A55163">
        <v>69397</v>
      </c>
      <c r="B55163">
        <v>102291</v>
      </c>
      <c r="C55163" t="s">
        <v>4190</v>
      </c>
      <c r="D55163" s="1">
        <v>41729</v>
      </c>
      <c r="E55163" s="1">
        <v>41736</v>
      </c>
      <c r="F55163">
        <v>0</v>
      </c>
      <c r="G55163">
        <v>1276</v>
      </c>
      <c r="H55163">
        <v>968</v>
      </c>
      <c r="I55163">
        <v>1</v>
      </c>
      <c r="J55163">
        <v>1430.442</v>
      </c>
      <c r="K55163" s="8">
        <v>1430.442</v>
      </c>
      <c r="L55163">
        <v>6</v>
      </c>
      <c r="M55163" t="str">
        <v>Canada</v>
      </c>
      <c r="N55163" t="str">
        <v>CA</v>
      </c>
      <c r="O55163" t="str">
        <v>North America</v>
      </c>
    </row>
    <row r="55164" spans="1:15" x14ac:dyDescent="0.35">
      <c r="A55164">
        <v>69397</v>
      </c>
      <c r="B55164">
        <v>102292</v>
      </c>
      <c r="C55164" t="s">
        <v>4190</v>
      </c>
      <c r="D55164" s="1">
        <v>41729</v>
      </c>
      <c r="E55164" s="1">
        <v>41736</v>
      </c>
      <c r="F55164">
        <v>0</v>
      </c>
      <c r="G55164">
        <v>1276</v>
      </c>
      <c r="H55164">
        <v>969</v>
      </c>
      <c r="I55164">
        <v>1</v>
      </c>
      <c r="J55164">
        <v>1430.442</v>
      </c>
      <c r="K55164" s="8">
        <v>1430.442</v>
      </c>
      <c r="L55164">
        <v>6</v>
      </c>
      <c r="M55164" t="str">
        <v>Canada</v>
      </c>
      <c r="N55164" t="str">
        <v>CA</v>
      </c>
      <c r="O55164" t="str">
        <v>North America</v>
      </c>
    </row>
    <row r="55165" spans="1:15" x14ac:dyDescent="0.35">
      <c r="A55165">
        <v>69397</v>
      </c>
      <c r="B55165">
        <v>102293</v>
      </c>
      <c r="C55165" t="s">
        <v>4190</v>
      </c>
      <c r="D55165" s="1">
        <v>41729</v>
      </c>
      <c r="E55165" s="1">
        <v>41736</v>
      </c>
      <c r="F55165">
        <v>0</v>
      </c>
      <c r="G55165">
        <v>1276</v>
      </c>
      <c r="H55165">
        <v>954</v>
      </c>
      <c r="I55165">
        <v>3</v>
      </c>
      <c r="J55165">
        <v>1430.442</v>
      </c>
      <c r="K55165" s="8">
        <v>4291.326</v>
      </c>
      <c r="L55165">
        <v>6</v>
      </c>
      <c r="M55165" t="str">
        <v>Canada</v>
      </c>
      <c r="N55165" t="str">
        <v>CA</v>
      </c>
      <c r="O55165" t="str">
        <v>North America</v>
      </c>
    </row>
    <row r="55166" spans="1:15" x14ac:dyDescent="0.35">
      <c r="A55166">
        <v>69397</v>
      </c>
      <c r="B55166">
        <v>102294</v>
      </c>
      <c r="C55166" t="s">
        <v>4190</v>
      </c>
      <c r="D55166" s="1">
        <v>41729</v>
      </c>
      <c r="E55166" s="1">
        <v>41736</v>
      </c>
      <c r="F55166">
        <v>0</v>
      </c>
      <c r="G55166">
        <v>1276</v>
      </c>
      <c r="H55166">
        <v>952</v>
      </c>
      <c r="I55166">
        <v>2</v>
      </c>
      <c r="J55166">
        <v>12.144</v>
      </c>
      <c r="K55166" s="8">
        <v>24.288</v>
      </c>
      <c r="L55166">
        <v>6</v>
      </c>
      <c r="M55166" t="str">
        <v>Canada</v>
      </c>
      <c r="N55166" t="str">
        <v>CA</v>
      </c>
      <c r="O55166" t="str">
        <v>North America</v>
      </c>
    </row>
    <row r="55167" spans="1:15" x14ac:dyDescent="0.35">
      <c r="A55167">
        <v>69397</v>
      </c>
      <c r="B55167">
        <v>102295</v>
      </c>
      <c r="C55167" t="s">
        <v>4190</v>
      </c>
      <c r="D55167" s="1">
        <v>41729</v>
      </c>
      <c r="E55167" s="1">
        <v>41736</v>
      </c>
      <c r="F55167">
        <v>0</v>
      </c>
      <c r="G55167">
        <v>1276</v>
      </c>
      <c r="H55167">
        <v>948</v>
      </c>
      <c r="I55167">
        <v>2</v>
      </c>
      <c r="J55167">
        <v>63.9</v>
      </c>
      <c r="K55167" s="8">
        <v>127.8</v>
      </c>
      <c r="L55167">
        <v>6</v>
      </c>
      <c r="M55167" t="str">
        <v>Canada</v>
      </c>
      <c r="N55167" t="str">
        <v>CA</v>
      </c>
      <c r="O55167" t="str">
        <v>North America</v>
      </c>
    </row>
    <row r="55168" spans="1:15" x14ac:dyDescent="0.35">
      <c r="A55168">
        <v>69397</v>
      </c>
      <c r="B55168">
        <v>102296</v>
      </c>
      <c r="C55168" t="s">
        <v>4190</v>
      </c>
      <c r="D55168" s="1">
        <v>41729</v>
      </c>
      <c r="E55168" s="1">
        <v>41736</v>
      </c>
      <c r="F55168">
        <v>0</v>
      </c>
      <c r="G55168">
        <v>1276</v>
      </c>
      <c r="H55168">
        <v>945</v>
      </c>
      <c r="I55168">
        <v>2</v>
      </c>
      <c r="J55168">
        <v>54.893999999999998</v>
      </c>
      <c r="K55168" s="8">
        <v>109.788</v>
      </c>
      <c r="L55168">
        <v>6</v>
      </c>
      <c r="M55168" t="str">
        <v>Canada</v>
      </c>
      <c r="N55168" t="str">
        <v>CA</v>
      </c>
      <c r="O55168" t="str">
        <v>North America</v>
      </c>
    </row>
    <row r="55169" spans="1:15" x14ac:dyDescent="0.35">
      <c r="A55169">
        <v>69397</v>
      </c>
      <c r="B55169">
        <v>102297</v>
      </c>
      <c r="C55169" t="s">
        <v>4190</v>
      </c>
      <c r="D55169" s="1">
        <v>41729</v>
      </c>
      <c r="E55169" s="1">
        <v>41736</v>
      </c>
      <c r="F55169">
        <v>0</v>
      </c>
      <c r="G55169">
        <v>1276</v>
      </c>
      <c r="H55169">
        <v>892</v>
      </c>
      <c r="I55169">
        <v>1</v>
      </c>
      <c r="J55169">
        <v>602.346</v>
      </c>
      <c r="K55169" s="8">
        <v>602.346</v>
      </c>
      <c r="L55169">
        <v>6</v>
      </c>
      <c r="M55169" t="str">
        <v>Canada</v>
      </c>
      <c r="N55169" t="str">
        <v>CA</v>
      </c>
      <c r="O55169" t="str">
        <v>North America</v>
      </c>
    </row>
    <row r="55170" spans="1:15" x14ac:dyDescent="0.35">
      <c r="A55170">
        <v>69397</v>
      </c>
      <c r="B55170">
        <v>102298</v>
      </c>
      <c r="C55170" t="s">
        <v>4190</v>
      </c>
      <c r="D55170" s="1">
        <v>41729</v>
      </c>
      <c r="E55170" s="1">
        <v>41736</v>
      </c>
      <c r="F55170">
        <v>0</v>
      </c>
      <c r="G55170">
        <v>1276</v>
      </c>
      <c r="H55170">
        <v>885</v>
      </c>
      <c r="I55170">
        <v>2</v>
      </c>
      <c r="J55170">
        <v>602.346</v>
      </c>
      <c r="K55170" s="8">
        <v>1204.692</v>
      </c>
      <c r="L55170">
        <v>6</v>
      </c>
      <c r="M55170" t="str">
        <v>Canada</v>
      </c>
      <c r="N55170" t="str">
        <v>CA</v>
      </c>
      <c r="O55170" t="str">
        <v>North America</v>
      </c>
    </row>
    <row r="55171" spans="1:15" x14ac:dyDescent="0.35">
      <c r="A55171">
        <v>69397</v>
      </c>
      <c r="B55171">
        <v>102299</v>
      </c>
      <c r="C55171" t="s">
        <v>4190</v>
      </c>
      <c r="D55171" s="1">
        <v>41729</v>
      </c>
      <c r="E55171" s="1">
        <v>41736</v>
      </c>
      <c r="F55171">
        <v>0</v>
      </c>
      <c r="G55171">
        <v>1276</v>
      </c>
      <c r="H55171">
        <v>978</v>
      </c>
      <c r="I55171">
        <v>2</v>
      </c>
      <c r="J55171">
        <v>445.41</v>
      </c>
      <c r="K55171" s="8">
        <v>890.82</v>
      </c>
      <c r="L55171">
        <v>6</v>
      </c>
      <c r="M55171" t="str">
        <v>Canada</v>
      </c>
      <c r="N55171" t="str">
        <v>CA</v>
      </c>
      <c r="O55171" t="str">
        <v>North America</v>
      </c>
    </row>
    <row r="55172" spans="1:15" x14ac:dyDescent="0.35">
      <c r="A55172">
        <v>69397</v>
      </c>
      <c r="B55172">
        <v>102300</v>
      </c>
      <c r="C55172" t="s">
        <v>4190</v>
      </c>
      <c r="D55172" s="1">
        <v>41729</v>
      </c>
      <c r="E55172" s="1">
        <v>41736</v>
      </c>
      <c r="F55172">
        <v>0</v>
      </c>
      <c r="G55172">
        <v>1276</v>
      </c>
      <c r="H55172">
        <v>956</v>
      </c>
      <c r="I55172">
        <v>1</v>
      </c>
      <c r="J55172">
        <v>1430.442</v>
      </c>
      <c r="K55172" s="8">
        <v>1430.442</v>
      </c>
      <c r="L55172">
        <v>6</v>
      </c>
      <c r="M55172" t="str">
        <v>Canada</v>
      </c>
      <c r="N55172" t="str">
        <v>CA</v>
      </c>
      <c r="O55172" t="str">
        <v>North America</v>
      </c>
    </row>
    <row r="55173" spans="1:15" x14ac:dyDescent="0.35">
      <c r="A55173">
        <v>69397</v>
      </c>
      <c r="B55173">
        <v>102301</v>
      </c>
      <c r="C55173" t="s">
        <v>4190</v>
      </c>
      <c r="D55173" s="1">
        <v>41729</v>
      </c>
      <c r="E55173" s="1">
        <v>41736</v>
      </c>
      <c r="F55173">
        <v>0</v>
      </c>
      <c r="G55173">
        <v>1276</v>
      </c>
      <c r="H55173">
        <v>949</v>
      </c>
      <c r="I55173">
        <v>1</v>
      </c>
      <c r="J55173">
        <v>105.294</v>
      </c>
      <c r="K55173" s="8">
        <v>105.294</v>
      </c>
      <c r="L55173">
        <v>6</v>
      </c>
      <c r="M55173" t="str">
        <v>Canada</v>
      </c>
      <c r="N55173" t="str">
        <v>CA</v>
      </c>
      <c r="O55173" t="str">
        <v>North America</v>
      </c>
    </row>
    <row r="55174" spans="1:15" x14ac:dyDescent="0.35">
      <c r="A55174">
        <v>69397</v>
      </c>
      <c r="B55174">
        <v>102302</v>
      </c>
      <c r="C55174" t="s">
        <v>4190</v>
      </c>
      <c r="D55174" s="1">
        <v>41729</v>
      </c>
      <c r="E55174" s="1">
        <v>41736</v>
      </c>
      <c r="F55174">
        <v>0</v>
      </c>
      <c r="G55174">
        <v>1276</v>
      </c>
      <c r="H55174">
        <v>996</v>
      </c>
      <c r="I55174">
        <v>1</v>
      </c>
      <c r="J55174">
        <v>72.894000000000005</v>
      </c>
      <c r="K55174" s="8">
        <v>72.894000000000005</v>
      </c>
      <c r="L55174">
        <v>6</v>
      </c>
      <c r="M55174" t="str">
        <v>Canada</v>
      </c>
      <c r="N55174" t="str">
        <v>CA</v>
      </c>
      <c r="O55174" t="str">
        <v>North America</v>
      </c>
    </row>
    <row r="55175" spans="1:15" x14ac:dyDescent="0.35">
      <c r="A55175">
        <v>69397</v>
      </c>
      <c r="B55175">
        <v>102303</v>
      </c>
      <c r="C55175" t="s">
        <v>4190</v>
      </c>
      <c r="D55175" s="1">
        <v>41729</v>
      </c>
      <c r="E55175" s="1">
        <v>41736</v>
      </c>
      <c r="F55175">
        <v>0</v>
      </c>
      <c r="G55175">
        <v>1276</v>
      </c>
      <c r="H55175">
        <v>953</v>
      </c>
      <c r="I55175">
        <v>2</v>
      </c>
      <c r="J55175">
        <v>728.91</v>
      </c>
      <c r="K55175" s="8">
        <v>1457.82</v>
      </c>
      <c r="L55175">
        <v>6</v>
      </c>
      <c r="M55175" t="str">
        <v>Canada</v>
      </c>
      <c r="N55175" t="str">
        <v>CA</v>
      </c>
      <c r="O55175" t="str">
        <v>North America</v>
      </c>
    </row>
    <row r="55176" spans="1:15" x14ac:dyDescent="0.35">
      <c r="A55176">
        <v>69397</v>
      </c>
      <c r="B55176">
        <v>102304</v>
      </c>
      <c r="C55176" t="s">
        <v>4190</v>
      </c>
      <c r="D55176" s="1">
        <v>41729</v>
      </c>
      <c r="E55176" s="1">
        <v>41736</v>
      </c>
      <c r="F55176">
        <v>0</v>
      </c>
      <c r="G55176">
        <v>1276</v>
      </c>
      <c r="H55176">
        <v>951</v>
      </c>
      <c r="I55176">
        <v>2</v>
      </c>
      <c r="J55176">
        <v>242.994</v>
      </c>
      <c r="K55176" s="8">
        <v>485.988</v>
      </c>
      <c r="L55176">
        <v>6</v>
      </c>
      <c r="M55176" t="str">
        <v>Canada</v>
      </c>
      <c r="N55176" t="str">
        <v>CA</v>
      </c>
      <c r="O55176" t="str">
        <v>North America</v>
      </c>
    </row>
    <row r="55177" spans="1:15" x14ac:dyDescent="0.35">
      <c r="A55177">
        <v>69397</v>
      </c>
      <c r="B55177">
        <v>102305</v>
      </c>
      <c r="C55177" t="s">
        <v>4190</v>
      </c>
      <c r="D55177" s="1">
        <v>41729</v>
      </c>
      <c r="E55177" s="1">
        <v>41736</v>
      </c>
      <c r="F55177">
        <v>0</v>
      </c>
      <c r="G55177">
        <v>1276</v>
      </c>
      <c r="H55177">
        <v>955</v>
      </c>
      <c r="I55177">
        <v>1</v>
      </c>
      <c r="J55177">
        <v>1430.442</v>
      </c>
      <c r="K55177" s="8">
        <v>1430.442</v>
      </c>
      <c r="L55177">
        <v>6</v>
      </c>
      <c r="M55177" t="str">
        <v>Canada</v>
      </c>
      <c r="N55177" t="str">
        <v>CA</v>
      </c>
      <c r="O55177" t="str">
        <v>North America</v>
      </c>
    </row>
    <row r="55178" spans="1:15" x14ac:dyDescent="0.35">
      <c r="A55178">
        <v>69398</v>
      </c>
      <c r="B55178">
        <v>102306</v>
      </c>
      <c r="C55178" t="s">
        <v>4191</v>
      </c>
      <c r="D55178" s="1">
        <v>41729</v>
      </c>
      <c r="E55178" s="1">
        <v>41736</v>
      </c>
      <c r="F55178">
        <v>0</v>
      </c>
      <c r="G55178">
        <v>490</v>
      </c>
      <c r="H55178">
        <v>907</v>
      </c>
      <c r="I55178">
        <v>1</v>
      </c>
      <c r="J55178">
        <v>63.9</v>
      </c>
      <c r="K55178" s="8">
        <v>63.9</v>
      </c>
      <c r="L55178">
        <v>6</v>
      </c>
      <c r="M55178" t="str">
        <v>Canada</v>
      </c>
      <c r="N55178" t="str">
        <v>CA</v>
      </c>
      <c r="O55178" t="str">
        <v>North America</v>
      </c>
    </row>
    <row r="55179" spans="1:15" x14ac:dyDescent="0.35">
      <c r="A55179">
        <v>69398</v>
      </c>
      <c r="B55179">
        <v>102307</v>
      </c>
      <c r="C55179" t="s">
        <v>4191</v>
      </c>
      <c r="D55179" s="1">
        <v>41729</v>
      </c>
      <c r="E55179" s="1">
        <v>41736</v>
      </c>
      <c r="F55179">
        <v>0</v>
      </c>
      <c r="G55179">
        <v>490</v>
      </c>
      <c r="H55179">
        <v>881</v>
      </c>
      <c r="I55179">
        <v>5</v>
      </c>
      <c r="J55179">
        <v>32.393999999999998</v>
      </c>
      <c r="K55179" s="8">
        <v>161.97</v>
      </c>
      <c r="L55179">
        <v>6</v>
      </c>
      <c r="M55179" t="str">
        <v>Canada</v>
      </c>
      <c r="N55179" t="str">
        <v>CA</v>
      </c>
      <c r="O55179" t="str">
        <v>North America</v>
      </c>
    </row>
    <row r="55180" spans="1:15" x14ac:dyDescent="0.35">
      <c r="A55180">
        <v>69398</v>
      </c>
      <c r="B55180">
        <v>102308</v>
      </c>
      <c r="C55180" t="s">
        <v>4191</v>
      </c>
      <c r="D55180" s="1">
        <v>41729</v>
      </c>
      <c r="E55180" s="1">
        <v>41736</v>
      </c>
      <c r="F55180">
        <v>0</v>
      </c>
      <c r="G55180">
        <v>490</v>
      </c>
      <c r="H55180">
        <v>859</v>
      </c>
      <c r="I55180">
        <v>7</v>
      </c>
      <c r="J55180">
        <v>14.694000000000001</v>
      </c>
      <c r="K55180" s="8">
        <v>102.858</v>
      </c>
      <c r="L55180">
        <v>6</v>
      </c>
      <c r="M55180" t="str">
        <v>Canada</v>
      </c>
      <c r="N55180" t="str">
        <v>CA</v>
      </c>
      <c r="O55180" t="str">
        <v>North America</v>
      </c>
    </row>
    <row r="55181" spans="1:15" x14ac:dyDescent="0.35">
      <c r="A55181">
        <v>69398</v>
      </c>
      <c r="B55181">
        <v>102309</v>
      </c>
      <c r="C55181" t="s">
        <v>4191</v>
      </c>
      <c r="D55181" s="1">
        <v>41729</v>
      </c>
      <c r="E55181" s="1">
        <v>41736</v>
      </c>
      <c r="F55181">
        <v>0</v>
      </c>
      <c r="G55181">
        <v>490</v>
      </c>
      <c r="H55181">
        <v>978</v>
      </c>
      <c r="I55181">
        <v>1</v>
      </c>
      <c r="J55181">
        <v>445.41</v>
      </c>
      <c r="K55181" s="8">
        <v>445.41</v>
      </c>
      <c r="L55181">
        <v>6</v>
      </c>
      <c r="M55181" t="str">
        <v>Canada</v>
      </c>
      <c r="N55181" t="str">
        <v>CA</v>
      </c>
      <c r="O55181" t="str">
        <v>North America</v>
      </c>
    </row>
    <row r="55182" spans="1:15" x14ac:dyDescent="0.35">
      <c r="A55182">
        <v>69398</v>
      </c>
      <c r="B55182">
        <v>102310</v>
      </c>
      <c r="C55182" t="s">
        <v>4191</v>
      </c>
      <c r="D55182" s="1">
        <v>41729</v>
      </c>
      <c r="E55182" s="1">
        <v>41736</v>
      </c>
      <c r="F55182">
        <v>0</v>
      </c>
      <c r="G55182">
        <v>490</v>
      </c>
      <c r="H55182">
        <v>714</v>
      </c>
      <c r="I55182">
        <v>3</v>
      </c>
      <c r="J55182">
        <v>29.994</v>
      </c>
      <c r="K55182" s="8">
        <v>89.981999999999999</v>
      </c>
      <c r="L55182">
        <v>6</v>
      </c>
      <c r="M55182" t="str">
        <v>Canada</v>
      </c>
      <c r="N55182" t="str">
        <v>CA</v>
      </c>
      <c r="O55182" t="str">
        <v>North America</v>
      </c>
    </row>
    <row r="55183" spans="1:15" x14ac:dyDescent="0.35">
      <c r="A55183">
        <v>69398</v>
      </c>
      <c r="B55183">
        <v>102311</v>
      </c>
      <c r="C55183" t="s">
        <v>4191</v>
      </c>
      <c r="D55183" s="1">
        <v>41729</v>
      </c>
      <c r="E55183" s="1">
        <v>41736</v>
      </c>
      <c r="F55183">
        <v>0</v>
      </c>
      <c r="G55183">
        <v>490</v>
      </c>
      <c r="H55183">
        <v>877</v>
      </c>
      <c r="I55183">
        <v>1</v>
      </c>
      <c r="J55183">
        <v>4.7699999999999996</v>
      </c>
      <c r="K55183" s="8">
        <v>4.7699999999999996</v>
      </c>
      <c r="L55183">
        <v>6</v>
      </c>
      <c r="M55183" t="str">
        <v>Canada</v>
      </c>
      <c r="N55183" t="str">
        <v>CA</v>
      </c>
      <c r="O55183" t="str">
        <v>North America</v>
      </c>
    </row>
    <row r="55184" spans="1:15" x14ac:dyDescent="0.35">
      <c r="A55184">
        <v>69399</v>
      </c>
      <c r="B55184">
        <v>102312</v>
      </c>
      <c r="C55184" t="s">
        <v>4192</v>
      </c>
      <c r="D55184" s="1">
        <v>41729</v>
      </c>
      <c r="E55184" s="1">
        <v>41736</v>
      </c>
      <c r="F55184">
        <v>0</v>
      </c>
      <c r="G55184">
        <v>1940</v>
      </c>
      <c r="H55184">
        <v>945</v>
      </c>
      <c r="I55184">
        <v>1</v>
      </c>
      <c r="J55184">
        <v>54.893999999999998</v>
      </c>
      <c r="K55184" s="8">
        <v>54.893999999999998</v>
      </c>
      <c r="L55184">
        <v>6</v>
      </c>
      <c r="M55184" t="str">
        <v>Canada</v>
      </c>
      <c r="N55184" t="str">
        <v>CA</v>
      </c>
      <c r="O55184" t="str">
        <v>North America</v>
      </c>
    </row>
    <row r="55185" spans="1:15" x14ac:dyDescent="0.35">
      <c r="A55185">
        <v>69399</v>
      </c>
      <c r="B55185">
        <v>102313</v>
      </c>
      <c r="C55185" t="s">
        <v>4192</v>
      </c>
      <c r="D55185" s="1">
        <v>41729</v>
      </c>
      <c r="E55185" s="1">
        <v>41736</v>
      </c>
      <c r="F55185">
        <v>0</v>
      </c>
      <c r="G55185">
        <v>1940</v>
      </c>
      <c r="H55185">
        <v>953</v>
      </c>
      <c r="I55185">
        <v>2</v>
      </c>
      <c r="J55185">
        <v>728.91</v>
      </c>
      <c r="K55185" s="8">
        <v>1457.82</v>
      </c>
      <c r="L55185">
        <v>6</v>
      </c>
      <c r="M55185" t="str">
        <v>Canada</v>
      </c>
      <c r="N55185" t="str">
        <v>CA</v>
      </c>
      <c r="O55185" t="str">
        <v>North America</v>
      </c>
    </row>
    <row r="55186" spans="1:15" x14ac:dyDescent="0.35">
      <c r="A55186">
        <v>69399</v>
      </c>
      <c r="B55186">
        <v>102314</v>
      </c>
      <c r="C55186" t="s">
        <v>4192</v>
      </c>
      <c r="D55186" s="1">
        <v>41729</v>
      </c>
      <c r="E55186" s="1">
        <v>41736</v>
      </c>
      <c r="F55186">
        <v>0</v>
      </c>
      <c r="G55186">
        <v>1940</v>
      </c>
      <c r="H55186">
        <v>964</v>
      </c>
      <c r="I55186">
        <v>4</v>
      </c>
      <c r="J55186">
        <v>445.41</v>
      </c>
      <c r="K55186" s="8">
        <v>1781.64</v>
      </c>
      <c r="L55186">
        <v>6</v>
      </c>
      <c r="M55186" t="str">
        <v>Canada</v>
      </c>
      <c r="N55186" t="str">
        <v>CA</v>
      </c>
      <c r="O55186" t="str">
        <v>North America</v>
      </c>
    </row>
    <row r="55187" spans="1:15" x14ac:dyDescent="0.35">
      <c r="A55187">
        <v>69399</v>
      </c>
      <c r="B55187">
        <v>102315</v>
      </c>
      <c r="C55187" t="s">
        <v>4192</v>
      </c>
      <c r="D55187" s="1">
        <v>41729</v>
      </c>
      <c r="E55187" s="1">
        <v>41736</v>
      </c>
      <c r="F55187">
        <v>0</v>
      </c>
      <c r="G55187">
        <v>1940</v>
      </c>
      <c r="H55187">
        <v>958</v>
      </c>
      <c r="I55187">
        <v>3</v>
      </c>
      <c r="J55187">
        <v>445.41</v>
      </c>
      <c r="K55187" s="8">
        <v>1336.23</v>
      </c>
      <c r="L55187">
        <v>6</v>
      </c>
      <c r="M55187" t="str">
        <v>Canada</v>
      </c>
      <c r="N55187" t="str">
        <v>CA</v>
      </c>
      <c r="O55187" t="str">
        <v>North America</v>
      </c>
    </row>
    <row r="55188" spans="1:15" x14ac:dyDescent="0.35">
      <c r="A55188">
        <v>69399</v>
      </c>
      <c r="B55188">
        <v>102316</v>
      </c>
      <c r="C55188" t="s">
        <v>4192</v>
      </c>
      <c r="D55188" s="1">
        <v>41729</v>
      </c>
      <c r="E55188" s="1">
        <v>41736</v>
      </c>
      <c r="F55188">
        <v>0</v>
      </c>
      <c r="G55188">
        <v>1940</v>
      </c>
      <c r="H55188">
        <v>916</v>
      </c>
      <c r="I55188">
        <v>2</v>
      </c>
      <c r="J55188">
        <v>31.584</v>
      </c>
      <c r="K55188" s="8">
        <v>63.167999999999999</v>
      </c>
      <c r="L55188">
        <v>6</v>
      </c>
      <c r="M55188" t="str">
        <v>Canada</v>
      </c>
      <c r="N55188" t="str">
        <v>CA</v>
      </c>
      <c r="O55188" t="str">
        <v>North America</v>
      </c>
    </row>
    <row r="55189" spans="1:15" x14ac:dyDescent="0.35">
      <c r="A55189">
        <v>69399</v>
      </c>
      <c r="B55189">
        <v>102317</v>
      </c>
      <c r="C55189" t="s">
        <v>4192</v>
      </c>
      <c r="D55189" s="1">
        <v>41729</v>
      </c>
      <c r="E55189" s="1">
        <v>41736</v>
      </c>
      <c r="F55189">
        <v>0</v>
      </c>
      <c r="G55189">
        <v>1940</v>
      </c>
      <c r="H55189">
        <v>715</v>
      </c>
      <c r="I55189">
        <v>4</v>
      </c>
      <c r="J55189">
        <v>29.994</v>
      </c>
      <c r="K55189" s="8">
        <v>119.976</v>
      </c>
      <c r="L55189">
        <v>6</v>
      </c>
      <c r="M55189" t="str">
        <v>Canada</v>
      </c>
      <c r="N55189" t="str">
        <v>CA</v>
      </c>
      <c r="O55189" t="str">
        <v>North America</v>
      </c>
    </row>
    <row r="55190" spans="1:15" x14ac:dyDescent="0.35">
      <c r="A55190">
        <v>69399</v>
      </c>
      <c r="B55190">
        <v>102318</v>
      </c>
      <c r="C55190" t="s">
        <v>4192</v>
      </c>
      <c r="D55190" s="1">
        <v>41729</v>
      </c>
      <c r="E55190" s="1">
        <v>41736</v>
      </c>
      <c r="F55190">
        <v>0</v>
      </c>
      <c r="G55190">
        <v>1940</v>
      </c>
      <c r="H55190">
        <v>712</v>
      </c>
      <c r="I55190">
        <v>6</v>
      </c>
      <c r="J55190">
        <v>5.3940000000000001</v>
      </c>
      <c r="K55190" s="8">
        <v>32.363999999999997</v>
      </c>
      <c r="L55190">
        <v>6</v>
      </c>
      <c r="M55190" t="str">
        <v>Canada</v>
      </c>
      <c r="N55190" t="str">
        <v>CA</v>
      </c>
      <c r="O55190" t="str">
        <v>North America</v>
      </c>
    </row>
    <row r="55191" spans="1:15" x14ac:dyDescent="0.35">
      <c r="A55191">
        <v>69399</v>
      </c>
      <c r="B55191">
        <v>102319</v>
      </c>
      <c r="C55191" t="s">
        <v>4192</v>
      </c>
      <c r="D55191" s="1">
        <v>41729</v>
      </c>
      <c r="E55191" s="1">
        <v>41736</v>
      </c>
      <c r="F55191">
        <v>0</v>
      </c>
      <c r="G55191">
        <v>1940</v>
      </c>
      <c r="H55191">
        <v>707</v>
      </c>
      <c r="I55191">
        <v>6</v>
      </c>
      <c r="J55191">
        <v>20.994</v>
      </c>
      <c r="K55191" s="8">
        <v>125.964</v>
      </c>
      <c r="L55191">
        <v>6</v>
      </c>
      <c r="M55191" t="str">
        <v>Canada</v>
      </c>
      <c r="N55191" t="str">
        <v>CA</v>
      </c>
      <c r="O55191" t="str">
        <v>North America</v>
      </c>
    </row>
    <row r="55192" spans="1:15" x14ac:dyDescent="0.35">
      <c r="A55192">
        <v>69399</v>
      </c>
      <c r="B55192">
        <v>102320</v>
      </c>
      <c r="C55192" t="s">
        <v>4192</v>
      </c>
      <c r="D55192" s="1">
        <v>41729</v>
      </c>
      <c r="E55192" s="1">
        <v>41736</v>
      </c>
      <c r="F55192">
        <v>0</v>
      </c>
      <c r="G55192">
        <v>1940</v>
      </c>
      <c r="H55192">
        <v>870</v>
      </c>
      <c r="I55192">
        <v>10</v>
      </c>
      <c r="J55192">
        <v>2.9940000000000002</v>
      </c>
      <c r="K55192" s="8">
        <v>29.94</v>
      </c>
      <c r="L55192">
        <v>6</v>
      </c>
      <c r="M55192" t="str">
        <v>Canada</v>
      </c>
      <c r="N55192" t="str">
        <v>CA</v>
      </c>
      <c r="O55192" t="str">
        <v>North America</v>
      </c>
    </row>
    <row r="55193" spans="1:15" x14ac:dyDescent="0.35">
      <c r="A55193">
        <v>69399</v>
      </c>
      <c r="B55193">
        <v>102321</v>
      </c>
      <c r="C55193" t="s">
        <v>4192</v>
      </c>
      <c r="D55193" s="1">
        <v>41729</v>
      </c>
      <c r="E55193" s="1">
        <v>41736</v>
      </c>
      <c r="F55193">
        <v>0</v>
      </c>
      <c r="G55193">
        <v>1940</v>
      </c>
      <c r="H55193">
        <v>876</v>
      </c>
      <c r="I55193">
        <v>9</v>
      </c>
      <c r="J55193">
        <v>72</v>
      </c>
      <c r="K55193" s="8">
        <v>648</v>
      </c>
      <c r="L55193">
        <v>6</v>
      </c>
      <c r="M55193" t="str">
        <v>Canada</v>
      </c>
      <c r="N55193" t="str">
        <v>CA</v>
      </c>
      <c r="O55193" t="str">
        <v>North America</v>
      </c>
    </row>
    <row r="55194" spans="1:15" x14ac:dyDescent="0.35">
      <c r="A55194">
        <v>69399</v>
      </c>
      <c r="B55194">
        <v>102322</v>
      </c>
      <c r="C55194" t="s">
        <v>4192</v>
      </c>
      <c r="D55194" s="1">
        <v>41729</v>
      </c>
      <c r="E55194" s="1">
        <v>41736</v>
      </c>
      <c r="F55194">
        <v>0</v>
      </c>
      <c r="G55194">
        <v>1940</v>
      </c>
      <c r="H55194">
        <v>889</v>
      </c>
      <c r="I55194">
        <v>2</v>
      </c>
      <c r="J55194">
        <v>602.346</v>
      </c>
      <c r="K55194" s="8">
        <v>1204.692</v>
      </c>
      <c r="L55194">
        <v>6</v>
      </c>
      <c r="M55194" t="str">
        <v>Canada</v>
      </c>
      <c r="N55194" t="str">
        <v>CA</v>
      </c>
      <c r="O55194" t="str">
        <v>North America</v>
      </c>
    </row>
    <row r="55195" spans="1:15" x14ac:dyDescent="0.35">
      <c r="A55195">
        <v>69399</v>
      </c>
      <c r="B55195">
        <v>102323</v>
      </c>
      <c r="C55195" t="s">
        <v>4192</v>
      </c>
      <c r="D55195" s="1">
        <v>41729</v>
      </c>
      <c r="E55195" s="1">
        <v>41736</v>
      </c>
      <c r="F55195">
        <v>0</v>
      </c>
      <c r="G55195">
        <v>1940</v>
      </c>
      <c r="H55195">
        <v>865</v>
      </c>
      <c r="I55195">
        <v>6</v>
      </c>
      <c r="J55195">
        <v>38.1</v>
      </c>
      <c r="K55195" s="8">
        <v>228.6</v>
      </c>
      <c r="L55195">
        <v>6</v>
      </c>
      <c r="M55195" t="str">
        <v>Canada</v>
      </c>
      <c r="N55195" t="str">
        <v>CA</v>
      </c>
      <c r="O55195" t="str">
        <v>North America</v>
      </c>
    </row>
    <row r="55196" spans="1:15" x14ac:dyDescent="0.35">
      <c r="A55196">
        <v>69399</v>
      </c>
      <c r="B55196">
        <v>102324</v>
      </c>
      <c r="C55196" t="s">
        <v>4192</v>
      </c>
      <c r="D55196" s="1">
        <v>41729</v>
      </c>
      <c r="E55196" s="1">
        <v>41736</v>
      </c>
      <c r="F55196">
        <v>0</v>
      </c>
      <c r="G55196">
        <v>1940</v>
      </c>
      <c r="H55196">
        <v>967</v>
      </c>
      <c r="I55196">
        <v>1</v>
      </c>
      <c r="J55196">
        <v>1430.442</v>
      </c>
      <c r="K55196" s="8">
        <v>1430.442</v>
      </c>
      <c r="L55196">
        <v>6</v>
      </c>
      <c r="M55196" t="str">
        <v>Canada</v>
      </c>
      <c r="N55196" t="str">
        <v>CA</v>
      </c>
      <c r="O55196" t="str">
        <v>North America</v>
      </c>
    </row>
    <row r="55197" spans="1:15" x14ac:dyDescent="0.35">
      <c r="A55197">
        <v>69399</v>
      </c>
      <c r="B55197">
        <v>102325</v>
      </c>
      <c r="C55197" t="s">
        <v>4192</v>
      </c>
      <c r="D55197" s="1">
        <v>41729</v>
      </c>
      <c r="E55197" s="1">
        <v>41736</v>
      </c>
      <c r="F55197">
        <v>0</v>
      </c>
      <c r="G55197">
        <v>1940</v>
      </c>
      <c r="H55197">
        <v>955</v>
      </c>
      <c r="I55197">
        <v>1</v>
      </c>
      <c r="J55197">
        <v>1430.442</v>
      </c>
      <c r="K55197" s="8">
        <v>1430.442</v>
      </c>
      <c r="L55197">
        <v>6</v>
      </c>
      <c r="M55197" t="str">
        <v>Canada</v>
      </c>
      <c r="N55197" t="str">
        <v>CA</v>
      </c>
      <c r="O55197" t="str">
        <v>North America</v>
      </c>
    </row>
    <row r="55198" spans="1:15" x14ac:dyDescent="0.35">
      <c r="A55198">
        <v>69399</v>
      </c>
      <c r="B55198">
        <v>102326</v>
      </c>
      <c r="C55198" t="s">
        <v>4192</v>
      </c>
      <c r="D55198" s="1">
        <v>41729</v>
      </c>
      <c r="E55198" s="1">
        <v>41736</v>
      </c>
      <c r="F55198">
        <v>0</v>
      </c>
      <c r="G55198">
        <v>1940</v>
      </c>
      <c r="H55198">
        <v>864</v>
      </c>
      <c r="I55198">
        <v>14</v>
      </c>
      <c r="J55198">
        <v>36.83</v>
      </c>
      <c r="K55198" s="8">
        <v>505.30759999999998</v>
      </c>
      <c r="L55198">
        <v>6</v>
      </c>
      <c r="M55198" t="str">
        <v>Canada</v>
      </c>
      <c r="N55198" t="str">
        <v>CA</v>
      </c>
      <c r="O55198" t="str">
        <v>North America</v>
      </c>
    </row>
    <row r="55199" spans="1:15" x14ac:dyDescent="0.35">
      <c r="A55199">
        <v>69399</v>
      </c>
      <c r="B55199">
        <v>102327</v>
      </c>
      <c r="C55199" t="s">
        <v>4192</v>
      </c>
      <c r="D55199" s="1">
        <v>41729</v>
      </c>
      <c r="E55199" s="1">
        <v>41736</v>
      </c>
      <c r="F55199">
        <v>0</v>
      </c>
      <c r="G55199">
        <v>1940</v>
      </c>
      <c r="H55199">
        <v>971</v>
      </c>
      <c r="I55199">
        <v>2</v>
      </c>
      <c r="J55199">
        <v>728.91</v>
      </c>
      <c r="K55199" s="8">
        <v>1457.82</v>
      </c>
      <c r="L55199">
        <v>6</v>
      </c>
      <c r="M55199" t="str">
        <v>Canada</v>
      </c>
      <c r="N55199" t="str">
        <v>CA</v>
      </c>
      <c r="O55199" t="str">
        <v>North America</v>
      </c>
    </row>
    <row r="55200" spans="1:15" x14ac:dyDescent="0.35">
      <c r="A55200">
        <v>69399</v>
      </c>
      <c r="B55200">
        <v>102328</v>
      </c>
      <c r="C55200" t="s">
        <v>4192</v>
      </c>
      <c r="D55200" s="1">
        <v>41729</v>
      </c>
      <c r="E55200" s="1">
        <v>41736</v>
      </c>
      <c r="F55200">
        <v>0</v>
      </c>
      <c r="G55200">
        <v>1940</v>
      </c>
      <c r="H55200">
        <v>960</v>
      </c>
      <c r="I55200">
        <v>2</v>
      </c>
      <c r="J55200">
        <v>445.41</v>
      </c>
      <c r="K55200" s="8">
        <v>890.82</v>
      </c>
      <c r="L55200">
        <v>6</v>
      </c>
      <c r="M55200" t="str">
        <v>Canada</v>
      </c>
      <c r="N55200" t="str">
        <v>CA</v>
      </c>
      <c r="O55200" t="str">
        <v>North America</v>
      </c>
    </row>
    <row r="55201" spans="1:15" x14ac:dyDescent="0.35">
      <c r="A55201">
        <v>69399</v>
      </c>
      <c r="B55201">
        <v>102329</v>
      </c>
      <c r="C55201" t="s">
        <v>4192</v>
      </c>
      <c r="D55201" s="1">
        <v>41729</v>
      </c>
      <c r="E55201" s="1">
        <v>41736</v>
      </c>
      <c r="F55201">
        <v>0</v>
      </c>
      <c r="G55201">
        <v>1940</v>
      </c>
      <c r="H55201">
        <v>968</v>
      </c>
      <c r="I55201">
        <v>1</v>
      </c>
      <c r="J55201">
        <v>1430.442</v>
      </c>
      <c r="K55201" s="8">
        <v>1430.442</v>
      </c>
      <c r="L55201">
        <v>6</v>
      </c>
      <c r="M55201" t="str">
        <v>Canada</v>
      </c>
      <c r="N55201" t="str">
        <v>CA</v>
      </c>
      <c r="O55201" t="str">
        <v>North America</v>
      </c>
    </row>
    <row r="55202" spans="1:15" x14ac:dyDescent="0.35">
      <c r="A55202">
        <v>69399</v>
      </c>
      <c r="B55202">
        <v>102330</v>
      </c>
      <c r="C55202" t="s">
        <v>4192</v>
      </c>
      <c r="D55202" s="1">
        <v>41729</v>
      </c>
      <c r="E55202" s="1">
        <v>41736</v>
      </c>
      <c r="F55202">
        <v>0</v>
      </c>
      <c r="G55202">
        <v>1940</v>
      </c>
      <c r="H55202">
        <v>883</v>
      </c>
      <c r="I55202">
        <v>2</v>
      </c>
      <c r="J55202">
        <v>32.393999999999998</v>
      </c>
      <c r="K55202" s="8">
        <v>64.787999999999997</v>
      </c>
      <c r="L55202">
        <v>6</v>
      </c>
      <c r="M55202" t="str">
        <v>Canada</v>
      </c>
      <c r="N55202" t="str">
        <v>CA</v>
      </c>
      <c r="O55202" t="str">
        <v>North America</v>
      </c>
    </row>
    <row r="55203" spans="1:15" x14ac:dyDescent="0.35">
      <c r="A55203">
        <v>69399</v>
      </c>
      <c r="B55203">
        <v>102331</v>
      </c>
      <c r="C55203" t="s">
        <v>4192</v>
      </c>
      <c r="D55203" s="1">
        <v>41729</v>
      </c>
      <c r="E55203" s="1">
        <v>41736</v>
      </c>
      <c r="F55203">
        <v>0</v>
      </c>
      <c r="G55203">
        <v>1940</v>
      </c>
      <c r="H55203">
        <v>880</v>
      </c>
      <c r="I55203">
        <v>3</v>
      </c>
      <c r="J55203">
        <v>32.994</v>
      </c>
      <c r="K55203" s="8">
        <v>98.981999999999999</v>
      </c>
      <c r="L55203">
        <v>6</v>
      </c>
      <c r="M55203" t="str">
        <v>Canada</v>
      </c>
      <c r="N55203" t="str">
        <v>CA</v>
      </c>
      <c r="O55203" t="str">
        <v>North America</v>
      </c>
    </row>
    <row r="55204" spans="1:15" x14ac:dyDescent="0.35">
      <c r="A55204">
        <v>69399</v>
      </c>
      <c r="B55204">
        <v>102332</v>
      </c>
      <c r="C55204" t="s">
        <v>4192</v>
      </c>
      <c r="D55204" s="1">
        <v>41729</v>
      </c>
      <c r="E55204" s="1">
        <v>41736</v>
      </c>
      <c r="F55204">
        <v>0</v>
      </c>
      <c r="G55204">
        <v>1940</v>
      </c>
      <c r="H55204">
        <v>994</v>
      </c>
      <c r="I55204">
        <v>1</v>
      </c>
      <c r="J55204">
        <v>32.393999999999998</v>
      </c>
      <c r="K55204" s="8">
        <v>32.393999999999998</v>
      </c>
      <c r="L55204">
        <v>6</v>
      </c>
      <c r="M55204" t="str">
        <v>Canada</v>
      </c>
      <c r="N55204" t="str">
        <v>CA</v>
      </c>
      <c r="O55204" t="str">
        <v>North America</v>
      </c>
    </row>
    <row r="55205" spans="1:15" x14ac:dyDescent="0.35">
      <c r="A55205">
        <v>69399</v>
      </c>
      <c r="B55205">
        <v>102333</v>
      </c>
      <c r="C55205" t="s">
        <v>4192</v>
      </c>
      <c r="D55205" s="1">
        <v>41729</v>
      </c>
      <c r="E55205" s="1">
        <v>41736</v>
      </c>
      <c r="F55205">
        <v>0</v>
      </c>
      <c r="G55205">
        <v>1940</v>
      </c>
      <c r="H55205">
        <v>996</v>
      </c>
      <c r="I55205">
        <v>2</v>
      </c>
      <c r="J55205">
        <v>72.894000000000005</v>
      </c>
      <c r="K55205" s="8">
        <v>145.78800000000001</v>
      </c>
      <c r="L55205">
        <v>6</v>
      </c>
      <c r="M55205" t="str">
        <v>Canada</v>
      </c>
      <c r="N55205" t="str">
        <v>CA</v>
      </c>
      <c r="O55205" t="str">
        <v>North America</v>
      </c>
    </row>
    <row r="55206" spans="1:15" x14ac:dyDescent="0.35">
      <c r="A55206">
        <v>69399</v>
      </c>
      <c r="B55206">
        <v>102334</v>
      </c>
      <c r="C55206" t="s">
        <v>4192</v>
      </c>
      <c r="D55206" s="1">
        <v>41729</v>
      </c>
      <c r="E55206" s="1">
        <v>41736</v>
      </c>
      <c r="F55206">
        <v>0</v>
      </c>
      <c r="G55206">
        <v>1940</v>
      </c>
      <c r="H55206">
        <v>978</v>
      </c>
      <c r="I55206">
        <v>3</v>
      </c>
      <c r="J55206">
        <v>445.41</v>
      </c>
      <c r="K55206" s="8">
        <v>1336.23</v>
      </c>
      <c r="L55206">
        <v>6</v>
      </c>
      <c r="M55206" t="str">
        <v>Canada</v>
      </c>
      <c r="N55206" t="str">
        <v>CA</v>
      </c>
      <c r="O55206" t="str">
        <v>North America</v>
      </c>
    </row>
    <row r="55207" spans="1:15" x14ac:dyDescent="0.35">
      <c r="A55207">
        <v>69399</v>
      </c>
      <c r="B55207">
        <v>102335</v>
      </c>
      <c r="C55207" t="s">
        <v>4192</v>
      </c>
      <c r="D55207" s="1">
        <v>41729</v>
      </c>
      <c r="E55207" s="1">
        <v>41736</v>
      </c>
      <c r="F55207">
        <v>0</v>
      </c>
      <c r="G55207">
        <v>1940</v>
      </c>
      <c r="H55207">
        <v>963</v>
      </c>
      <c r="I55207">
        <v>1</v>
      </c>
      <c r="J55207">
        <v>445.41</v>
      </c>
      <c r="K55207" s="8">
        <v>445.41</v>
      </c>
      <c r="L55207">
        <v>6</v>
      </c>
      <c r="M55207" t="str">
        <v>Canada</v>
      </c>
      <c r="N55207" t="str">
        <v>CA</v>
      </c>
      <c r="O55207" t="str">
        <v>North America</v>
      </c>
    </row>
    <row r="55208" spans="1:15" x14ac:dyDescent="0.35">
      <c r="A55208">
        <v>69399</v>
      </c>
      <c r="B55208">
        <v>102336</v>
      </c>
      <c r="C55208" t="s">
        <v>4192</v>
      </c>
      <c r="D55208" s="1">
        <v>41729</v>
      </c>
      <c r="E55208" s="1">
        <v>41736</v>
      </c>
      <c r="F55208">
        <v>0</v>
      </c>
      <c r="G55208">
        <v>1940</v>
      </c>
      <c r="H55208">
        <v>970</v>
      </c>
      <c r="I55208">
        <v>1</v>
      </c>
      <c r="J55208">
        <v>728.91</v>
      </c>
      <c r="K55208" s="8">
        <v>728.91</v>
      </c>
      <c r="L55208">
        <v>6</v>
      </c>
      <c r="M55208" t="str">
        <v>Canada</v>
      </c>
      <c r="N55208" t="str">
        <v>CA</v>
      </c>
      <c r="O55208" t="str">
        <v>North America</v>
      </c>
    </row>
    <row r="55209" spans="1:15" x14ac:dyDescent="0.35">
      <c r="A55209">
        <v>69399</v>
      </c>
      <c r="B55209">
        <v>102337</v>
      </c>
      <c r="C55209" t="s">
        <v>4192</v>
      </c>
      <c r="D55209" s="1">
        <v>41729</v>
      </c>
      <c r="E55209" s="1">
        <v>41736</v>
      </c>
      <c r="F55209">
        <v>0</v>
      </c>
      <c r="G55209">
        <v>1940</v>
      </c>
      <c r="H55209">
        <v>972</v>
      </c>
      <c r="I55209">
        <v>2</v>
      </c>
      <c r="J55209">
        <v>728.91</v>
      </c>
      <c r="K55209" s="8">
        <v>1457.82</v>
      </c>
      <c r="L55209">
        <v>6</v>
      </c>
      <c r="M55209" t="str">
        <v>Canada</v>
      </c>
      <c r="N55209" t="str">
        <v>CA</v>
      </c>
      <c r="O55209" t="str">
        <v>North America</v>
      </c>
    </row>
    <row r="55210" spans="1:15" x14ac:dyDescent="0.35">
      <c r="A55210">
        <v>69399</v>
      </c>
      <c r="B55210">
        <v>102338</v>
      </c>
      <c r="C55210" t="s">
        <v>4192</v>
      </c>
      <c r="D55210" s="1">
        <v>41729</v>
      </c>
      <c r="E55210" s="1">
        <v>41736</v>
      </c>
      <c r="F55210">
        <v>0</v>
      </c>
      <c r="G55210">
        <v>1940</v>
      </c>
      <c r="H55210">
        <v>969</v>
      </c>
      <c r="I55210">
        <v>3</v>
      </c>
      <c r="J55210">
        <v>1430.442</v>
      </c>
      <c r="K55210" s="8">
        <v>4291.326</v>
      </c>
      <c r="L55210">
        <v>6</v>
      </c>
      <c r="M55210" t="str">
        <v>Canada</v>
      </c>
      <c r="N55210" t="str">
        <v>CA</v>
      </c>
      <c r="O55210" t="str">
        <v>North America</v>
      </c>
    </row>
    <row r="55211" spans="1:15" x14ac:dyDescent="0.35">
      <c r="A55211">
        <v>69399</v>
      </c>
      <c r="B55211">
        <v>102339</v>
      </c>
      <c r="C55211" t="s">
        <v>4192</v>
      </c>
      <c r="D55211" s="1">
        <v>41729</v>
      </c>
      <c r="E55211" s="1">
        <v>41736</v>
      </c>
      <c r="F55211">
        <v>0</v>
      </c>
      <c r="G55211">
        <v>1940</v>
      </c>
      <c r="H55211">
        <v>954</v>
      </c>
      <c r="I55211">
        <v>1</v>
      </c>
      <c r="J55211">
        <v>1430.442</v>
      </c>
      <c r="K55211" s="8">
        <v>1430.442</v>
      </c>
      <c r="L55211">
        <v>6</v>
      </c>
      <c r="M55211" t="str">
        <v>Canada</v>
      </c>
      <c r="N55211" t="str">
        <v>CA</v>
      </c>
      <c r="O55211" t="str">
        <v>North America</v>
      </c>
    </row>
    <row r="55212" spans="1:15" x14ac:dyDescent="0.35">
      <c r="A55212">
        <v>69399</v>
      </c>
      <c r="B55212">
        <v>102340</v>
      </c>
      <c r="C55212" t="s">
        <v>4192</v>
      </c>
      <c r="D55212" s="1">
        <v>41729</v>
      </c>
      <c r="E55212" s="1">
        <v>41736</v>
      </c>
      <c r="F55212">
        <v>0</v>
      </c>
      <c r="G55212">
        <v>1940</v>
      </c>
      <c r="H55212">
        <v>957</v>
      </c>
      <c r="I55212">
        <v>2</v>
      </c>
      <c r="J55212">
        <v>1430.442</v>
      </c>
      <c r="K55212" s="8">
        <v>2860.884</v>
      </c>
      <c r="L55212">
        <v>6</v>
      </c>
      <c r="M55212" t="str">
        <v>Canada</v>
      </c>
      <c r="N55212" t="str">
        <v>CA</v>
      </c>
      <c r="O55212" t="str">
        <v>North America</v>
      </c>
    </row>
    <row r="55213" spans="1:15" x14ac:dyDescent="0.35">
      <c r="A55213">
        <v>69399</v>
      </c>
      <c r="B55213">
        <v>102341</v>
      </c>
      <c r="C55213" t="s">
        <v>4192</v>
      </c>
      <c r="D55213" s="1">
        <v>41729</v>
      </c>
      <c r="E55213" s="1">
        <v>41736</v>
      </c>
      <c r="F55213">
        <v>0</v>
      </c>
      <c r="G55213">
        <v>1940</v>
      </c>
      <c r="H55213">
        <v>952</v>
      </c>
      <c r="I55213">
        <v>1</v>
      </c>
      <c r="J55213">
        <v>12.144</v>
      </c>
      <c r="K55213" s="8">
        <v>12.144</v>
      </c>
      <c r="L55213">
        <v>6</v>
      </c>
      <c r="M55213" t="str">
        <v>Canada</v>
      </c>
      <c r="N55213" t="str">
        <v>CA</v>
      </c>
      <c r="O55213" t="str">
        <v>North America</v>
      </c>
    </row>
    <row r="55214" spans="1:15" x14ac:dyDescent="0.35">
      <c r="A55214">
        <v>69399</v>
      </c>
      <c r="B55214">
        <v>102342</v>
      </c>
      <c r="C55214" t="s">
        <v>4192</v>
      </c>
      <c r="D55214" s="1">
        <v>41729</v>
      </c>
      <c r="E55214" s="1">
        <v>41736</v>
      </c>
      <c r="F55214">
        <v>0</v>
      </c>
      <c r="G55214">
        <v>1940</v>
      </c>
      <c r="H55214">
        <v>949</v>
      </c>
      <c r="I55214">
        <v>2</v>
      </c>
      <c r="J55214">
        <v>105.294</v>
      </c>
      <c r="K55214" s="8">
        <v>210.58799999999999</v>
      </c>
      <c r="L55214">
        <v>6</v>
      </c>
      <c r="M55214" t="str">
        <v>Canada</v>
      </c>
      <c r="N55214" t="str">
        <v>CA</v>
      </c>
      <c r="O55214" t="str">
        <v>North America</v>
      </c>
    </row>
    <row r="55215" spans="1:15" x14ac:dyDescent="0.35">
      <c r="A55215">
        <v>69399</v>
      </c>
      <c r="B55215">
        <v>102343</v>
      </c>
      <c r="C55215" t="s">
        <v>4192</v>
      </c>
      <c r="D55215" s="1">
        <v>41729</v>
      </c>
      <c r="E55215" s="1">
        <v>41736</v>
      </c>
      <c r="F55215">
        <v>0</v>
      </c>
      <c r="G55215">
        <v>1940</v>
      </c>
      <c r="H55215">
        <v>951</v>
      </c>
      <c r="I55215">
        <v>2</v>
      </c>
      <c r="J55215">
        <v>242.994</v>
      </c>
      <c r="K55215" s="8">
        <v>485.988</v>
      </c>
      <c r="L55215">
        <v>6</v>
      </c>
      <c r="M55215" t="str">
        <v>Canada</v>
      </c>
      <c r="N55215" t="str">
        <v>CA</v>
      </c>
      <c r="O55215" t="str">
        <v>North America</v>
      </c>
    </row>
    <row r="55216" spans="1:15" x14ac:dyDescent="0.35">
      <c r="A55216">
        <v>69399</v>
      </c>
      <c r="B55216">
        <v>102344</v>
      </c>
      <c r="C55216" t="s">
        <v>4192</v>
      </c>
      <c r="D55216" s="1">
        <v>41729</v>
      </c>
      <c r="E55216" s="1">
        <v>41736</v>
      </c>
      <c r="F55216">
        <v>0</v>
      </c>
      <c r="G55216">
        <v>1940</v>
      </c>
      <c r="H55216">
        <v>948</v>
      </c>
      <c r="I55216">
        <v>2</v>
      </c>
      <c r="J55216">
        <v>63.9</v>
      </c>
      <c r="K55216" s="8">
        <v>127.8</v>
      </c>
      <c r="L55216">
        <v>6</v>
      </c>
      <c r="M55216" t="str">
        <v>Canada</v>
      </c>
      <c r="N55216" t="str">
        <v>CA</v>
      </c>
      <c r="O55216" t="str">
        <v>North America</v>
      </c>
    </row>
    <row r="55217" spans="1:15" x14ac:dyDescent="0.35">
      <c r="A55217">
        <v>69399</v>
      </c>
      <c r="B55217">
        <v>102345</v>
      </c>
      <c r="C55217" t="s">
        <v>4192</v>
      </c>
      <c r="D55217" s="1">
        <v>41729</v>
      </c>
      <c r="E55217" s="1">
        <v>41736</v>
      </c>
      <c r="F55217">
        <v>0</v>
      </c>
      <c r="G55217">
        <v>1940</v>
      </c>
      <c r="H55217">
        <v>892</v>
      </c>
      <c r="I55217">
        <v>1</v>
      </c>
      <c r="J55217">
        <v>602.346</v>
      </c>
      <c r="K55217" s="8">
        <v>602.346</v>
      </c>
      <c r="L55217">
        <v>6</v>
      </c>
      <c r="M55217" t="str">
        <v>Canada</v>
      </c>
      <c r="N55217" t="str">
        <v>CA</v>
      </c>
      <c r="O55217" t="str">
        <v>North America</v>
      </c>
    </row>
    <row r="55218" spans="1:15" x14ac:dyDescent="0.35">
      <c r="A55218">
        <v>69399</v>
      </c>
      <c r="B55218">
        <v>102346</v>
      </c>
      <c r="C55218" t="s">
        <v>4192</v>
      </c>
      <c r="D55218" s="1">
        <v>41729</v>
      </c>
      <c r="E55218" s="1">
        <v>41736</v>
      </c>
      <c r="F55218">
        <v>0</v>
      </c>
      <c r="G55218">
        <v>1940</v>
      </c>
      <c r="H55218">
        <v>884</v>
      </c>
      <c r="I55218">
        <v>2</v>
      </c>
      <c r="J55218">
        <v>32.393999999999998</v>
      </c>
      <c r="K55218" s="8">
        <v>64.787999999999997</v>
      </c>
      <c r="L55218">
        <v>6</v>
      </c>
      <c r="M55218" t="str">
        <v>Canada</v>
      </c>
      <c r="N55218" t="str">
        <v>CA</v>
      </c>
      <c r="O55218" t="str">
        <v>North America</v>
      </c>
    </row>
    <row r="55219" spans="1:15" x14ac:dyDescent="0.35">
      <c r="A55219">
        <v>69399</v>
      </c>
      <c r="B55219">
        <v>102347</v>
      </c>
      <c r="C55219" t="s">
        <v>4192</v>
      </c>
      <c r="D55219" s="1">
        <v>41729</v>
      </c>
      <c r="E55219" s="1">
        <v>41736</v>
      </c>
      <c r="F55219">
        <v>0</v>
      </c>
      <c r="G55219">
        <v>1940</v>
      </c>
      <c r="H55219">
        <v>711</v>
      </c>
      <c r="I55219">
        <v>3</v>
      </c>
      <c r="J55219">
        <v>20.994</v>
      </c>
      <c r="K55219" s="8">
        <v>62.981999999999999</v>
      </c>
      <c r="L55219">
        <v>6</v>
      </c>
      <c r="M55219" t="str">
        <v>Canada</v>
      </c>
      <c r="N55219" t="str">
        <v>CA</v>
      </c>
      <c r="O55219" t="str">
        <v>North America</v>
      </c>
    </row>
    <row r="55220" spans="1:15" x14ac:dyDescent="0.35">
      <c r="A55220">
        <v>69399</v>
      </c>
      <c r="B55220">
        <v>102348</v>
      </c>
      <c r="C55220" t="s">
        <v>4192</v>
      </c>
      <c r="D55220" s="1">
        <v>41729</v>
      </c>
      <c r="E55220" s="1">
        <v>41736</v>
      </c>
      <c r="F55220">
        <v>0</v>
      </c>
      <c r="G55220">
        <v>1940</v>
      </c>
      <c r="H55220">
        <v>877</v>
      </c>
      <c r="I55220">
        <v>5</v>
      </c>
      <c r="J55220">
        <v>4.7699999999999996</v>
      </c>
      <c r="K55220" s="8">
        <v>23.85</v>
      </c>
      <c r="L55220">
        <v>6</v>
      </c>
      <c r="M55220" t="str">
        <v>Canada</v>
      </c>
      <c r="N55220" t="str">
        <v>CA</v>
      </c>
      <c r="O55220" t="str">
        <v>North America</v>
      </c>
    </row>
    <row r="55221" spans="1:15" x14ac:dyDescent="0.35">
      <c r="A55221">
        <v>69399</v>
      </c>
      <c r="B55221">
        <v>102349</v>
      </c>
      <c r="C55221" t="s">
        <v>4192</v>
      </c>
      <c r="D55221" s="1">
        <v>41729</v>
      </c>
      <c r="E55221" s="1">
        <v>41736</v>
      </c>
      <c r="F55221">
        <v>0</v>
      </c>
      <c r="G55221">
        <v>1940</v>
      </c>
      <c r="H55221">
        <v>708</v>
      </c>
      <c r="I55221">
        <v>4</v>
      </c>
      <c r="J55221">
        <v>20.994</v>
      </c>
      <c r="K55221" s="8">
        <v>83.975999999999999</v>
      </c>
      <c r="L55221">
        <v>6</v>
      </c>
      <c r="M55221" t="str">
        <v>Canada</v>
      </c>
      <c r="N55221" t="str">
        <v>CA</v>
      </c>
      <c r="O55221" t="str">
        <v>North America</v>
      </c>
    </row>
    <row r="55222" spans="1:15" x14ac:dyDescent="0.35">
      <c r="A55222">
        <v>69400</v>
      </c>
      <c r="B55222">
        <v>102350</v>
      </c>
      <c r="C55222" t="s">
        <v>4193</v>
      </c>
      <c r="D55222" s="1">
        <v>41729</v>
      </c>
      <c r="E55222" s="1">
        <v>41736</v>
      </c>
      <c r="F55222">
        <v>0</v>
      </c>
      <c r="G55222">
        <v>732</v>
      </c>
      <c r="H55222">
        <v>875</v>
      </c>
      <c r="I55222">
        <v>3</v>
      </c>
      <c r="J55222">
        <v>5.3940000000000001</v>
      </c>
      <c r="K55222" s="8">
        <v>16.181999999999999</v>
      </c>
      <c r="L55222">
        <v>6</v>
      </c>
      <c r="M55222" t="str">
        <v>Canada</v>
      </c>
      <c r="N55222" t="str">
        <v>CA</v>
      </c>
      <c r="O55222" t="str">
        <v>North America</v>
      </c>
    </row>
    <row r="55223" spans="1:15" x14ac:dyDescent="0.35">
      <c r="A55223">
        <v>69400</v>
      </c>
      <c r="B55223">
        <v>102351</v>
      </c>
      <c r="C55223" t="s">
        <v>4193</v>
      </c>
      <c r="D55223" s="1">
        <v>41729</v>
      </c>
      <c r="E55223" s="1">
        <v>41736</v>
      </c>
      <c r="F55223">
        <v>0</v>
      </c>
      <c r="G55223">
        <v>732</v>
      </c>
      <c r="H55223">
        <v>712</v>
      </c>
      <c r="I55223">
        <v>1</v>
      </c>
      <c r="J55223">
        <v>5.3940000000000001</v>
      </c>
      <c r="K55223" s="8">
        <v>5.3940000000000001</v>
      </c>
      <c r="L55223">
        <v>6</v>
      </c>
      <c r="M55223" t="str">
        <v>Canada</v>
      </c>
      <c r="N55223" t="str">
        <v>CA</v>
      </c>
      <c r="O55223" t="str">
        <v>North America</v>
      </c>
    </row>
    <row r="55224" spans="1:15" x14ac:dyDescent="0.35">
      <c r="A55224">
        <v>69400</v>
      </c>
      <c r="B55224">
        <v>102352</v>
      </c>
      <c r="C55224" t="s">
        <v>4193</v>
      </c>
      <c r="D55224" s="1">
        <v>41729</v>
      </c>
      <c r="E55224" s="1">
        <v>41736</v>
      </c>
      <c r="F55224">
        <v>0</v>
      </c>
      <c r="G55224">
        <v>732</v>
      </c>
      <c r="H55224">
        <v>938</v>
      </c>
      <c r="I55224">
        <v>2</v>
      </c>
      <c r="J55224">
        <v>24.294</v>
      </c>
      <c r="K55224" s="8">
        <v>48.588000000000001</v>
      </c>
      <c r="L55224">
        <v>6</v>
      </c>
      <c r="M55224" t="str">
        <v>Canada</v>
      </c>
      <c r="N55224" t="str">
        <v>CA</v>
      </c>
      <c r="O55224" t="str">
        <v>North America</v>
      </c>
    </row>
    <row r="55225" spans="1:15" x14ac:dyDescent="0.35">
      <c r="A55225">
        <v>69400</v>
      </c>
      <c r="B55225">
        <v>102353</v>
      </c>
      <c r="C55225" t="s">
        <v>4193</v>
      </c>
      <c r="D55225" s="1">
        <v>41729</v>
      </c>
      <c r="E55225" s="1">
        <v>41736</v>
      </c>
      <c r="F55225">
        <v>0</v>
      </c>
      <c r="G55225">
        <v>732</v>
      </c>
      <c r="H55225">
        <v>864</v>
      </c>
      <c r="I55225">
        <v>4</v>
      </c>
      <c r="J55225">
        <v>38.1</v>
      </c>
      <c r="K55225" s="8">
        <v>152.4</v>
      </c>
      <c r="L55225">
        <v>6</v>
      </c>
      <c r="M55225" t="str">
        <v>Canada</v>
      </c>
      <c r="N55225" t="str">
        <v>CA</v>
      </c>
      <c r="O55225" t="str">
        <v>North America</v>
      </c>
    </row>
    <row r="55226" spans="1:15" x14ac:dyDescent="0.35">
      <c r="A55226">
        <v>69400</v>
      </c>
      <c r="B55226">
        <v>102354</v>
      </c>
      <c r="C55226" t="s">
        <v>4193</v>
      </c>
      <c r="D55226" s="1">
        <v>41729</v>
      </c>
      <c r="E55226" s="1">
        <v>41736</v>
      </c>
      <c r="F55226">
        <v>0</v>
      </c>
      <c r="G55226">
        <v>732</v>
      </c>
      <c r="H55226">
        <v>883</v>
      </c>
      <c r="I55226">
        <v>1</v>
      </c>
      <c r="J55226">
        <v>32.393999999999998</v>
      </c>
      <c r="K55226" s="8">
        <v>32.393999999999998</v>
      </c>
      <c r="L55226">
        <v>6</v>
      </c>
      <c r="M55226" t="str">
        <v>Canada</v>
      </c>
      <c r="N55226" t="str">
        <v>CA</v>
      </c>
      <c r="O55226" t="str">
        <v>North America</v>
      </c>
    </row>
    <row r="55227" spans="1:15" x14ac:dyDescent="0.35">
      <c r="A55227">
        <v>69400</v>
      </c>
      <c r="B55227">
        <v>102355</v>
      </c>
      <c r="C55227" t="s">
        <v>4193</v>
      </c>
      <c r="D55227" s="1">
        <v>41729</v>
      </c>
      <c r="E55227" s="1">
        <v>41736</v>
      </c>
      <c r="F55227">
        <v>0</v>
      </c>
      <c r="G55227">
        <v>732</v>
      </c>
      <c r="H55227">
        <v>998</v>
      </c>
      <c r="I55227">
        <v>1</v>
      </c>
      <c r="J55227">
        <v>323.99400000000003</v>
      </c>
      <c r="K55227" s="8">
        <v>323.99400000000003</v>
      </c>
      <c r="L55227">
        <v>6</v>
      </c>
      <c r="M55227" t="str">
        <v>Canada</v>
      </c>
      <c r="N55227" t="str">
        <v>CA</v>
      </c>
      <c r="O55227" t="str">
        <v>North America</v>
      </c>
    </row>
    <row r="55228" spans="1:15" x14ac:dyDescent="0.35">
      <c r="A55228">
        <v>69400</v>
      </c>
      <c r="B55228">
        <v>102356</v>
      </c>
      <c r="C55228" t="s">
        <v>4193</v>
      </c>
      <c r="D55228" s="1">
        <v>41729</v>
      </c>
      <c r="E55228" s="1">
        <v>41736</v>
      </c>
      <c r="F55228">
        <v>0</v>
      </c>
      <c r="G55228">
        <v>732</v>
      </c>
      <c r="H55228">
        <v>973</v>
      </c>
      <c r="I55228">
        <v>1</v>
      </c>
      <c r="J55228">
        <v>1020.5940000000001</v>
      </c>
      <c r="K55228" s="8">
        <v>1020.5940000000001</v>
      </c>
      <c r="L55228">
        <v>6</v>
      </c>
      <c r="M55228" t="str">
        <v>Canada</v>
      </c>
      <c r="N55228" t="str">
        <v>CA</v>
      </c>
      <c r="O55228" t="str">
        <v>North America</v>
      </c>
    </row>
    <row r="55229" spans="1:15" x14ac:dyDescent="0.35">
      <c r="A55229">
        <v>69400</v>
      </c>
      <c r="B55229">
        <v>102357</v>
      </c>
      <c r="C55229" t="s">
        <v>4193</v>
      </c>
      <c r="D55229" s="1">
        <v>41729</v>
      </c>
      <c r="E55229" s="1">
        <v>41736</v>
      </c>
      <c r="F55229">
        <v>0</v>
      </c>
      <c r="G55229">
        <v>732</v>
      </c>
      <c r="H55229">
        <v>877</v>
      </c>
      <c r="I55229">
        <v>5</v>
      </c>
      <c r="J55229">
        <v>4.7699999999999996</v>
      </c>
      <c r="K55229" s="8">
        <v>23.85</v>
      </c>
      <c r="L55229">
        <v>6</v>
      </c>
      <c r="M55229" t="str">
        <v>Canada</v>
      </c>
      <c r="N55229" t="str">
        <v>CA</v>
      </c>
      <c r="O55229" t="str">
        <v>North America</v>
      </c>
    </row>
    <row r="55230" spans="1:15" x14ac:dyDescent="0.35">
      <c r="A55230">
        <v>69400</v>
      </c>
      <c r="B55230">
        <v>102358</v>
      </c>
      <c r="C55230" t="s">
        <v>4193</v>
      </c>
      <c r="D55230" s="1">
        <v>41729</v>
      </c>
      <c r="E55230" s="1">
        <v>41736</v>
      </c>
      <c r="F55230">
        <v>0</v>
      </c>
      <c r="G55230">
        <v>732</v>
      </c>
      <c r="H55230">
        <v>870</v>
      </c>
      <c r="I55230">
        <v>2</v>
      </c>
      <c r="J55230">
        <v>2.9940000000000002</v>
      </c>
      <c r="K55230" s="8">
        <v>5.9880000000000004</v>
      </c>
      <c r="L55230">
        <v>6</v>
      </c>
      <c r="M55230" t="str">
        <v>Canada</v>
      </c>
      <c r="N55230" t="str">
        <v>CA</v>
      </c>
      <c r="O55230" t="str">
        <v>North America</v>
      </c>
    </row>
    <row r="55231" spans="1:15" x14ac:dyDescent="0.35">
      <c r="A55231">
        <v>69400</v>
      </c>
      <c r="B55231">
        <v>102359</v>
      </c>
      <c r="C55231" t="s">
        <v>4193</v>
      </c>
      <c r="D55231" s="1">
        <v>41729</v>
      </c>
      <c r="E55231" s="1">
        <v>41736</v>
      </c>
      <c r="F55231">
        <v>0</v>
      </c>
      <c r="G55231">
        <v>732</v>
      </c>
      <c r="H55231">
        <v>999</v>
      </c>
      <c r="I55231">
        <v>2</v>
      </c>
      <c r="J55231">
        <v>323.99400000000003</v>
      </c>
      <c r="K55231" s="8">
        <v>647.98800000000006</v>
      </c>
      <c r="L55231">
        <v>6</v>
      </c>
      <c r="M55231" t="str">
        <v>Canada</v>
      </c>
      <c r="N55231" t="str">
        <v>CA</v>
      </c>
      <c r="O55231" t="str">
        <v>North America</v>
      </c>
    </row>
    <row r="55232" spans="1:15" x14ac:dyDescent="0.35">
      <c r="A55232">
        <v>69400</v>
      </c>
      <c r="B55232">
        <v>102360</v>
      </c>
      <c r="C55232" t="s">
        <v>4193</v>
      </c>
      <c r="D55232" s="1">
        <v>41729</v>
      </c>
      <c r="E55232" s="1">
        <v>41736</v>
      </c>
      <c r="F55232">
        <v>0</v>
      </c>
      <c r="G55232">
        <v>732</v>
      </c>
      <c r="H55232">
        <v>939</v>
      </c>
      <c r="I55232">
        <v>4</v>
      </c>
      <c r="J55232">
        <v>37.253999999999998</v>
      </c>
      <c r="K55232" s="8">
        <v>149.01599999999999</v>
      </c>
      <c r="L55232">
        <v>6</v>
      </c>
      <c r="M55232" t="str">
        <v>Canada</v>
      </c>
      <c r="N55232" t="str">
        <v>CA</v>
      </c>
      <c r="O55232" t="str">
        <v>North America</v>
      </c>
    </row>
    <row r="55233" spans="1:15" x14ac:dyDescent="0.35">
      <c r="A55233">
        <v>69400</v>
      </c>
      <c r="B55233">
        <v>102361</v>
      </c>
      <c r="C55233" t="s">
        <v>4193</v>
      </c>
      <c r="D55233" s="1">
        <v>41729</v>
      </c>
      <c r="E55233" s="1">
        <v>41736</v>
      </c>
      <c r="F55233">
        <v>0</v>
      </c>
      <c r="G55233">
        <v>732</v>
      </c>
      <c r="H55233">
        <v>940</v>
      </c>
      <c r="I55233">
        <v>1</v>
      </c>
      <c r="J55233">
        <v>48.594000000000001</v>
      </c>
      <c r="K55233" s="8">
        <v>48.594000000000001</v>
      </c>
      <c r="L55233">
        <v>6</v>
      </c>
      <c r="M55233" t="str">
        <v>Canada</v>
      </c>
      <c r="N55233" t="str">
        <v>CA</v>
      </c>
      <c r="O55233" t="str">
        <v>North America</v>
      </c>
    </row>
    <row r="55234" spans="1:15" x14ac:dyDescent="0.35">
      <c r="A55234">
        <v>69400</v>
      </c>
      <c r="B55234">
        <v>102362</v>
      </c>
      <c r="C55234" t="s">
        <v>4193</v>
      </c>
      <c r="D55234" s="1">
        <v>41729</v>
      </c>
      <c r="E55234" s="1">
        <v>41736</v>
      </c>
      <c r="F55234">
        <v>0</v>
      </c>
      <c r="G55234">
        <v>732</v>
      </c>
      <c r="H55234">
        <v>884</v>
      </c>
      <c r="I55234">
        <v>3</v>
      </c>
      <c r="J55234">
        <v>32.393999999999998</v>
      </c>
      <c r="K55234" s="8">
        <v>97.182000000000002</v>
      </c>
      <c r="L55234">
        <v>6</v>
      </c>
      <c r="M55234" t="str">
        <v>Canada</v>
      </c>
      <c r="N55234" t="str">
        <v>CA</v>
      </c>
      <c r="O55234" t="str">
        <v>North America</v>
      </c>
    </row>
    <row r="55235" spans="1:15" x14ac:dyDescent="0.35">
      <c r="A55235">
        <v>69400</v>
      </c>
      <c r="B55235">
        <v>102363</v>
      </c>
      <c r="C55235" t="s">
        <v>4193</v>
      </c>
      <c r="D55235" s="1">
        <v>41729</v>
      </c>
      <c r="E55235" s="1">
        <v>41736</v>
      </c>
      <c r="F55235">
        <v>0</v>
      </c>
      <c r="G55235">
        <v>732</v>
      </c>
      <c r="H55235">
        <v>874</v>
      </c>
      <c r="I55235">
        <v>2</v>
      </c>
      <c r="J55235">
        <v>5.3940000000000001</v>
      </c>
      <c r="K55235" s="8">
        <v>10.788</v>
      </c>
      <c r="L55235">
        <v>6</v>
      </c>
      <c r="M55235" t="str">
        <v>Canada</v>
      </c>
      <c r="N55235" t="str">
        <v>CA</v>
      </c>
      <c r="O55235" t="str">
        <v>North America</v>
      </c>
    </row>
    <row r="55236" spans="1:15" x14ac:dyDescent="0.35">
      <c r="A55236">
        <v>69400</v>
      </c>
      <c r="B55236">
        <v>102364</v>
      </c>
      <c r="C55236" t="s">
        <v>4193</v>
      </c>
      <c r="D55236" s="1">
        <v>41729</v>
      </c>
      <c r="E55236" s="1">
        <v>41736</v>
      </c>
      <c r="F55236">
        <v>0</v>
      </c>
      <c r="G55236">
        <v>732</v>
      </c>
      <c r="H55236">
        <v>876</v>
      </c>
      <c r="I55236">
        <v>4</v>
      </c>
      <c r="J55236">
        <v>72</v>
      </c>
      <c r="K55236" s="8">
        <v>288</v>
      </c>
      <c r="L55236">
        <v>6</v>
      </c>
      <c r="M55236" t="str">
        <v>Canada</v>
      </c>
      <c r="N55236" t="str">
        <v>CA</v>
      </c>
      <c r="O55236" t="str">
        <v>North America</v>
      </c>
    </row>
    <row r="55237" spans="1:15" x14ac:dyDescent="0.35">
      <c r="A55237">
        <v>69401</v>
      </c>
      <c r="B55237">
        <v>102365</v>
      </c>
      <c r="C55237" t="s">
        <v>4194</v>
      </c>
      <c r="D55237" s="1">
        <v>41729</v>
      </c>
      <c r="E55237" s="1">
        <v>41736</v>
      </c>
      <c r="F55237">
        <v>0</v>
      </c>
      <c r="G55237">
        <v>622</v>
      </c>
      <c r="H55237">
        <v>998</v>
      </c>
      <c r="I55237">
        <v>2</v>
      </c>
      <c r="J55237">
        <v>323.99400000000003</v>
      </c>
      <c r="K55237" s="8">
        <v>647.98800000000006</v>
      </c>
      <c r="L55237">
        <v>6</v>
      </c>
      <c r="M55237" t="str">
        <v>Canada</v>
      </c>
      <c r="N55237" t="str">
        <v>CA</v>
      </c>
      <c r="O55237" t="str">
        <v>North America</v>
      </c>
    </row>
    <row r="55238" spans="1:15" x14ac:dyDescent="0.35">
      <c r="A55238">
        <v>69401</v>
      </c>
      <c r="B55238">
        <v>102366</v>
      </c>
      <c r="C55238" t="s">
        <v>4194</v>
      </c>
      <c r="D55238" s="1">
        <v>41729</v>
      </c>
      <c r="E55238" s="1">
        <v>41736</v>
      </c>
      <c r="F55238">
        <v>0</v>
      </c>
      <c r="G55238">
        <v>622</v>
      </c>
      <c r="H55238">
        <v>881</v>
      </c>
      <c r="I55238">
        <v>3</v>
      </c>
      <c r="J55238">
        <v>32.393999999999998</v>
      </c>
      <c r="K55238" s="8">
        <v>97.182000000000002</v>
      </c>
      <c r="L55238">
        <v>6</v>
      </c>
      <c r="M55238" t="str">
        <v>Canada</v>
      </c>
      <c r="N55238" t="str">
        <v>CA</v>
      </c>
      <c r="O55238" t="str">
        <v>North America</v>
      </c>
    </row>
    <row r="55239" spans="1:15" x14ac:dyDescent="0.35">
      <c r="A55239">
        <v>69401</v>
      </c>
      <c r="B55239">
        <v>102367</v>
      </c>
      <c r="C55239" t="s">
        <v>4194</v>
      </c>
      <c r="D55239" s="1">
        <v>41729</v>
      </c>
      <c r="E55239" s="1">
        <v>41736</v>
      </c>
      <c r="F55239">
        <v>0</v>
      </c>
      <c r="G55239">
        <v>622</v>
      </c>
      <c r="H55239">
        <v>938</v>
      </c>
      <c r="I55239">
        <v>6</v>
      </c>
      <c r="J55239">
        <v>24.294</v>
      </c>
      <c r="K55239" s="8">
        <v>145.76400000000001</v>
      </c>
      <c r="L55239">
        <v>6</v>
      </c>
      <c r="M55239" t="str">
        <v>Canada</v>
      </c>
      <c r="N55239" t="str">
        <v>CA</v>
      </c>
      <c r="O55239" t="str">
        <v>North America</v>
      </c>
    </row>
    <row r="55240" spans="1:15" x14ac:dyDescent="0.35">
      <c r="A55240">
        <v>69401</v>
      </c>
      <c r="B55240">
        <v>102368</v>
      </c>
      <c r="C55240" t="s">
        <v>4194</v>
      </c>
      <c r="D55240" s="1">
        <v>41729</v>
      </c>
      <c r="E55240" s="1">
        <v>41736</v>
      </c>
      <c r="F55240">
        <v>0</v>
      </c>
      <c r="G55240">
        <v>622</v>
      </c>
      <c r="H55240">
        <v>865</v>
      </c>
      <c r="I55240">
        <v>10</v>
      </c>
      <c r="J55240">
        <v>38.1</v>
      </c>
      <c r="K55240" s="8">
        <v>381</v>
      </c>
      <c r="L55240">
        <v>6</v>
      </c>
      <c r="M55240" t="str">
        <v>Canada</v>
      </c>
      <c r="N55240" t="str">
        <v>CA</v>
      </c>
      <c r="O55240" t="str">
        <v>North America</v>
      </c>
    </row>
    <row r="55241" spans="1:15" x14ac:dyDescent="0.35">
      <c r="A55241">
        <v>69401</v>
      </c>
      <c r="B55241">
        <v>102369</v>
      </c>
      <c r="C55241" t="s">
        <v>4194</v>
      </c>
      <c r="D55241" s="1">
        <v>41729</v>
      </c>
      <c r="E55241" s="1">
        <v>41736</v>
      </c>
      <c r="F55241">
        <v>0</v>
      </c>
      <c r="G55241">
        <v>622</v>
      </c>
      <c r="H55241">
        <v>940</v>
      </c>
      <c r="I55241">
        <v>3</v>
      </c>
      <c r="J55241">
        <v>48.594000000000001</v>
      </c>
      <c r="K55241" s="8">
        <v>145.78200000000001</v>
      </c>
      <c r="L55241">
        <v>6</v>
      </c>
      <c r="M55241" t="str">
        <v>Canada</v>
      </c>
      <c r="N55241" t="str">
        <v>CA</v>
      </c>
      <c r="O55241" t="str">
        <v>North America</v>
      </c>
    </row>
    <row r="55242" spans="1:15" x14ac:dyDescent="0.35">
      <c r="A55242">
        <v>69401</v>
      </c>
      <c r="B55242">
        <v>102370</v>
      </c>
      <c r="C55242" t="s">
        <v>4194</v>
      </c>
      <c r="D55242" s="1">
        <v>41729</v>
      </c>
      <c r="E55242" s="1">
        <v>41736</v>
      </c>
      <c r="F55242">
        <v>0</v>
      </c>
      <c r="G55242">
        <v>622</v>
      </c>
      <c r="H55242">
        <v>738</v>
      </c>
      <c r="I55242">
        <v>6</v>
      </c>
      <c r="J55242">
        <v>202.33199999999999</v>
      </c>
      <c r="K55242" s="8">
        <v>1213.992</v>
      </c>
      <c r="L55242">
        <v>6</v>
      </c>
      <c r="M55242" t="str">
        <v>Canada</v>
      </c>
      <c r="N55242" t="str">
        <v>CA</v>
      </c>
      <c r="O55242" t="str">
        <v>North America</v>
      </c>
    </row>
    <row r="55243" spans="1:15" x14ac:dyDescent="0.35">
      <c r="A55243">
        <v>69401</v>
      </c>
      <c r="B55243">
        <v>102371</v>
      </c>
      <c r="C55243" t="s">
        <v>4194</v>
      </c>
      <c r="D55243" s="1">
        <v>41729</v>
      </c>
      <c r="E55243" s="1">
        <v>41736</v>
      </c>
      <c r="F55243">
        <v>0</v>
      </c>
      <c r="G55243">
        <v>622</v>
      </c>
      <c r="H55243">
        <v>835</v>
      </c>
      <c r="I55243">
        <v>1</v>
      </c>
      <c r="J55243">
        <v>356.89800000000002</v>
      </c>
      <c r="K55243" s="8">
        <v>356.89800000000002</v>
      </c>
      <c r="L55243">
        <v>6</v>
      </c>
      <c r="M55243" t="str">
        <v>Canada</v>
      </c>
      <c r="N55243" t="str">
        <v>CA</v>
      </c>
      <c r="O55243" t="str">
        <v>North America</v>
      </c>
    </row>
    <row r="55244" spans="1:15" x14ac:dyDescent="0.35">
      <c r="A55244">
        <v>69401</v>
      </c>
      <c r="B55244">
        <v>102372</v>
      </c>
      <c r="C55244" t="s">
        <v>4194</v>
      </c>
      <c r="D55244" s="1">
        <v>41729</v>
      </c>
      <c r="E55244" s="1">
        <v>41736</v>
      </c>
      <c r="F55244">
        <v>0</v>
      </c>
      <c r="G55244">
        <v>622</v>
      </c>
      <c r="H55244">
        <v>939</v>
      </c>
      <c r="I55244">
        <v>4</v>
      </c>
      <c r="J55244">
        <v>37.253999999999998</v>
      </c>
      <c r="K55244" s="8">
        <v>149.01599999999999</v>
      </c>
      <c r="L55244">
        <v>6</v>
      </c>
      <c r="M55244" t="str">
        <v>Canada</v>
      </c>
      <c r="N55244" t="str">
        <v>CA</v>
      </c>
      <c r="O55244" t="str">
        <v>North America</v>
      </c>
    </row>
    <row r="55245" spans="1:15" x14ac:dyDescent="0.35">
      <c r="A55245">
        <v>69401</v>
      </c>
      <c r="B55245">
        <v>102373</v>
      </c>
      <c r="C55245" t="s">
        <v>4194</v>
      </c>
      <c r="D55245" s="1">
        <v>41729</v>
      </c>
      <c r="E55245" s="1">
        <v>41736</v>
      </c>
      <c r="F55245">
        <v>0</v>
      </c>
      <c r="G55245">
        <v>622</v>
      </c>
      <c r="H55245">
        <v>714</v>
      </c>
      <c r="I55245">
        <v>6</v>
      </c>
      <c r="J55245">
        <v>29.994</v>
      </c>
      <c r="K55245" s="8">
        <v>179.964</v>
      </c>
      <c r="L55245">
        <v>6</v>
      </c>
      <c r="M55245" t="str">
        <v>Canada</v>
      </c>
      <c r="N55245" t="str">
        <v>CA</v>
      </c>
      <c r="O55245" t="str">
        <v>North America</v>
      </c>
    </row>
    <row r="55246" spans="1:15" x14ac:dyDescent="0.35">
      <c r="A55246">
        <v>69401</v>
      </c>
      <c r="B55246">
        <v>102374</v>
      </c>
      <c r="C55246" t="s">
        <v>4194</v>
      </c>
      <c r="D55246" s="1">
        <v>41729</v>
      </c>
      <c r="E55246" s="1">
        <v>41736</v>
      </c>
      <c r="F55246">
        <v>0</v>
      </c>
      <c r="G55246">
        <v>622</v>
      </c>
      <c r="H55246">
        <v>712</v>
      </c>
      <c r="I55246">
        <v>16</v>
      </c>
      <c r="J55246">
        <v>4.9444999999999997</v>
      </c>
      <c r="K55246" s="8">
        <v>75.156400000000005</v>
      </c>
      <c r="L55246">
        <v>6</v>
      </c>
      <c r="M55246" t="str">
        <v>Canada</v>
      </c>
      <c r="N55246" t="str">
        <v>CA</v>
      </c>
      <c r="O55246" t="str">
        <v>North America</v>
      </c>
    </row>
    <row r="55247" spans="1:15" x14ac:dyDescent="0.35">
      <c r="A55247">
        <v>69401</v>
      </c>
      <c r="B55247">
        <v>102375</v>
      </c>
      <c r="C55247" t="s">
        <v>4194</v>
      </c>
      <c r="D55247" s="1">
        <v>41729</v>
      </c>
      <c r="E55247" s="1">
        <v>41736</v>
      </c>
      <c r="F55247">
        <v>0</v>
      </c>
      <c r="G55247">
        <v>622</v>
      </c>
      <c r="H55247">
        <v>876</v>
      </c>
      <c r="I55247">
        <v>12</v>
      </c>
      <c r="J55247">
        <v>69.599999999999994</v>
      </c>
      <c r="K55247" s="8">
        <v>818.49599999999998</v>
      </c>
      <c r="L55247">
        <v>6</v>
      </c>
      <c r="M55247" t="str">
        <v>Canada</v>
      </c>
      <c r="N55247" t="str">
        <v>CA</v>
      </c>
      <c r="O55247" t="str">
        <v>North America</v>
      </c>
    </row>
    <row r="55248" spans="1:15" x14ac:dyDescent="0.35">
      <c r="A55248">
        <v>69401</v>
      </c>
      <c r="B55248">
        <v>102376</v>
      </c>
      <c r="C55248" t="s">
        <v>4194</v>
      </c>
      <c r="D55248" s="1">
        <v>41729</v>
      </c>
      <c r="E55248" s="1">
        <v>41736</v>
      </c>
      <c r="F55248">
        <v>0</v>
      </c>
      <c r="G55248">
        <v>622</v>
      </c>
      <c r="H55248">
        <v>883</v>
      </c>
      <c r="I55248">
        <v>10</v>
      </c>
      <c r="J55248">
        <v>32.393999999999998</v>
      </c>
      <c r="K55248" s="8">
        <v>323.94</v>
      </c>
      <c r="L55248">
        <v>6</v>
      </c>
      <c r="M55248" t="str">
        <v>Canada</v>
      </c>
      <c r="N55248" t="str">
        <v>CA</v>
      </c>
      <c r="O55248" t="str">
        <v>North America</v>
      </c>
    </row>
    <row r="55249" spans="1:15" x14ac:dyDescent="0.35">
      <c r="A55249">
        <v>69401</v>
      </c>
      <c r="B55249">
        <v>102377</v>
      </c>
      <c r="C55249" t="s">
        <v>4194</v>
      </c>
      <c r="D55249" s="1">
        <v>41729</v>
      </c>
      <c r="E55249" s="1">
        <v>41736</v>
      </c>
      <c r="F55249">
        <v>0</v>
      </c>
      <c r="G55249">
        <v>622</v>
      </c>
      <c r="H55249">
        <v>873</v>
      </c>
      <c r="I55249">
        <v>5</v>
      </c>
      <c r="J55249">
        <v>1.3740000000000001</v>
      </c>
      <c r="K55249" s="8">
        <v>6.87</v>
      </c>
      <c r="L55249">
        <v>6</v>
      </c>
      <c r="M55249" t="str">
        <v>Canada</v>
      </c>
      <c r="N55249" t="str">
        <v>CA</v>
      </c>
      <c r="O55249" t="str">
        <v>North America</v>
      </c>
    </row>
    <row r="55250" spans="1:15" x14ac:dyDescent="0.35">
      <c r="A55250">
        <v>69401</v>
      </c>
      <c r="B55250">
        <v>102378</v>
      </c>
      <c r="C55250" t="s">
        <v>4194</v>
      </c>
      <c r="D55250" s="1">
        <v>41729</v>
      </c>
      <c r="E55250" s="1">
        <v>41736</v>
      </c>
      <c r="F55250">
        <v>0</v>
      </c>
      <c r="G55250">
        <v>622</v>
      </c>
      <c r="H55250">
        <v>860</v>
      </c>
      <c r="I55250">
        <v>7</v>
      </c>
      <c r="J55250">
        <v>14.694000000000001</v>
      </c>
      <c r="K55250" s="8">
        <v>102.858</v>
      </c>
      <c r="L55250">
        <v>6</v>
      </c>
      <c r="M55250" t="str">
        <v>Canada</v>
      </c>
      <c r="N55250" t="str">
        <v>CA</v>
      </c>
      <c r="O55250" t="str">
        <v>North America</v>
      </c>
    </row>
    <row r="55251" spans="1:15" x14ac:dyDescent="0.35">
      <c r="A55251">
        <v>69401</v>
      </c>
      <c r="B55251">
        <v>102379</v>
      </c>
      <c r="C55251" t="s">
        <v>4194</v>
      </c>
      <c r="D55251" s="1">
        <v>41729</v>
      </c>
      <c r="E55251" s="1">
        <v>41736</v>
      </c>
      <c r="F55251">
        <v>0</v>
      </c>
      <c r="G55251">
        <v>622</v>
      </c>
      <c r="H55251">
        <v>999</v>
      </c>
      <c r="I55251">
        <v>2</v>
      </c>
      <c r="J55251">
        <v>323.99400000000003</v>
      </c>
      <c r="K55251" s="8">
        <v>647.98800000000006</v>
      </c>
      <c r="L55251">
        <v>6</v>
      </c>
      <c r="M55251" t="str">
        <v>Canada</v>
      </c>
      <c r="N55251" t="str">
        <v>CA</v>
      </c>
      <c r="O55251" t="str">
        <v>North America</v>
      </c>
    </row>
    <row r="55252" spans="1:15" x14ac:dyDescent="0.35">
      <c r="A55252">
        <v>69401</v>
      </c>
      <c r="B55252">
        <v>102380</v>
      </c>
      <c r="C55252" t="s">
        <v>4194</v>
      </c>
      <c r="D55252" s="1">
        <v>41729</v>
      </c>
      <c r="E55252" s="1">
        <v>41736</v>
      </c>
      <c r="F55252">
        <v>0</v>
      </c>
      <c r="G55252">
        <v>622</v>
      </c>
      <c r="H55252">
        <v>976</v>
      </c>
      <c r="I55252">
        <v>7</v>
      </c>
      <c r="J55252">
        <v>1020.5940000000001</v>
      </c>
      <c r="K55252" s="8">
        <v>7144.1580000000004</v>
      </c>
      <c r="L55252">
        <v>6</v>
      </c>
      <c r="M55252" t="str">
        <v>Canada</v>
      </c>
      <c r="N55252" t="str">
        <v>CA</v>
      </c>
      <c r="O55252" t="str">
        <v>North America</v>
      </c>
    </row>
    <row r="55253" spans="1:15" x14ac:dyDescent="0.35">
      <c r="A55253">
        <v>69401</v>
      </c>
      <c r="B55253">
        <v>102381</v>
      </c>
      <c r="C55253" t="s">
        <v>4194</v>
      </c>
      <c r="D55253" s="1">
        <v>41729</v>
      </c>
      <c r="E55253" s="1">
        <v>41736</v>
      </c>
      <c r="F55253">
        <v>0</v>
      </c>
      <c r="G55253">
        <v>622</v>
      </c>
      <c r="H55253">
        <v>822</v>
      </c>
      <c r="I55253">
        <v>5</v>
      </c>
      <c r="J55253">
        <v>356.89800000000002</v>
      </c>
      <c r="K55253" s="8">
        <v>1784.49</v>
      </c>
      <c r="L55253">
        <v>6</v>
      </c>
      <c r="M55253" t="str">
        <v>Canada</v>
      </c>
      <c r="N55253" t="str">
        <v>CA</v>
      </c>
      <c r="O55253" t="str">
        <v>North America</v>
      </c>
    </row>
    <row r="55254" spans="1:15" x14ac:dyDescent="0.35">
      <c r="A55254">
        <v>69401</v>
      </c>
      <c r="B55254">
        <v>102382</v>
      </c>
      <c r="C55254" t="s">
        <v>4194</v>
      </c>
      <c r="D55254" s="1">
        <v>41729</v>
      </c>
      <c r="E55254" s="1">
        <v>41736</v>
      </c>
      <c r="F55254">
        <v>0</v>
      </c>
      <c r="G55254">
        <v>622</v>
      </c>
      <c r="H55254">
        <v>722</v>
      </c>
      <c r="I55254">
        <v>4</v>
      </c>
      <c r="J55254">
        <v>202.33199999999999</v>
      </c>
      <c r="K55254" s="8">
        <v>809.32799999999997</v>
      </c>
      <c r="L55254">
        <v>6</v>
      </c>
      <c r="M55254" t="str">
        <v>Canada</v>
      </c>
      <c r="N55254" t="str">
        <v>CA</v>
      </c>
      <c r="O55254" t="str">
        <v>North America</v>
      </c>
    </row>
    <row r="55255" spans="1:15" x14ac:dyDescent="0.35">
      <c r="A55255">
        <v>69401</v>
      </c>
      <c r="B55255">
        <v>102383</v>
      </c>
      <c r="C55255" t="s">
        <v>4194</v>
      </c>
      <c r="D55255" s="1">
        <v>41729</v>
      </c>
      <c r="E55255" s="1">
        <v>41736</v>
      </c>
      <c r="F55255">
        <v>0</v>
      </c>
      <c r="G55255">
        <v>622</v>
      </c>
      <c r="H55255">
        <v>836</v>
      </c>
      <c r="I55255">
        <v>3</v>
      </c>
      <c r="J55255">
        <v>356.89800000000002</v>
      </c>
      <c r="K55255" s="8">
        <v>1070.694</v>
      </c>
      <c r="L55255">
        <v>6</v>
      </c>
      <c r="M55255" t="str">
        <v>Canada</v>
      </c>
      <c r="N55255" t="str">
        <v>CA</v>
      </c>
      <c r="O55255" t="str">
        <v>North America</v>
      </c>
    </row>
    <row r="55256" spans="1:15" x14ac:dyDescent="0.35">
      <c r="A55256">
        <v>69401</v>
      </c>
      <c r="B55256">
        <v>102384</v>
      </c>
      <c r="C55256" t="s">
        <v>4194</v>
      </c>
      <c r="D55256" s="1">
        <v>41729</v>
      </c>
      <c r="E55256" s="1">
        <v>41736</v>
      </c>
      <c r="F55256">
        <v>0</v>
      </c>
      <c r="G55256">
        <v>622</v>
      </c>
      <c r="H55256">
        <v>715</v>
      </c>
      <c r="I55256">
        <v>7</v>
      </c>
      <c r="J55256">
        <v>29.994</v>
      </c>
      <c r="K55256" s="8">
        <v>209.958</v>
      </c>
      <c r="L55256">
        <v>6</v>
      </c>
      <c r="M55256" t="str">
        <v>Canada</v>
      </c>
      <c r="N55256" t="str">
        <v>CA</v>
      </c>
      <c r="O55256" t="str">
        <v>North America</v>
      </c>
    </row>
    <row r="55257" spans="1:15" x14ac:dyDescent="0.35">
      <c r="A55257">
        <v>69401</v>
      </c>
      <c r="B55257">
        <v>102385</v>
      </c>
      <c r="C55257" t="s">
        <v>4194</v>
      </c>
      <c r="D55257" s="1">
        <v>41729</v>
      </c>
      <c r="E55257" s="1">
        <v>41736</v>
      </c>
      <c r="F55257">
        <v>0</v>
      </c>
      <c r="G55257">
        <v>622</v>
      </c>
      <c r="H55257">
        <v>716</v>
      </c>
      <c r="I55257">
        <v>1</v>
      </c>
      <c r="J55257">
        <v>29.994</v>
      </c>
      <c r="K55257" s="8">
        <v>29.994</v>
      </c>
      <c r="L55257">
        <v>6</v>
      </c>
      <c r="M55257" t="str">
        <v>Canada</v>
      </c>
      <c r="N55257" t="str">
        <v>CA</v>
      </c>
      <c r="O55257" t="str">
        <v>North America</v>
      </c>
    </row>
    <row r="55258" spans="1:15" x14ac:dyDescent="0.35">
      <c r="A55258">
        <v>69401</v>
      </c>
      <c r="B55258">
        <v>102386</v>
      </c>
      <c r="C55258" t="s">
        <v>4194</v>
      </c>
      <c r="D55258" s="1">
        <v>41729</v>
      </c>
      <c r="E55258" s="1">
        <v>41736</v>
      </c>
      <c r="F55258">
        <v>0</v>
      </c>
      <c r="G55258">
        <v>622</v>
      </c>
      <c r="H55258">
        <v>884</v>
      </c>
      <c r="I55258">
        <v>16</v>
      </c>
      <c r="J55258">
        <v>29.694500000000001</v>
      </c>
      <c r="K55258" s="8">
        <v>451.35640000000001</v>
      </c>
      <c r="L55258">
        <v>6</v>
      </c>
      <c r="M55258" t="str">
        <v>Canada</v>
      </c>
      <c r="N55258" t="str">
        <v>CA</v>
      </c>
      <c r="O55258" t="str">
        <v>North America</v>
      </c>
    </row>
    <row r="55259" spans="1:15" x14ac:dyDescent="0.35">
      <c r="A55259">
        <v>69401</v>
      </c>
      <c r="B55259">
        <v>102387</v>
      </c>
      <c r="C55259" t="s">
        <v>4194</v>
      </c>
      <c r="D55259" s="1">
        <v>41729</v>
      </c>
      <c r="E55259" s="1">
        <v>41736</v>
      </c>
      <c r="F55259">
        <v>0</v>
      </c>
      <c r="G55259">
        <v>622</v>
      </c>
      <c r="H55259">
        <v>858</v>
      </c>
      <c r="I55259">
        <v>7</v>
      </c>
      <c r="J55259">
        <v>14.694000000000001</v>
      </c>
      <c r="K55259" s="8">
        <v>102.858</v>
      </c>
      <c r="L55259">
        <v>6</v>
      </c>
      <c r="M55259" t="str">
        <v>Canada</v>
      </c>
      <c r="N55259" t="str">
        <v>CA</v>
      </c>
      <c r="O55259" t="str">
        <v>North America</v>
      </c>
    </row>
    <row r="55260" spans="1:15" x14ac:dyDescent="0.35">
      <c r="A55260">
        <v>69401</v>
      </c>
      <c r="B55260">
        <v>102388</v>
      </c>
      <c r="C55260" t="s">
        <v>4194</v>
      </c>
      <c r="D55260" s="1">
        <v>41729</v>
      </c>
      <c r="E55260" s="1">
        <v>41736</v>
      </c>
      <c r="F55260">
        <v>0</v>
      </c>
      <c r="G55260">
        <v>622</v>
      </c>
      <c r="H55260">
        <v>859</v>
      </c>
      <c r="I55260">
        <v>5</v>
      </c>
      <c r="J55260">
        <v>14.694000000000001</v>
      </c>
      <c r="K55260" s="8">
        <v>73.47</v>
      </c>
      <c r="L55260">
        <v>6</v>
      </c>
      <c r="M55260" t="str">
        <v>Canada</v>
      </c>
      <c r="N55260" t="str">
        <v>CA</v>
      </c>
      <c r="O55260" t="str">
        <v>North America</v>
      </c>
    </row>
    <row r="55261" spans="1:15" x14ac:dyDescent="0.35">
      <c r="A55261">
        <v>69401</v>
      </c>
      <c r="B55261">
        <v>102389</v>
      </c>
      <c r="C55261" t="s">
        <v>4194</v>
      </c>
      <c r="D55261" s="1">
        <v>41729</v>
      </c>
      <c r="E55261" s="1">
        <v>41736</v>
      </c>
      <c r="F55261">
        <v>0</v>
      </c>
      <c r="G55261">
        <v>622</v>
      </c>
      <c r="H55261">
        <v>864</v>
      </c>
      <c r="I55261">
        <v>15</v>
      </c>
      <c r="J55261">
        <v>34.924999999999997</v>
      </c>
      <c r="K55261" s="8">
        <v>497.68124999999998</v>
      </c>
      <c r="L55261">
        <v>6</v>
      </c>
      <c r="M55261" t="str">
        <v>Canada</v>
      </c>
      <c r="N55261" t="str">
        <v>CA</v>
      </c>
      <c r="O55261" t="str">
        <v>North America</v>
      </c>
    </row>
    <row r="55262" spans="1:15" x14ac:dyDescent="0.35">
      <c r="A55262">
        <v>69401</v>
      </c>
      <c r="B55262">
        <v>102390</v>
      </c>
      <c r="C55262" t="s">
        <v>4194</v>
      </c>
      <c r="D55262" s="1">
        <v>41729</v>
      </c>
      <c r="E55262" s="1">
        <v>41736</v>
      </c>
      <c r="F55262">
        <v>0</v>
      </c>
      <c r="G55262">
        <v>622</v>
      </c>
      <c r="H55262">
        <v>880</v>
      </c>
      <c r="I55262">
        <v>1</v>
      </c>
      <c r="J55262">
        <v>32.994</v>
      </c>
      <c r="K55262" s="8">
        <v>32.994</v>
      </c>
      <c r="L55262">
        <v>6</v>
      </c>
      <c r="M55262" t="str">
        <v>Canada</v>
      </c>
      <c r="N55262" t="str">
        <v>CA</v>
      </c>
      <c r="O55262" t="str">
        <v>North America</v>
      </c>
    </row>
    <row r="55263" spans="1:15" x14ac:dyDescent="0.35">
      <c r="A55263">
        <v>69401</v>
      </c>
      <c r="B55263">
        <v>102391</v>
      </c>
      <c r="C55263" t="s">
        <v>4194</v>
      </c>
      <c r="D55263" s="1">
        <v>41729</v>
      </c>
      <c r="E55263" s="1">
        <v>41736</v>
      </c>
      <c r="F55263">
        <v>0</v>
      </c>
      <c r="G55263">
        <v>622</v>
      </c>
      <c r="H55263">
        <v>870</v>
      </c>
      <c r="I55263">
        <v>6</v>
      </c>
      <c r="J55263">
        <v>2.9940000000000002</v>
      </c>
      <c r="K55263" s="8">
        <v>17.963999999999999</v>
      </c>
      <c r="L55263">
        <v>6</v>
      </c>
      <c r="M55263" t="str">
        <v>Canada</v>
      </c>
      <c r="N55263" t="str">
        <v>CA</v>
      </c>
      <c r="O55263" t="str">
        <v>North America</v>
      </c>
    </row>
    <row r="55264" spans="1:15" x14ac:dyDescent="0.35">
      <c r="A55264">
        <v>69401</v>
      </c>
      <c r="B55264">
        <v>102392</v>
      </c>
      <c r="C55264" t="s">
        <v>4194</v>
      </c>
      <c r="D55264" s="1">
        <v>41729</v>
      </c>
      <c r="E55264" s="1">
        <v>41736</v>
      </c>
      <c r="F55264">
        <v>0</v>
      </c>
      <c r="G55264">
        <v>622</v>
      </c>
      <c r="H55264">
        <v>711</v>
      </c>
      <c r="I55264">
        <v>11</v>
      </c>
      <c r="J55264">
        <v>20.2942</v>
      </c>
      <c r="K55264" s="8">
        <v>218.77147600000001</v>
      </c>
      <c r="L55264">
        <v>6</v>
      </c>
      <c r="M55264" t="str">
        <v>Canada</v>
      </c>
      <c r="N55264" t="str">
        <v>CA</v>
      </c>
      <c r="O55264" t="str">
        <v>North America</v>
      </c>
    </row>
    <row r="55265" spans="1:15" x14ac:dyDescent="0.35">
      <c r="A55265">
        <v>69401</v>
      </c>
      <c r="B55265">
        <v>102393</v>
      </c>
      <c r="C55265" t="s">
        <v>4194</v>
      </c>
      <c r="D55265" s="1">
        <v>41729</v>
      </c>
      <c r="E55265" s="1">
        <v>41736</v>
      </c>
      <c r="F55265">
        <v>0</v>
      </c>
      <c r="G55265">
        <v>622</v>
      </c>
      <c r="H55265">
        <v>877</v>
      </c>
      <c r="I55265">
        <v>5</v>
      </c>
      <c r="J55265">
        <v>4.7699999999999996</v>
      </c>
      <c r="K55265" s="8">
        <v>23.85</v>
      </c>
      <c r="L55265">
        <v>6</v>
      </c>
      <c r="M55265" t="str">
        <v>Canada</v>
      </c>
      <c r="N55265" t="str">
        <v>CA</v>
      </c>
      <c r="O55265" t="str">
        <v>North America</v>
      </c>
    </row>
    <row r="55266" spans="1:15" x14ac:dyDescent="0.35">
      <c r="A55266">
        <v>69401</v>
      </c>
      <c r="B55266">
        <v>102394</v>
      </c>
      <c r="C55266" t="s">
        <v>4194</v>
      </c>
      <c r="D55266" s="1">
        <v>41729</v>
      </c>
      <c r="E55266" s="1">
        <v>41736</v>
      </c>
      <c r="F55266">
        <v>0</v>
      </c>
      <c r="G55266">
        <v>622</v>
      </c>
      <c r="H55266">
        <v>707</v>
      </c>
      <c r="I55266">
        <v>8</v>
      </c>
      <c r="J55266">
        <v>20.994</v>
      </c>
      <c r="K55266" s="8">
        <v>167.952</v>
      </c>
      <c r="L55266">
        <v>6</v>
      </c>
      <c r="M55266" t="str">
        <v>Canada</v>
      </c>
      <c r="N55266" t="str">
        <v>CA</v>
      </c>
      <c r="O55266" t="str">
        <v>North America</v>
      </c>
    </row>
    <row r="55267" spans="1:15" x14ac:dyDescent="0.35">
      <c r="A55267">
        <v>69401</v>
      </c>
      <c r="B55267">
        <v>102395</v>
      </c>
      <c r="C55267" t="s">
        <v>4194</v>
      </c>
      <c r="D55267" s="1">
        <v>41729</v>
      </c>
      <c r="E55267" s="1">
        <v>41736</v>
      </c>
      <c r="F55267">
        <v>0</v>
      </c>
      <c r="G55267">
        <v>622</v>
      </c>
      <c r="H55267">
        <v>708</v>
      </c>
      <c r="I55267">
        <v>16</v>
      </c>
      <c r="J55267">
        <v>19.244499999999999</v>
      </c>
      <c r="K55267" s="8">
        <v>292.51639999999998</v>
      </c>
      <c r="L55267">
        <v>6</v>
      </c>
      <c r="M55267" t="str">
        <v>Canada</v>
      </c>
      <c r="N55267" t="str">
        <v>CA</v>
      </c>
      <c r="O55267" t="str">
        <v>North America</v>
      </c>
    </row>
    <row r="55268" spans="1:15" x14ac:dyDescent="0.35">
      <c r="A55268">
        <v>69402</v>
      </c>
      <c r="B55268">
        <v>102396</v>
      </c>
      <c r="C55268" t="s">
        <v>4195</v>
      </c>
      <c r="D55268" s="1">
        <v>41729</v>
      </c>
      <c r="E55268" s="1">
        <v>41736</v>
      </c>
      <c r="F55268">
        <v>0</v>
      </c>
      <c r="G55268">
        <v>1344</v>
      </c>
      <c r="H55268">
        <v>822</v>
      </c>
      <c r="I55268">
        <v>1</v>
      </c>
      <c r="J55268">
        <v>356.89800000000002</v>
      </c>
      <c r="K55268" s="8">
        <v>356.89800000000002</v>
      </c>
      <c r="L55268">
        <v>2</v>
      </c>
      <c r="M55268" t="str">
        <v>Northeast</v>
      </c>
      <c r="N55268" t="str">
        <v>US</v>
      </c>
      <c r="O55268" t="str">
        <v>North America</v>
      </c>
    </row>
    <row r="55269" spans="1:15" x14ac:dyDescent="0.35">
      <c r="A55269">
        <v>69403</v>
      </c>
      <c r="B55269">
        <v>102397</v>
      </c>
      <c r="C55269" t="s">
        <v>4196</v>
      </c>
      <c r="D55269" s="1">
        <v>41729</v>
      </c>
      <c r="E55269" s="1">
        <v>41736</v>
      </c>
      <c r="F55269">
        <v>0</v>
      </c>
      <c r="G55269">
        <v>554</v>
      </c>
      <c r="H55269">
        <v>972</v>
      </c>
      <c r="I55269">
        <v>1</v>
      </c>
      <c r="J55269">
        <v>728.91</v>
      </c>
      <c r="K55269" s="8">
        <v>728.91</v>
      </c>
      <c r="L55269">
        <v>5</v>
      </c>
      <c r="M55269" t="str">
        <v>Southeast</v>
      </c>
      <c r="N55269" t="str">
        <v>US</v>
      </c>
      <c r="O55269" t="str">
        <v>North America</v>
      </c>
    </row>
    <row r="55270" spans="1:15" x14ac:dyDescent="0.35">
      <c r="A55270">
        <v>69403</v>
      </c>
      <c r="B55270">
        <v>102398</v>
      </c>
      <c r="C55270" t="s">
        <v>4196</v>
      </c>
      <c r="D55270" s="1">
        <v>41729</v>
      </c>
      <c r="E55270" s="1">
        <v>41736</v>
      </c>
      <c r="F55270">
        <v>0</v>
      </c>
      <c r="G55270">
        <v>554</v>
      </c>
      <c r="H55270">
        <v>969</v>
      </c>
      <c r="I55270">
        <v>1</v>
      </c>
      <c r="J55270">
        <v>1430.442</v>
      </c>
      <c r="K55270" s="8">
        <v>1430.442</v>
      </c>
      <c r="L55270">
        <v>5</v>
      </c>
      <c r="M55270" t="str">
        <v>Southeast</v>
      </c>
      <c r="N55270" t="str">
        <v>US</v>
      </c>
      <c r="O55270" t="str">
        <v>North America</v>
      </c>
    </row>
    <row r="55271" spans="1:15" x14ac:dyDescent="0.35">
      <c r="A55271">
        <v>69404</v>
      </c>
      <c r="B55271">
        <v>102399</v>
      </c>
      <c r="C55271" t="s">
        <v>4197</v>
      </c>
      <c r="D55271" s="1">
        <v>41729</v>
      </c>
      <c r="E55271" s="1">
        <v>41736</v>
      </c>
      <c r="F55271">
        <v>0</v>
      </c>
      <c r="G55271">
        <v>1396</v>
      </c>
      <c r="H55271">
        <v>868</v>
      </c>
      <c r="I55271">
        <v>4</v>
      </c>
      <c r="J55271">
        <v>41.994</v>
      </c>
      <c r="K55271" s="8">
        <v>167.976</v>
      </c>
      <c r="L55271">
        <v>7</v>
      </c>
      <c r="M55271" t="str">
        <v>France</v>
      </c>
      <c r="N55271" t="str">
        <v>FR</v>
      </c>
      <c r="O55271" t="str">
        <v>Europe</v>
      </c>
    </row>
    <row r="55272" spans="1:15" x14ac:dyDescent="0.35">
      <c r="A55272">
        <v>69404</v>
      </c>
      <c r="B55272">
        <v>102400</v>
      </c>
      <c r="C55272" t="s">
        <v>4197</v>
      </c>
      <c r="D55272" s="1">
        <v>41729</v>
      </c>
      <c r="E55272" s="1">
        <v>41736</v>
      </c>
      <c r="F55272">
        <v>0</v>
      </c>
      <c r="G55272">
        <v>1396</v>
      </c>
      <c r="H55272">
        <v>782</v>
      </c>
      <c r="I55272">
        <v>3</v>
      </c>
      <c r="J55272">
        <v>1376.9939999999999</v>
      </c>
      <c r="K55272" s="8">
        <v>4130.982</v>
      </c>
      <c r="L55272">
        <v>7</v>
      </c>
      <c r="M55272" t="str">
        <v>France</v>
      </c>
      <c r="N55272" t="str">
        <v>FR</v>
      </c>
      <c r="O55272" t="str">
        <v>Europe</v>
      </c>
    </row>
    <row r="55273" spans="1:15" x14ac:dyDescent="0.35">
      <c r="A55273">
        <v>69404</v>
      </c>
      <c r="B55273">
        <v>102401</v>
      </c>
      <c r="C55273" t="s">
        <v>4197</v>
      </c>
      <c r="D55273" s="1">
        <v>41729</v>
      </c>
      <c r="E55273" s="1">
        <v>41736</v>
      </c>
      <c r="F55273">
        <v>0</v>
      </c>
      <c r="G55273">
        <v>1396</v>
      </c>
      <c r="H55273">
        <v>867</v>
      </c>
      <c r="I55273">
        <v>12</v>
      </c>
      <c r="J55273">
        <v>40.594200000000001</v>
      </c>
      <c r="K55273" s="8">
        <v>477.38779199999999</v>
      </c>
      <c r="L55273">
        <v>7</v>
      </c>
      <c r="M55273" t="str">
        <v>France</v>
      </c>
      <c r="N55273" t="str">
        <v>FR</v>
      </c>
      <c r="O55273" t="str">
        <v>Europe</v>
      </c>
    </row>
    <row r="55274" spans="1:15" x14ac:dyDescent="0.35">
      <c r="A55274">
        <v>69404</v>
      </c>
      <c r="B55274">
        <v>102402</v>
      </c>
      <c r="C55274" t="s">
        <v>4197</v>
      </c>
      <c r="D55274" s="1">
        <v>41729</v>
      </c>
      <c r="E55274" s="1">
        <v>41736</v>
      </c>
      <c r="F55274">
        <v>0</v>
      </c>
      <c r="G55274">
        <v>1396</v>
      </c>
      <c r="H55274">
        <v>869</v>
      </c>
      <c r="I55274">
        <v>6</v>
      </c>
      <c r="J55274">
        <v>41.994</v>
      </c>
      <c r="K55274" s="8">
        <v>251.964</v>
      </c>
      <c r="L55274">
        <v>7</v>
      </c>
      <c r="M55274" t="str">
        <v>France</v>
      </c>
      <c r="N55274" t="str">
        <v>FR</v>
      </c>
      <c r="O55274" t="str">
        <v>Europe</v>
      </c>
    </row>
    <row r="55275" spans="1:15" x14ac:dyDescent="0.35">
      <c r="A55275">
        <v>69404</v>
      </c>
      <c r="B55275">
        <v>102403</v>
      </c>
      <c r="C55275" t="s">
        <v>4197</v>
      </c>
      <c r="D55275" s="1">
        <v>41729</v>
      </c>
      <c r="E55275" s="1">
        <v>41736</v>
      </c>
      <c r="F55275">
        <v>0</v>
      </c>
      <c r="G55275">
        <v>1396</v>
      </c>
      <c r="H55275">
        <v>864</v>
      </c>
      <c r="I55275">
        <v>4</v>
      </c>
      <c r="J55275">
        <v>38.1</v>
      </c>
      <c r="K55275" s="8">
        <v>152.4</v>
      </c>
      <c r="L55275">
        <v>7</v>
      </c>
      <c r="M55275" t="str">
        <v>France</v>
      </c>
      <c r="N55275" t="str">
        <v>FR</v>
      </c>
      <c r="O55275" t="str">
        <v>Europe</v>
      </c>
    </row>
    <row r="55276" spans="1:15" x14ac:dyDescent="0.35">
      <c r="A55276">
        <v>69404</v>
      </c>
      <c r="B55276">
        <v>102404</v>
      </c>
      <c r="C55276" t="s">
        <v>4197</v>
      </c>
      <c r="D55276" s="1">
        <v>41729</v>
      </c>
      <c r="E55276" s="1">
        <v>41736</v>
      </c>
      <c r="F55276">
        <v>0</v>
      </c>
      <c r="G55276">
        <v>1396</v>
      </c>
      <c r="H55276">
        <v>876</v>
      </c>
      <c r="I55276">
        <v>2</v>
      </c>
      <c r="J55276">
        <v>72</v>
      </c>
      <c r="K55276" s="8">
        <v>144</v>
      </c>
      <c r="L55276">
        <v>7</v>
      </c>
      <c r="M55276" t="str">
        <v>France</v>
      </c>
      <c r="N55276" t="str">
        <v>FR</v>
      </c>
      <c r="O55276" t="str">
        <v>Europe</v>
      </c>
    </row>
    <row r="55277" spans="1:15" x14ac:dyDescent="0.35">
      <c r="A55277">
        <v>69404</v>
      </c>
      <c r="B55277">
        <v>102405</v>
      </c>
      <c r="C55277" t="s">
        <v>4197</v>
      </c>
      <c r="D55277" s="1">
        <v>41729</v>
      </c>
      <c r="E55277" s="1">
        <v>41736</v>
      </c>
      <c r="F55277">
        <v>0</v>
      </c>
      <c r="G55277">
        <v>1396</v>
      </c>
      <c r="H55277">
        <v>884</v>
      </c>
      <c r="I55277">
        <v>4</v>
      </c>
      <c r="J55277">
        <v>32.393999999999998</v>
      </c>
      <c r="K55277" s="8">
        <v>129.57599999999999</v>
      </c>
      <c r="L55277">
        <v>7</v>
      </c>
      <c r="M55277" t="str">
        <v>France</v>
      </c>
      <c r="N55277" t="str">
        <v>FR</v>
      </c>
      <c r="O55277" t="str">
        <v>Europe</v>
      </c>
    </row>
    <row r="55278" spans="1:15" x14ac:dyDescent="0.35">
      <c r="A55278">
        <v>69405</v>
      </c>
      <c r="B55278">
        <v>102406</v>
      </c>
      <c r="C55278" t="s">
        <v>4198</v>
      </c>
      <c r="D55278" s="1">
        <v>41729</v>
      </c>
      <c r="E55278" s="1">
        <v>41736</v>
      </c>
      <c r="F55278">
        <v>0</v>
      </c>
      <c r="G55278">
        <v>364</v>
      </c>
      <c r="H55278">
        <v>998</v>
      </c>
      <c r="I55278">
        <v>2</v>
      </c>
      <c r="J55278">
        <v>323.99400000000003</v>
      </c>
      <c r="K55278" s="8">
        <v>647.98800000000006</v>
      </c>
      <c r="L55278">
        <v>5</v>
      </c>
      <c r="M55278" t="str">
        <v>Southeast</v>
      </c>
      <c r="N55278" t="str">
        <v>US</v>
      </c>
      <c r="O55278" t="str">
        <v>North America</v>
      </c>
    </row>
    <row r="55279" spans="1:15" x14ac:dyDescent="0.35">
      <c r="A55279">
        <v>69405</v>
      </c>
      <c r="B55279">
        <v>102407</v>
      </c>
      <c r="C55279" t="s">
        <v>4198</v>
      </c>
      <c r="D55279" s="1">
        <v>41729</v>
      </c>
      <c r="E55279" s="1">
        <v>41736</v>
      </c>
      <c r="F55279">
        <v>0</v>
      </c>
      <c r="G55279">
        <v>364</v>
      </c>
      <c r="H55279">
        <v>884</v>
      </c>
      <c r="I55279">
        <v>3</v>
      </c>
      <c r="J55279">
        <v>32.393999999999998</v>
      </c>
      <c r="K55279" s="8">
        <v>97.182000000000002</v>
      </c>
      <c r="L55279">
        <v>5</v>
      </c>
      <c r="M55279" t="str">
        <v>Southeast</v>
      </c>
      <c r="N55279" t="str">
        <v>US</v>
      </c>
      <c r="O55279" t="str">
        <v>North America</v>
      </c>
    </row>
    <row r="55280" spans="1:15" x14ac:dyDescent="0.35">
      <c r="A55280">
        <v>69405</v>
      </c>
      <c r="B55280">
        <v>102408</v>
      </c>
      <c r="C55280" t="s">
        <v>4198</v>
      </c>
      <c r="D55280" s="1">
        <v>41729</v>
      </c>
      <c r="E55280" s="1">
        <v>41736</v>
      </c>
      <c r="F55280">
        <v>0</v>
      </c>
      <c r="G55280">
        <v>364</v>
      </c>
      <c r="H55280">
        <v>864</v>
      </c>
      <c r="I55280">
        <v>3</v>
      </c>
      <c r="J55280">
        <v>38.1</v>
      </c>
      <c r="K55280" s="8">
        <v>114.3</v>
      </c>
      <c r="L55280">
        <v>5</v>
      </c>
      <c r="M55280" t="str">
        <v>Southeast</v>
      </c>
      <c r="N55280" t="str">
        <v>US</v>
      </c>
      <c r="O55280" t="str">
        <v>North America</v>
      </c>
    </row>
    <row r="55281" spans="1:15" x14ac:dyDescent="0.35">
      <c r="A55281">
        <v>69405</v>
      </c>
      <c r="B55281">
        <v>102409</v>
      </c>
      <c r="C55281" t="s">
        <v>4198</v>
      </c>
      <c r="D55281" s="1">
        <v>41729</v>
      </c>
      <c r="E55281" s="1">
        <v>41736</v>
      </c>
      <c r="F55281">
        <v>0</v>
      </c>
      <c r="G55281">
        <v>364</v>
      </c>
      <c r="H55281">
        <v>973</v>
      </c>
      <c r="I55281">
        <v>2</v>
      </c>
      <c r="J55281">
        <v>1020.5940000000001</v>
      </c>
      <c r="K55281" s="8">
        <v>2041.1880000000001</v>
      </c>
      <c r="L55281">
        <v>5</v>
      </c>
      <c r="M55281" t="str">
        <v>Southeast</v>
      </c>
      <c r="N55281" t="str">
        <v>US</v>
      </c>
      <c r="O55281" t="str">
        <v>North America</v>
      </c>
    </row>
    <row r="55282" spans="1:15" x14ac:dyDescent="0.35">
      <c r="A55282">
        <v>69405</v>
      </c>
      <c r="B55282">
        <v>102410</v>
      </c>
      <c r="C55282" t="s">
        <v>4198</v>
      </c>
      <c r="D55282" s="1">
        <v>41729</v>
      </c>
      <c r="E55282" s="1">
        <v>41736</v>
      </c>
      <c r="F55282">
        <v>0</v>
      </c>
      <c r="G55282">
        <v>364</v>
      </c>
      <c r="H55282">
        <v>976</v>
      </c>
      <c r="I55282">
        <v>3</v>
      </c>
      <c r="J55282">
        <v>1020.5940000000001</v>
      </c>
      <c r="K55282" s="8">
        <v>3061.7820000000002</v>
      </c>
      <c r="L55282">
        <v>5</v>
      </c>
      <c r="M55282" t="str">
        <v>Southeast</v>
      </c>
      <c r="N55282" t="str">
        <v>US</v>
      </c>
      <c r="O55282" t="str">
        <v>North America</v>
      </c>
    </row>
    <row r="55283" spans="1:15" x14ac:dyDescent="0.35">
      <c r="A55283">
        <v>69405</v>
      </c>
      <c r="B55283">
        <v>102411</v>
      </c>
      <c r="C55283" t="s">
        <v>4198</v>
      </c>
      <c r="D55283" s="1">
        <v>41729</v>
      </c>
      <c r="E55283" s="1">
        <v>41736</v>
      </c>
      <c r="F55283">
        <v>0</v>
      </c>
      <c r="G55283">
        <v>364</v>
      </c>
      <c r="H55283">
        <v>938</v>
      </c>
      <c r="I55283">
        <v>1</v>
      </c>
      <c r="J55283">
        <v>24.294</v>
      </c>
      <c r="K55283" s="8">
        <v>24.294</v>
      </c>
      <c r="L55283">
        <v>5</v>
      </c>
      <c r="M55283" t="str">
        <v>Southeast</v>
      </c>
      <c r="N55283" t="str">
        <v>US</v>
      </c>
      <c r="O55283" t="str">
        <v>North America</v>
      </c>
    </row>
    <row r="55284" spans="1:15" x14ac:dyDescent="0.35">
      <c r="A55284">
        <v>69405</v>
      </c>
      <c r="B55284">
        <v>102412</v>
      </c>
      <c r="C55284" t="s">
        <v>4198</v>
      </c>
      <c r="D55284" s="1">
        <v>41729</v>
      </c>
      <c r="E55284" s="1">
        <v>41736</v>
      </c>
      <c r="F55284">
        <v>0</v>
      </c>
      <c r="G55284">
        <v>364</v>
      </c>
      <c r="H55284">
        <v>874</v>
      </c>
      <c r="I55284">
        <v>2</v>
      </c>
      <c r="J55284">
        <v>5.3940000000000001</v>
      </c>
      <c r="K55284" s="8">
        <v>10.788</v>
      </c>
      <c r="L55284">
        <v>5</v>
      </c>
      <c r="M55284" t="str">
        <v>Southeast</v>
      </c>
      <c r="N55284" t="str">
        <v>US</v>
      </c>
      <c r="O55284" t="str">
        <v>North America</v>
      </c>
    </row>
    <row r="55285" spans="1:15" x14ac:dyDescent="0.35">
      <c r="A55285">
        <v>69406</v>
      </c>
      <c r="B55285">
        <v>102413</v>
      </c>
      <c r="C55285" t="s">
        <v>4199</v>
      </c>
      <c r="D55285" s="1">
        <v>41729</v>
      </c>
      <c r="E55285" s="1">
        <v>41736</v>
      </c>
      <c r="F55285">
        <v>0</v>
      </c>
      <c r="G55285">
        <v>1230</v>
      </c>
      <c r="H55285">
        <v>708</v>
      </c>
      <c r="I55285">
        <v>2</v>
      </c>
      <c r="J55285">
        <v>20.994</v>
      </c>
      <c r="K55285" s="8">
        <v>41.988</v>
      </c>
      <c r="L55285">
        <v>1</v>
      </c>
      <c r="M55285" t="str">
        <v>Northwest</v>
      </c>
      <c r="N55285" t="str">
        <v>US</v>
      </c>
      <c r="O55285" t="str">
        <v>North America</v>
      </c>
    </row>
    <row r="55286" spans="1:15" x14ac:dyDescent="0.35">
      <c r="A55286">
        <v>69406</v>
      </c>
      <c r="B55286">
        <v>102414</v>
      </c>
      <c r="C55286" t="s">
        <v>4199</v>
      </c>
      <c r="D55286" s="1">
        <v>41729</v>
      </c>
      <c r="E55286" s="1">
        <v>41736</v>
      </c>
      <c r="F55286">
        <v>0</v>
      </c>
      <c r="G55286">
        <v>1230</v>
      </c>
      <c r="H55286">
        <v>955</v>
      </c>
      <c r="I55286">
        <v>2</v>
      </c>
      <c r="J55286">
        <v>1430.442</v>
      </c>
      <c r="K55286" s="8">
        <v>2860.884</v>
      </c>
      <c r="L55286">
        <v>1</v>
      </c>
      <c r="M55286" t="str">
        <v>Northwest</v>
      </c>
      <c r="N55286" t="str">
        <v>US</v>
      </c>
      <c r="O55286" t="str">
        <v>North America</v>
      </c>
    </row>
    <row r="55287" spans="1:15" x14ac:dyDescent="0.35">
      <c r="A55287">
        <v>69406</v>
      </c>
      <c r="B55287">
        <v>102415</v>
      </c>
      <c r="C55287" t="s">
        <v>4199</v>
      </c>
      <c r="D55287" s="1">
        <v>41729</v>
      </c>
      <c r="E55287" s="1">
        <v>41736</v>
      </c>
      <c r="F55287">
        <v>0</v>
      </c>
      <c r="G55287">
        <v>1230</v>
      </c>
      <c r="H55287">
        <v>714</v>
      </c>
      <c r="I55287">
        <v>5</v>
      </c>
      <c r="J55287">
        <v>29.994</v>
      </c>
      <c r="K55287" s="8">
        <v>149.97</v>
      </c>
      <c r="L55287">
        <v>1</v>
      </c>
      <c r="M55287" t="str">
        <v>Northwest</v>
      </c>
      <c r="N55287" t="str">
        <v>US</v>
      </c>
      <c r="O55287" t="str">
        <v>North America</v>
      </c>
    </row>
    <row r="55288" spans="1:15" x14ac:dyDescent="0.35">
      <c r="A55288">
        <v>69406</v>
      </c>
      <c r="B55288">
        <v>102416</v>
      </c>
      <c r="C55288" t="s">
        <v>4199</v>
      </c>
      <c r="D55288" s="1">
        <v>41729</v>
      </c>
      <c r="E55288" s="1">
        <v>41736</v>
      </c>
      <c r="F55288">
        <v>0</v>
      </c>
      <c r="G55288">
        <v>1230</v>
      </c>
      <c r="H55288">
        <v>707</v>
      </c>
      <c r="I55288">
        <v>4</v>
      </c>
      <c r="J55288">
        <v>20.994</v>
      </c>
      <c r="K55288" s="8">
        <v>83.975999999999999</v>
      </c>
      <c r="L55288">
        <v>1</v>
      </c>
      <c r="M55288" t="str">
        <v>Northwest</v>
      </c>
      <c r="N55288" t="str">
        <v>US</v>
      </c>
      <c r="O55288" t="str">
        <v>North America</v>
      </c>
    </row>
    <row r="55289" spans="1:15" x14ac:dyDescent="0.35">
      <c r="A55289">
        <v>69406</v>
      </c>
      <c r="B55289">
        <v>102417</v>
      </c>
      <c r="C55289" t="s">
        <v>4199</v>
      </c>
      <c r="D55289" s="1">
        <v>41729</v>
      </c>
      <c r="E55289" s="1">
        <v>41736</v>
      </c>
      <c r="F55289">
        <v>0</v>
      </c>
      <c r="G55289">
        <v>1230</v>
      </c>
      <c r="H55289">
        <v>945</v>
      </c>
      <c r="I55289">
        <v>1</v>
      </c>
      <c r="J55289">
        <v>54.893999999999998</v>
      </c>
      <c r="K55289" s="8">
        <v>54.893999999999998</v>
      </c>
      <c r="L55289">
        <v>1</v>
      </c>
      <c r="M55289" t="str">
        <v>Northwest</v>
      </c>
      <c r="N55289" t="str">
        <v>US</v>
      </c>
      <c r="O55289" t="str">
        <v>North America</v>
      </c>
    </row>
    <row r="55290" spans="1:15" x14ac:dyDescent="0.35">
      <c r="A55290">
        <v>69406</v>
      </c>
      <c r="B55290">
        <v>102418</v>
      </c>
      <c r="C55290" t="s">
        <v>4199</v>
      </c>
      <c r="D55290" s="1">
        <v>41729</v>
      </c>
      <c r="E55290" s="1">
        <v>41736</v>
      </c>
      <c r="F55290">
        <v>0</v>
      </c>
      <c r="G55290">
        <v>1230</v>
      </c>
      <c r="H55290">
        <v>892</v>
      </c>
      <c r="I55290">
        <v>2</v>
      </c>
      <c r="J55290">
        <v>602.346</v>
      </c>
      <c r="K55290" s="8">
        <v>1204.692</v>
      </c>
      <c r="L55290">
        <v>1</v>
      </c>
      <c r="M55290" t="str">
        <v>Northwest</v>
      </c>
      <c r="N55290" t="str">
        <v>US</v>
      </c>
      <c r="O55290" t="str">
        <v>North America</v>
      </c>
    </row>
    <row r="55291" spans="1:15" x14ac:dyDescent="0.35">
      <c r="A55291">
        <v>69406</v>
      </c>
      <c r="B55291">
        <v>102419</v>
      </c>
      <c r="C55291" t="s">
        <v>4199</v>
      </c>
      <c r="D55291" s="1">
        <v>41729</v>
      </c>
      <c r="E55291" s="1">
        <v>41736</v>
      </c>
      <c r="F55291">
        <v>0</v>
      </c>
      <c r="G55291">
        <v>1230</v>
      </c>
      <c r="H55291">
        <v>881</v>
      </c>
      <c r="I55291">
        <v>2</v>
      </c>
      <c r="J55291">
        <v>32.393999999999998</v>
      </c>
      <c r="K55291" s="8">
        <v>64.787999999999997</v>
      </c>
      <c r="L55291">
        <v>1</v>
      </c>
      <c r="M55291" t="str">
        <v>Northwest</v>
      </c>
      <c r="N55291" t="str">
        <v>US</v>
      </c>
      <c r="O55291" t="str">
        <v>North America</v>
      </c>
    </row>
    <row r="55292" spans="1:15" x14ac:dyDescent="0.35">
      <c r="A55292">
        <v>69406</v>
      </c>
      <c r="B55292">
        <v>102420</v>
      </c>
      <c r="C55292" t="s">
        <v>4199</v>
      </c>
      <c r="D55292" s="1">
        <v>41729</v>
      </c>
      <c r="E55292" s="1">
        <v>41736</v>
      </c>
      <c r="F55292">
        <v>0</v>
      </c>
      <c r="G55292">
        <v>1230</v>
      </c>
      <c r="H55292">
        <v>883</v>
      </c>
      <c r="I55292">
        <v>3</v>
      </c>
      <c r="J55292">
        <v>32.393999999999998</v>
      </c>
      <c r="K55292" s="8">
        <v>97.182000000000002</v>
      </c>
      <c r="L55292">
        <v>1</v>
      </c>
      <c r="M55292" t="str">
        <v>Northwest</v>
      </c>
      <c r="N55292" t="str">
        <v>US</v>
      </c>
      <c r="O55292" t="str">
        <v>North America</v>
      </c>
    </row>
    <row r="55293" spans="1:15" x14ac:dyDescent="0.35">
      <c r="A55293">
        <v>69406</v>
      </c>
      <c r="B55293">
        <v>102421</v>
      </c>
      <c r="C55293" t="s">
        <v>4199</v>
      </c>
      <c r="D55293" s="1">
        <v>41729</v>
      </c>
      <c r="E55293" s="1">
        <v>41736</v>
      </c>
      <c r="F55293">
        <v>0</v>
      </c>
      <c r="G55293">
        <v>1230</v>
      </c>
      <c r="H55293">
        <v>894</v>
      </c>
      <c r="I55293">
        <v>1</v>
      </c>
      <c r="J55293">
        <v>72.876000000000005</v>
      </c>
      <c r="K55293" s="8">
        <v>72.876000000000005</v>
      </c>
      <c r="L55293">
        <v>1</v>
      </c>
      <c r="M55293" t="str">
        <v>Northwest</v>
      </c>
      <c r="N55293" t="str">
        <v>US</v>
      </c>
      <c r="O55293" t="str">
        <v>North America</v>
      </c>
    </row>
    <row r="55294" spans="1:15" x14ac:dyDescent="0.35">
      <c r="A55294">
        <v>69406</v>
      </c>
      <c r="B55294">
        <v>102422</v>
      </c>
      <c r="C55294" t="s">
        <v>4199</v>
      </c>
      <c r="D55294" s="1">
        <v>41729</v>
      </c>
      <c r="E55294" s="1">
        <v>41736</v>
      </c>
      <c r="F55294">
        <v>0</v>
      </c>
      <c r="G55294">
        <v>1230</v>
      </c>
      <c r="H55294">
        <v>876</v>
      </c>
      <c r="I55294">
        <v>6</v>
      </c>
      <c r="J55294">
        <v>72</v>
      </c>
      <c r="K55294" s="8">
        <v>432</v>
      </c>
      <c r="L55294">
        <v>1</v>
      </c>
      <c r="M55294" t="str">
        <v>Northwest</v>
      </c>
      <c r="N55294" t="str">
        <v>US</v>
      </c>
      <c r="O55294" t="str">
        <v>North America</v>
      </c>
    </row>
    <row r="55295" spans="1:15" x14ac:dyDescent="0.35">
      <c r="A55295">
        <v>69406</v>
      </c>
      <c r="B55295">
        <v>102423</v>
      </c>
      <c r="C55295" t="s">
        <v>4199</v>
      </c>
      <c r="D55295" s="1">
        <v>41729</v>
      </c>
      <c r="E55295" s="1">
        <v>41736</v>
      </c>
      <c r="F55295">
        <v>0</v>
      </c>
      <c r="G55295">
        <v>1230</v>
      </c>
      <c r="H55295">
        <v>715</v>
      </c>
      <c r="I55295">
        <v>1</v>
      </c>
      <c r="J55295">
        <v>29.994</v>
      </c>
      <c r="K55295" s="8">
        <v>29.994</v>
      </c>
      <c r="L55295">
        <v>1</v>
      </c>
      <c r="M55295" t="str">
        <v>Northwest</v>
      </c>
      <c r="N55295" t="str">
        <v>US</v>
      </c>
      <c r="O55295" t="str">
        <v>North America</v>
      </c>
    </row>
    <row r="55296" spans="1:15" x14ac:dyDescent="0.35">
      <c r="A55296">
        <v>69406</v>
      </c>
      <c r="B55296">
        <v>102424</v>
      </c>
      <c r="C55296" t="s">
        <v>4199</v>
      </c>
      <c r="D55296" s="1">
        <v>41729</v>
      </c>
      <c r="E55296" s="1">
        <v>41736</v>
      </c>
      <c r="F55296">
        <v>0</v>
      </c>
      <c r="G55296">
        <v>1230</v>
      </c>
      <c r="H55296">
        <v>978</v>
      </c>
      <c r="I55296">
        <v>3</v>
      </c>
      <c r="J55296">
        <v>445.41</v>
      </c>
      <c r="K55296" s="8">
        <v>1336.23</v>
      </c>
      <c r="L55296">
        <v>1</v>
      </c>
      <c r="M55296" t="str">
        <v>Northwest</v>
      </c>
      <c r="N55296" t="str">
        <v>US</v>
      </c>
      <c r="O55296" t="str">
        <v>North America</v>
      </c>
    </row>
    <row r="55297" spans="1:15" x14ac:dyDescent="0.35">
      <c r="A55297">
        <v>69406</v>
      </c>
      <c r="B55297">
        <v>102425</v>
      </c>
      <c r="C55297" t="s">
        <v>4199</v>
      </c>
      <c r="D55297" s="1">
        <v>41729</v>
      </c>
      <c r="E55297" s="1">
        <v>41736</v>
      </c>
      <c r="F55297">
        <v>0</v>
      </c>
      <c r="G55297">
        <v>1230</v>
      </c>
      <c r="H55297">
        <v>958</v>
      </c>
      <c r="I55297">
        <v>1</v>
      </c>
      <c r="J55297">
        <v>445.41</v>
      </c>
      <c r="K55297" s="8">
        <v>445.41</v>
      </c>
      <c r="L55297">
        <v>1</v>
      </c>
      <c r="M55297" t="str">
        <v>Northwest</v>
      </c>
      <c r="N55297" t="str">
        <v>US</v>
      </c>
      <c r="O55297" t="str">
        <v>North America</v>
      </c>
    </row>
    <row r="55298" spans="1:15" x14ac:dyDescent="0.35">
      <c r="A55298">
        <v>69406</v>
      </c>
      <c r="B55298">
        <v>102426</v>
      </c>
      <c r="C55298" t="s">
        <v>4199</v>
      </c>
      <c r="D55298" s="1">
        <v>41729</v>
      </c>
      <c r="E55298" s="1">
        <v>41736</v>
      </c>
      <c r="F55298">
        <v>0</v>
      </c>
      <c r="G55298">
        <v>1230</v>
      </c>
      <c r="H55298">
        <v>964</v>
      </c>
      <c r="I55298">
        <v>1</v>
      </c>
      <c r="J55298">
        <v>445.41</v>
      </c>
      <c r="K55298" s="8">
        <v>445.41</v>
      </c>
      <c r="L55298">
        <v>1</v>
      </c>
      <c r="M55298" t="str">
        <v>Northwest</v>
      </c>
      <c r="N55298" t="str">
        <v>US</v>
      </c>
      <c r="O55298" t="str">
        <v>North America</v>
      </c>
    </row>
    <row r="55299" spans="1:15" x14ac:dyDescent="0.35">
      <c r="A55299">
        <v>69406</v>
      </c>
      <c r="B55299">
        <v>102427</v>
      </c>
      <c r="C55299" t="s">
        <v>4199</v>
      </c>
      <c r="D55299" s="1">
        <v>41729</v>
      </c>
      <c r="E55299" s="1">
        <v>41736</v>
      </c>
      <c r="F55299">
        <v>0</v>
      </c>
      <c r="G55299">
        <v>1230</v>
      </c>
      <c r="H55299">
        <v>965</v>
      </c>
      <c r="I55299">
        <v>2</v>
      </c>
      <c r="J55299">
        <v>445.41</v>
      </c>
      <c r="K55299" s="8">
        <v>890.82</v>
      </c>
      <c r="L55299">
        <v>1</v>
      </c>
      <c r="M55299" t="str">
        <v>Northwest</v>
      </c>
      <c r="N55299" t="str">
        <v>US</v>
      </c>
      <c r="O55299" t="str">
        <v>North America</v>
      </c>
    </row>
    <row r="55300" spans="1:15" x14ac:dyDescent="0.35">
      <c r="A55300">
        <v>69406</v>
      </c>
      <c r="B55300">
        <v>102428</v>
      </c>
      <c r="C55300" t="s">
        <v>4199</v>
      </c>
      <c r="D55300" s="1">
        <v>41729</v>
      </c>
      <c r="E55300" s="1">
        <v>41736</v>
      </c>
      <c r="F55300">
        <v>0</v>
      </c>
      <c r="G55300">
        <v>1230</v>
      </c>
      <c r="H55300">
        <v>971</v>
      </c>
      <c r="I55300">
        <v>2</v>
      </c>
      <c r="J55300">
        <v>728.91</v>
      </c>
      <c r="K55300" s="8">
        <v>1457.82</v>
      </c>
      <c r="L55300">
        <v>1</v>
      </c>
      <c r="M55300" t="str">
        <v>Northwest</v>
      </c>
      <c r="N55300" t="str">
        <v>US</v>
      </c>
      <c r="O55300" t="str">
        <v>North America</v>
      </c>
    </row>
    <row r="55301" spans="1:15" x14ac:dyDescent="0.35">
      <c r="A55301">
        <v>69406</v>
      </c>
      <c r="B55301">
        <v>102429</v>
      </c>
      <c r="C55301" t="s">
        <v>4199</v>
      </c>
      <c r="D55301" s="1">
        <v>41729</v>
      </c>
      <c r="E55301" s="1">
        <v>41736</v>
      </c>
      <c r="F55301">
        <v>0</v>
      </c>
      <c r="G55301">
        <v>1230</v>
      </c>
      <c r="H55301">
        <v>966</v>
      </c>
      <c r="I55301">
        <v>1</v>
      </c>
      <c r="J55301">
        <v>1430.442</v>
      </c>
      <c r="K55301" s="8">
        <v>1430.442</v>
      </c>
      <c r="L55301">
        <v>1</v>
      </c>
      <c r="M55301" t="str">
        <v>Northwest</v>
      </c>
      <c r="N55301" t="str">
        <v>US</v>
      </c>
      <c r="O55301" t="str">
        <v>North America</v>
      </c>
    </row>
    <row r="55302" spans="1:15" x14ac:dyDescent="0.35">
      <c r="A55302">
        <v>69406</v>
      </c>
      <c r="B55302">
        <v>102430</v>
      </c>
      <c r="C55302" t="s">
        <v>4199</v>
      </c>
      <c r="D55302" s="1">
        <v>41729</v>
      </c>
      <c r="E55302" s="1">
        <v>41736</v>
      </c>
      <c r="F55302">
        <v>0</v>
      </c>
      <c r="G55302">
        <v>1230</v>
      </c>
      <c r="H55302">
        <v>967</v>
      </c>
      <c r="I55302">
        <v>3</v>
      </c>
      <c r="J55302">
        <v>1430.442</v>
      </c>
      <c r="K55302" s="8">
        <v>4291.326</v>
      </c>
      <c r="L55302">
        <v>1</v>
      </c>
      <c r="M55302" t="str">
        <v>Northwest</v>
      </c>
      <c r="N55302" t="str">
        <v>US</v>
      </c>
      <c r="O55302" t="str">
        <v>North America</v>
      </c>
    </row>
    <row r="55303" spans="1:15" x14ac:dyDescent="0.35">
      <c r="A55303">
        <v>69406</v>
      </c>
      <c r="B55303">
        <v>102431</v>
      </c>
      <c r="C55303" t="s">
        <v>4199</v>
      </c>
      <c r="D55303" s="1">
        <v>41729</v>
      </c>
      <c r="E55303" s="1">
        <v>41736</v>
      </c>
      <c r="F55303">
        <v>0</v>
      </c>
      <c r="G55303">
        <v>1230</v>
      </c>
      <c r="H55303">
        <v>969</v>
      </c>
      <c r="I55303">
        <v>1</v>
      </c>
      <c r="J55303">
        <v>1430.442</v>
      </c>
      <c r="K55303" s="8">
        <v>1430.442</v>
      </c>
      <c r="L55303">
        <v>1</v>
      </c>
      <c r="M55303" t="str">
        <v>Northwest</v>
      </c>
      <c r="N55303" t="str">
        <v>US</v>
      </c>
      <c r="O55303" t="str">
        <v>North America</v>
      </c>
    </row>
    <row r="55304" spans="1:15" x14ac:dyDescent="0.35">
      <c r="A55304">
        <v>69406</v>
      </c>
      <c r="B55304">
        <v>102432</v>
      </c>
      <c r="C55304" t="s">
        <v>4199</v>
      </c>
      <c r="D55304" s="1">
        <v>41729</v>
      </c>
      <c r="E55304" s="1">
        <v>41736</v>
      </c>
      <c r="F55304">
        <v>0</v>
      </c>
      <c r="G55304">
        <v>1230</v>
      </c>
      <c r="H55304">
        <v>957</v>
      </c>
      <c r="I55304">
        <v>2</v>
      </c>
      <c r="J55304">
        <v>1430.442</v>
      </c>
      <c r="K55304" s="8">
        <v>2860.884</v>
      </c>
      <c r="L55304">
        <v>1</v>
      </c>
      <c r="M55304" t="str">
        <v>Northwest</v>
      </c>
      <c r="N55304" t="str">
        <v>US</v>
      </c>
      <c r="O55304" t="str">
        <v>North America</v>
      </c>
    </row>
    <row r="55305" spans="1:15" x14ac:dyDescent="0.35">
      <c r="A55305">
        <v>69406</v>
      </c>
      <c r="B55305">
        <v>102433</v>
      </c>
      <c r="C55305" t="s">
        <v>4199</v>
      </c>
      <c r="D55305" s="1">
        <v>41729</v>
      </c>
      <c r="E55305" s="1">
        <v>41736</v>
      </c>
      <c r="F55305">
        <v>0</v>
      </c>
      <c r="G55305">
        <v>1230</v>
      </c>
      <c r="H55305">
        <v>952</v>
      </c>
      <c r="I55305">
        <v>2</v>
      </c>
      <c r="J55305">
        <v>12.144</v>
      </c>
      <c r="K55305" s="8">
        <v>24.288</v>
      </c>
      <c r="L55305">
        <v>1</v>
      </c>
      <c r="M55305" t="str">
        <v>Northwest</v>
      </c>
      <c r="N55305" t="str">
        <v>US</v>
      </c>
      <c r="O55305" t="str">
        <v>North America</v>
      </c>
    </row>
    <row r="55306" spans="1:15" x14ac:dyDescent="0.35">
      <c r="A55306">
        <v>69406</v>
      </c>
      <c r="B55306">
        <v>102434</v>
      </c>
      <c r="C55306" t="s">
        <v>4199</v>
      </c>
      <c r="D55306" s="1">
        <v>41729</v>
      </c>
      <c r="E55306" s="1">
        <v>41736</v>
      </c>
      <c r="F55306">
        <v>0</v>
      </c>
      <c r="G55306">
        <v>1230</v>
      </c>
      <c r="H55306">
        <v>951</v>
      </c>
      <c r="I55306">
        <v>1</v>
      </c>
      <c r="J55306">
        <v>242.994</v>
      </c>
      <c r="K55306" s="8">
        <v>242.994</v>
      </c>
      <c r="L55306">
        <v>1</v>
      </c>
      <c r="M55306" t="str">
        <v>Northwest</v>
      </c>
      <c r="N55306" t="str">
        <v>US</v>
      </c>
      <c r="O55306" t="str">
        <v>North America</v>
      </c>
    </row>
    <row r="55307" spans="1:15" x14ac:dyDescent="0.35">
      <c r="A55307">
        <v>69406</v>
      </c>
      <c r="B55307">
        <v>102435</v>
      </c>
      <c r="C55307" t="s">
        <v>4199</v>
      </c>
      <c r="D55307" s="1">
        <v>41729</v>
      </c>
      <c r="E55307" s="1">
        <v>41736</v>
      </c>
      <c r="F55307">
        <v>0</v>
      </c>
      <c r="G55307">
        <v>1230</v>
      </c>
      <c r="H55307">
        <v>916</v>
      </c>
      <c r="I55307">
        <v>1</v>
      </c>
      <c r="J55307">
        <v>31.584</v>
      </c>
      <c r="K55307" s="8">
        <v>31.584</v>
      </c>
      <c r="L55307">
        <v>1</v>
      </c>
      <c r="M55307" t="str">
        <v>Northwest</v>
      </c>
      <c r="N55307" t="str">
        <v>US</v>
      </c>
      <c r="O55307" t="str">
        <v>North America</v>
      </c>
    </row>
    <row r="55308" spans="1:15" x14ac:dyDescent="0.35">
      <c r="A55308">
        <v>69406</v>
      </c>
      <c r="B55308">
        <v>102436</v>
      </c>
      <c r="C55308" t="s">
        <v>4199</v>
      </c>
      <c r="D55308" s="1">
        <v>41729</v>
      </c>
      <c r="E55308" s="1">
        <v>41736</v>
      </c>
      <c r="F55308">
        <v>0</v>
      </c>
      <c r="G55308">
        <v>1230</v>
      </c>
      <c r="H55308">
        <v>889</v>
      </c>
      <c r="I55308">
        <v>1</v>
      </c>
      <c r="J55308">
        <v>602.346</v>
      </c>
      <c r="K55308" s="8">
        <v>602.346</v>
      </c>
      <c r="L55308">
        <v>1</v>
      </c>
      <c r="M55308" t="str">
        <v>Northwest</v>
      </c>
      <c r="N55308" t="str">
        <v>US</v>
      </c>
      <c r="O55308" t="str">
        <v>North America</v>
      </c>
    </row>
    <row r="55309" spans="1:15" x14ac:dyDescent="0.35">
      <c r="A55309">
        <v>69406</v>
      </c>
      <c r="B55309">
        <v>102437</v>
      </c>
      <c r="C55309" t="s">
        <v>4199</v>
      </c>
      <c r="D55309" s="1">
        <v>41729</v>
      </c>
      <c r="E55309" s="1">
        <v>41736</v>
      </c>
      <c r="F55309">
        <v>0</v>
      </c>
      <c r="G55309">
        <v>1230</v>
      </c>
      <c r="H55309">
        <v>859</v>
      </c>
      <c r="I55309">
        <v>5</v>
      </c>
      <c r="J55309">
        <v>14.694000000000001</v>
      </c>
      <c r="K55309" s="8">
        <v>73.47</v>
      </c>
      <c r="L55309">
        <v>1</v>
      </c>
      <c r="M55309" t="str">
        <v>Northwest</v>
      </c>
      <c r="N55309" t="str">
        <v>US</v>
      </c>
      <c r="O55309" t="str">
        <v>North America</v>
      </c>
    </row>
    <row r="55310" spans="1:15" x14ac:dyDescent="0.35">
      <c r="A55310">
        <v>69406</v>
      </c>
      <c r="B55310">
        <v>102438</v>
      </c>
      <c r="C55310" t="s">
        <v>4199</v>
      </c>
      <c r="D55310" s="1">
        <v>41729</v>
      </c>
      <c r="E55310" s="1">
        <v>41736</v>
      </c>
      <c r="F55310">
        <v>0</v>
      </c>
      <c r="G55310">
        <v>1230</v>
      </c>
      <c r="H55310">
        <v>864</v>
      </c>
      <c r="I55310">
        <v>7</v>
      </c>
      <c r="J55310">
        <v>38.1</v>
      </c>
      <c r="K55310" s="8">
        <v>266.7</v>
      </c>
      <c r="L55310">
        <v>1</v>
      </c>
      <c r="M55310" t="str">
        <v>Northwest</v>
      </c>
      <c r="N55310" t="str">
        <v>US</v>
      </c>
      <c r="O55310" t="str">
        <v>North America</v>
      </c>
    </row>
    <row r="55311" spans="1:15" x14ac:dyDescent="0.35">
      <c r="A55311">
        <v>69406</v>
      </c>
      <c r="B55311">
        <v>102439</v>
      </c>
      <c r="C55311" t="s">
        <v>4199</v>
      </c>
      <c r="D55311" s="1">
        <v>41729</v>
      </c>
      <c r="E55311" s="1">
        <v>41736</v>
      </c>
      <c r="F55311">
        <v>0</v>
      </c>
      <c r="G55311">
        <v>1230</v>
      </c>
      <c r="H55311">
        <v>865</v>
      </c>
      <c r="I55311">
        <v>3</v>
      </c>
      <c r="J55311">
        <v>38.1</v>
      </c>
      <c r="K55311" s="8">
        <v>114.3</v>
      </c>
      <c r="L55311">
        <v>1</v>
      </c>
      <c r="M55311" t="str">
        <v>Northwest</v>
      </c>
      <c r="N55311" t="str">
        <v>US</v>
      </c>
      <c r="O55311" t="str">
        <v>North America</v>
      </c>
    </row>
    <row r="55312" spans="1:15" x14ac:dyDescent="0.35">
      <c r="A55312">
        <v>69406</v>
      </c>
      <c r="B55312">
        <v>102440</v>
      </c>
      <c r="C55312" t="s">
        <v>4199</v>
      </c>
      <c r="D55312" s="1">
        <v>41729</v>
      </c>
      <c r="E55312" s="1">
        <v>41736</v>
      </c>
      <c r="F55312">
        <v>0</v>
      </c>
      <c r="G55312">
        <v>1230</v>
      </c>
      <c r="H55312">
        <v>880</v>
      </c>
      <c r="I55312">
        <v>3</v>
      </c>
      <c r="J55312">
        <v>32.994</v>
      </c>
      <c r="K55312" s="8">
        <v>98.981999999999999</v>
      </c>
      <c r="L55312">
        <v>1</v>
      </c>
      <c r="M55312" t="str">
        <v>Northwest</v>
      </c>
      <c r="N55312" t="str">
        <v>US</v>
      </c>
      <c r="O55312" t="str">
        <v>North America</v>
      </c>
    </row>
    <row r="55313" spans="1:15" x14ac:dyDescent="0.35">
      <c r="A55313">
        <v>69406</v>
      </c>
      <c r="B55313">
        <v>102441</v>
      </c>
      <c r="C55313" t="s">
        <v>4199</v>
      </c>
      <c r="D55313" s="1">
        <v>41729</v>
      </c>
      <c r="E55313" s="1">
        <v>41736</v>
      </c>
      <c r="F55313">
        <v>0</v>
      </c>
      <c r="G55313">
        <v>1230</v>
      </c>
      <c r="H55313">
        <v>870</v>
      </c>
      <c r="I55313">
        <v>8</v>
      </c>
      <c r="J55313">
        <v>2.9940000000000002</v>
      </c>
      <c r="K55313" s="8">
        <v>23.952000000000002</v>
      </c>
      <c r="L55313">
        <v>1</v>
      </c>
      <c r="M55313" t="str">
        <v>Northwest</v>
      </c>
      <c r="N55313" t="str">
        <v>US</v>
      </c>
      <c r="O55313" t="str">
        <v>North America</v>
      </c>
    </row>
    <row r="55314" spans="1:15" x14ac:dyDescent="0.35">
      <c r="A55314">
        <v>69406</v>
      </c>
      <c r="B55314">
        <v>102442</v>
      </c>
      <c r="C55314" t="s">
        <v>4199</v>
      </c>
      <c r="D55314" s="1">
        <v>41729</v>
      </c>
      <c r="E55314" s="1">
        <v>41736</v>
      </c>
      <c r="F55314">
        <v>0</v>
      </c>
      <c r="G55314">
        <v>1230</v>
      </c>
      <c r="H55314">
        <v>711</v>
      </c>
      <c r="I55314">
        <v>6</v>
      </c>
      <c r="J55314">
        <v>20.994</v>
      </c>
      <c r="K55314" s="8">
        <v>125.964</v>
      </c>
      <c r="L55314">
        <v>1</v>
      </c>
      <c r="M55314" t="str">
        <v>Northwest</v>
      </c>
      <c r="N55314" t="str">
        <v>US</v>
      </c>
      <c r="O55314" t="str">
        <v>North America</v>
      </c>
    </row>
    <row r="55315" spans="1:15" x14ac:dyDescent="0.35">
      <c r="A55315">
        <v>69406</v>
      </c>
      <c r="B55315">
        <v>102443</v>
      </c>
      <c r="C55315" t="s">
        <v>4199</v>
      </c>
      <c r="D55315" s="1">
        <v>41729</v>
      </c>
      <c r="E55315" s="1">
        <v>41736</v>
      </c>
      <c r="F55315">
        <v>0</v>
      </c>
      <c r="G55315">
        <v>1230</v>
      </c>
      <c r="H55315">
        <v>877</v>
      </c>
      <c r="I55315">
        <v>4</v>
      </c>
      <c r="J55315">
        <v>4.7699999999999996</v>
      </c>
      <c r="K55315" s="8">
        <v>19.079999999999998</v>
      </c>
      <c r="L55315">
        <v>1</v>
      </c>
      <c r="M55315" t="str">
        <v>Northwest</v>
      </c>
      <c r="N55315" t="str">
        <v>US</v>
      </c>
      <c r="O55315" t="str">
        <v>North America</v>
      </c>
    </row>
    <row r="55316" spans="1:15" x14ac:dyDescent="0.35">
      <c r="A55316">
        <v>69406</v>
      </c>
      <c r="B55316">
        <v>102444</v>
      </c>
      <c r="C55316" t="s">
        <v>4199</v>
      </c>
      <c r="D55316" s="1">
        <v>41729</v>
      </c>
      <c r="E55316" s="1">
        <v>41736</v>
      </c>
      <c r="F55316">
        <v>0</v>
      </c>
      <c r="G55316">
        <v>1230</v>
      </c>
      <c r="H55316">
        <v>954</v>
      </c>
      <c r="I55316">
        <v>1</v>
      </c>
      <c r="J55316">
        <v>1430.442</v>
      </c>
      <c r="K55316" s="8">
        <v>1430.442</v>
      </c>
      <c r="L55316">
        <v>1</v>
      </c>
      <c r="M55316" t="str">
        <v>Northwest</v>
      </c>
      <c r="N55316" t="str">
        <v>US</v>
      </c>
      <c r="O55316" t="str">
        <v>North America</v>
      </c>
    </row>
    <row r="55317" spans="1:15" x14ac:dyDescent="0.35">
      <c r="A55317">
        <v>69406</v>
      </c>
      <c r="B55317">
        <v>102445</v>
      </c>
      <c r="C55317" t="s">
        <v>4199</v>
      </c>
      <c r="D55317" s="1">
        <v>41729</v>
      </c>
      <c r="E55317" s="1">
        <v>41736</v>
      </c>
      <c r="F55317">
        <v>0</v>
      </c>
      <c r="G55317">
        <v>1230</v>
      </c>
      <c r="H55317">
        <v>949</v>
      </c>
      <c r="I55317">
        <v>2</v>
      </c>
      <c r="J55317">
        <v>105.294</v>
      </c>
      <c r="K55317" s="8">
        <v>210.58799999999999</v>
      </c>
      <c r="L55317">
        <v>1</v>
      </c>
      <c r="M55317" t="str">
        <v>Northwest</v>
      </c>
      <c r="N55317" t="str">
        <v>US</v>
      </c>
      <c r="O55317" t="str">
        <v>North America</v>
      </c>
    </row>
    <row r="55318" spans="1:15" x14ac:dyDescent="0.35">
      <c r="A55318">
        <v>69406</v>
      </c>
      <c r="B55318">
        <v>102446</v>
      </c>
      <c r="C55318" t="s">
        <v>4199</v>
      </c>
      <c r="D55318" s="1">
        <v>41729</v>
      </c>
      <c r="E55318" s="1">
        <v>41736</v>
      </c>
      <c r="F55318">
        <v>0</v>
      </c>
      <c r="G55318">
        <v>1230</v>
      </c>
      <c r="H55318">
        <v>968</v>
      </c>
      <c r="I55318">
        <v>1</v>
      </c>
      <c r="J55318">
        <v>1430.442</v>
      </c>
      <c r="K55318" s="8">
        <v>1430.442</v>
      </c>
      <c r="L55318">
        <v>1</v>
      </c>
      <c r="M55318" t="str">
        <v>Northwest</v>
      </c>
      <c r="N55318" t="str">
        <v>US</v>
      </c>
      <c r="O55318" t="str">
        <v>North America</v>
      </c>
    </row>
    <row r="55319" spans="1:15" x14ac:dyDescent="0.35">
      <c r="A55319">
        <v>69406</v>
      </c>
      <c r="B55319">
        <v>102447</v>
      </c>
      <c r="C55319" t="s">
        <v>4199</v>
      </c>
      <c r="D55319" s="1">
        <v>41729</v>
      </c>
      <c r="E55319" s="1">
        <v>41736</v>
      </c>
      <c r="F55319">
        <v>0</v>
      </c>
      <c r="G55319">
        <v>1230</v>
      </c>
      <c r="H55319">
        <v>712</v>
      </c>
      <c r="I55319">
        <v>11</v>
      </c>
      <c r="J55319">
        <v>5.2141999999999999</v>
      </c>
      <c r="K55319" s="8">
        <v>56.209076000000003</v>
      </c>
      <c r="L55319">
        <v>1</v>
      </c>
      <c r="M55319" t="str">
        <v>Northwest</v>
      </c>
      <c r="N55319" t="str">
        <v>US</v>
      </c>
      <c r="O55319" t="str">
        <v>North America</v>
      </c>
    </row>
    <row r="55320" spans="1:15" x14ac:dyDescent="0.35">
      <c r="A55320">
        <v>69406</v>
      </c>
      <c r="B55320">
        <v>102448</v>
      </c>
      <c r="C55320" t="s">
        <v>4199</v>
      </c>
      <c r="D55320" s="1">
        <v>41729</v>
      </c>
      <c r="E55320" s="1">
        <v>41736</v>
      </c>
      <c r="F55320">
        <v>0</v>
      </c>
      <c r="G55320">
        <v>1230</v>
      </c>
      <c r="H55320">
        <v>956</v>
      </c>
      <c r="I55320">
        <v>1</v>
      </c>
      <c r="J55320">
        <v>1430.442</v>
      </c>
      <c r="K55320" s="8">
        <v>1430.442</v>
      </c>
      <c r="L55320">
        <v>1</v>
      </c>
      <c r="M55320" t="str">
        <v>Northwest</v>
      </c>
      <c r="N55320" t="str">
        <v>US</v>
      </c>
      <c r="O55320" t="str">
        <v>North America</v>
      </c>
    </row>
    <row r="55321" spans="1:15" x14ac:dyDescent="0.35">
      <c r="A55321">
        <v>69406</v>
      </c>
      <c r="B55321">
        <v>102449</v>
      </c>
      <c r="C55321" t="s">
        <v>4199</v>
      </c>
      <c r="D55321" s="1">
        <v>41729</v>
      </c>
      <c r="E55321" s="1">
        <v>41736</v>
      </c>
      <c r="F55321">
        <v>0</v>
      </c>
      <c r="G55321">
        <v>1230</v>
      </c>
      <c r="H55321">
        <v>953</v>
      </c>
      <c r="I55321">
        <v>1</v>
      </c>
      <c r="J55321">
        <v>728.91</v>
      </c>
      <c r="K55321" s="8">
        <v>728.91</v>
      </c>
      <c r="L55321">
        <v>1</v>
      </c>
      <c r="M55321" t="str">
        <v>Northwest</v>
      </c>
      <c r="N55321" t="str">
        <v>US</v>
      </c>
      <c r="O55321" t="str">
        <v>North America</v>
      </c>
    </row>
    <row r="55322" spans="1:15" x14ac:dyDescent="0.35">
      <c r="A55322">
        <v>69406</v>
      </c>
      <c r="B55322">
        <v>102450</v>
      </c>
      <c r="C55322" t="s">
        <v>4199</v>
      </c>
      <c r="D55322" s="1">
        <v>41729</v>
      </c>
      <c r="E55322" s="1">
        <v>41736</v>
      </c>
      <c r="F55322">
        <v>0</v>
      </c>
      <c r="G55322">
        <v>1230</v>
      </c>
      <c r="H55322">
        <v>885</v>
      </c>
      <c r="I55322">
        <v>4</v>
      </c>
      <c r="J55322">
        <v>602.346</v>
      </c>
      <c r="K55322" s="8">
        <v>2409.384</v>
      </c>
      <c r="L55322">
        <v>1</v>
      </c>
      <c r="M55322" t="str">
        <v>Northwest</v>
      </c>
      <c r="N55322" t="str">
        <v>US</v>
      </c>
      <c r="O55322" t="str">
        <v>North America</v>
      </c>
    </row>
    <row r="55323" spans="1:15" x14ac:dyDescent="0.35">
      <c r="A55323">
        <v>69406</v>
      </c>
      <c r="B55323">
        <v>102451</v>
      </c>
      <c r="C55323" t="s">
        <v>4199</v>
      </c>
      <c r="D55323" s="1">
        <v>41729</v>
      </c>
      <c r="E55323" s="1">
        <v>41736</v>
      </c>
      <c r="F55323">
        <v>0</v>
      </c>
      <c r="G55323">
        <v>1230</v>
      </c>
      <c r="H55323">
        <v>962</v>
      </c>
      <c r="I55323">
        <v>4</v>
      </c>
      <c r="J55323">
        <v>445.41</v>
      </c>
      <c r="K55323" s="8">
        <v>1781.64</v>
      </c>
      <c r="L55323">
        <v>1</v>
      </c>
      <c r="M55323" t="str">
        <v>Northwest</v>
      </c>
      <c r="N55323" t="str">
        <v>US</v>
      </c>
      <c r="O55323" t="str">
        <v>North America</v>
      </c>
    </row>
    <row r="55324" spans="1:15" x14ac:dyDescent="0.35">
      <c r="A55324">
        <v>69406</v>
      </c>
      <c r="B55324">
        <v>102452</v>
      </c>
      <c r="C55324" t="s">
        <v>4199</v>
      </c>
      <c r="D55324" s="1">
        <v>41729</v>
      </c>
      <c r="E55324" s="1">
        <v>41736</v>
      </c>
      <c r="F55324">
        <v>0</v>
      </c>
      <c r="G55324">
        <v>1230</v>
      </c>
      <c r="H55324">
        <v>994</v>
      </c>
      <c r="I55324">
        <v>4</v>
      </c>
      <c r="J55324">
        <v>32.393999999999998</v>
      </c>
      <c r="K55324" s="8">
        <v>129.57599999999999</v>
      </c>
      <c r="L55324">
        <v>1</v>
      </c>
      <c r="M55324" t="str">
        <v>Northwest</v>
      </c>
      <c r="N55324" t="str">
        <v>US</v>
      </c>
      <c r="O55324" t="str">
        <v>North America</v>
      </c>
    </row>
    <row r="55325" spans="1:15" x14ac:dyDescent="0.35">
      <c r="A55325">
        <v>69406</v>
      </c>
      <c r="B55325">
        <v>102453</v>
      </c>
      <c r="C55325" t="s">
        <v>4199</v>
      </c>
      <c r="D55325" s="1">
        <v>41729</v>
      </c>
      <c r="E55325" s="1">
        <v>41736</v>
      </c>
      <c r="F55325">
        <v>0</v>
      </c>
      <c r="G55325">
        <v>1230</v>
      </c>
      <c r="H55325">
        <v>970</v>
      </c>
      <c r="I55325">
        <v>2</v>
      </c>
      <c r="J55325">
        <v>728.91</v>
      </c>
      <c r="K55325" s="8">
        <v>1457.82</v>
      </c>
      <c r="L55325">
        <v>1</v>
      </c>
      <c r="M55325" t="str">
        <v>Northwest</v>
      </c>
      <c r="N55325" t="str">
        <v>US</v>
      </c>
      <c r="O55325" t="str">
        <v>North America</v>
      </c>
    </row>
    <row r="55326" spans="1:15" x14ac:dyDescent="0.35">
      <c r="A55326">
        <v>69406</v>
      </c>
      <c r="B55326">
        <v>102454</v>
      </c>
      <c r="C55326" t="s">
        <v>4199</v>
      </c>
      <c r="D55326" s="1">
        <v>41729</v>
      </c>
      <c r="E55326" s="1">
        <v>41736</v>
      </c>
      <c r="F55326">
        <v>0</v>
      </c>
      <c r="G55326">
        <v>1230</v>
      </c>
      <c r="H55326">
        <v>884</v>
      </c>
      <c r="I55326">
        <v>7</v>
      </c>
      <c r="J55326">
        <v>32.393999999999998</v>
      </c>
      <c r="K55326" s="8">
        <v>226.75800000000001</v>
      </c>
      <c r="L55326">
        <v>1</v>
      </c>
      <c r="M55326" t="str">
        <v>Northwest</v>
      </c>
      <c r="N55326" t="str">
        <v>US</v>
      </c>
      <c r="O55326" t="str">
        <v>North America</v>
      </c>
    </row>
    <row r="55327" spans="1:15" x14ac:dyDescent="0.35">
      <c r="A55327">
        <v>69406</v>
      </c>
      <c r="B55327">
        <v>102455</v>
      </c>
      <c r="C55327" t="s">
        <v>4199</v>
      </c>
      <c r="D55327" s="1">
        <v>41729</v>
      </c>
      <c r="E55327" s="1">
        <v>41736</v>
      </c>
      <c r="F55327">
        <v>0</v>
      </c>
      <c r="G55327">
        <v>1230</v>
      </c>
      <c r="H55327">
        <v>907</v>
      </c>
      <c r="I55327">
        <v>2</v>
      </c>
      <c r="J55327">
        <v>63.9</v>
      </c>
      <c r="K55327" s="8">
        <v>127.8</v>
      </c>
      <c r="L55327">
        <v>1</v>
      </c>
      <c r="M55327" t="str">
        <v>Northwest</v>
      </c>
      <c r="N55327" t="str">
        <v>US</v>
      </c>
      <c r="O55327" t="str">
        <v>North America</v>
      </c>
    </row>
    <row r="55328" spans="1:15" x14ac:dyDescent="0.35">
      <c r="A55328">
        <v>69406</v>
      </c>
      <c r="B55328">
        <v>102456</v>
      </c>
      <c r="C55328" t="s">
        <v>4199</v>
      </c>
      <c r="D55328" s="1">
        <v>41729</v>
      </c>
      <c r="E55328" s="1">
        <v>41736</v>
      </c>
      <c r="F55328">
        <v>0</v>
      </c>
      <c r="G55328">
        <v>1230</v>
      </c>
      <c r="H55328">
        <v>961</v>
      </c>
      <c r="I55328">
        <v>1</v>
      </c>
      <c r="J55328">
        <v>445.41</v>
      </c>
      <c r="K55328" s="8">
        <v>445.41</v>
      </c>
      <c r="L55328">
        <v>1</v>
      </c>
      <c r="M55328" t="str">
        <v>Northwest</v>
      </c>
      <c r="N55328" t="str">
        <v>US</v>
      </c>
      <c r="O55328" t="str">
        <v>North America</v>
      </c>
    </row>
    <row r="55329" spans="1:15" x14ac:dyDescent="0.35">
      <c r="A55329">
        <v>69407</v>
      </c>
      <c r="B55329">
        <v>102457</v>
      </c>
      <c r="C55329" t="s">
        <v>4200</v>
      </c>
      <c r="D55329" s="1">
        <v>41729</v>
      </c>
      <c r="E55329" s="1">
        <v>41736</v>
      </c>
      <c r="F55329">
        <v>0</v>
      </c>
      <c r="G55329">
        <v>1320</v>
      </c>
      <c r="H55329">
        <v>984</v>
      </c>
      <c r="I55329">
        <v>1</v>
      </c>
      <c r="J55329">
        <v>112.998</v>
      </c>
      <c r="K55329" s="8">
        <v>67.7988</v>
      </c>
      <c r="L55329">
        <v>1</v>
      </c>
      <c r="M55329" t="str">
        <v>Northwest</v>
      </c>
      <c r="N55329" t="str">
        <v>US</v>
      </c>
      <c r="O55329" t="str">
        <v>North America</v>
      </c>
    </row>
    <row r="55330" spans="1:15" x14ac:dyDescent="0.35">
      <c r="A55330">
        <v>69407</v>
      </c>
      <c r="B55330">
        <v>102458</v>
      </c>
      <c r="C55330" t="s">
        <v>4200</v>
      </c>
      <c r="D55330" s="1">
        <v>41729</v>
      </c>
      <c r="E55330" s="1">
        <v>41736</v>
      </c>
      <c r="F55330">
        <v>0</v>
      </c>
      <c r="G55330">
        <v>1320</v>
      </c>
      <c r="H55330">
        <v>981</v>
      </c>
      <c r="I55330">
        <v>1</v>
      </c>
      <c r="J55330">
        <v>461.69400000000002</v>
      </c>
      <c r="K55330" s="8">
        <v>461.69400000000002</v>
      </c>
      <c r="L55330">
        <v>1</v>
      </c>
      <c r="M55330" t="str">
        <v>Northwest</v>
      </c>
      <c r="N55330" t="str">
        <v>US</v>
      </c>
      <c r="O55330" t="str">
        <v>North America</v>
      </c>
    </row>
    <row r="55331" spans="1:15" x14ac:dyDescent="0.35">
      <c r="A55331">
        <v>69408</v>
      </c>
      <c r="B55331">
        <v>102459</v>
      </c>
      <c r="C55331" t="s">
        <v>4201</v>
      </c>
      <c r="D55331" s="1">
        <v>41729</v>
      </c>
      <c r="E55331" s="1">
        <v>41736</v>
      </c>
      <c r="F55331">
        <v>0</v>
      </c>
      <c r="G55331">
        <v>1424</v>
      </c>
      <c r="H55331">
        <v>905</v>
      </c>
      <c r="I55331">
        <v>5</v>
      </c>
      <c r="J55331">
        <v>218.45400000000001</v>
      </c>
      <c r="K55331" s="8">
        <v>1092.27</v>
      </c>
      <c r="L55331">
        <v>1</v>
      </c>
      <c r="M55331" t="str">
        <v>Northwest</v>
      </c>
      <c r="N55331" t="str">
        <v>US</v>
      </c>
      <c r="O55331" t="str">
        <v>North America</v>
      </c>
    </row>
    <row r="55332" spans="1:15" x14ac:dyDescent="0.35">
      <c r="A55332">
        <v>69408</v>
      </c>
      <c r="B55332">
        <v>102460</v>
      </c>
      <c r="C55332" t="s">
        <v>4201</v>
      </c>
      <c r="D55332" s="1">
        <v>41729</v>
      </c>
      <c r="E55332" s="1">
        <v>41736</v>
      </c>
      <c r="F55332">
        <v>0</v>
      </c>
      <c r="G55332">
        <v>1424</v>
      </c>
      <c r="H55332">
        <v>996</v>
      </c>
      <c r="I55332">
        <v>5</v>
      </c>
      <c r="J55332">
        <v>72.894000000000005</v>
      </c>
      <c r="K55332" s="8">
        <v>364.47</v>
      </c>
      <c r="L55332">
        <v>1</v>
      </c>
      <c r="M55332" t="str">
        <v>Northwest</v>
      </c>
      <c r="N55332" t="str">
        <v>US</v>
      </c>
      <c r="O55332" t="str">
        <v>North America</v>
      </c>
    </row>
    <row r="55333" spans="1:15" x14ac:dyDescent="0.35">
      <c r="A55333">
        <v>69408</v>
      </c>
      <c r="B55333">
        <v>102461</v>
      </c>
      <c r="C55333" t="s">
        <v>4201</v>
      </c>
      <c r="D55333" s="1">
        <v>41729</v>
      </c>
      <c r="E55333" s="1">
        <v>41736</v>
      </c>
      <c r="F55333">
        <v>0</v>
      </c>
      <c r="G55333">
        <v>1424</v>
      </c>
      <c r="H55333">
        <v>986</v>
      </c>
      <c r="I55333">
        <v>1</v>
      </c>
      <c r="J55333">
        <v>112.998</v>
      </c>
      <c r="K55333" s="8">
        <v>67.7988</v>
      </c>
      <c r="L55333">
        <v>1</v>
      </c>
      <c r="M55333" t="str">
        <v>Northwest</v>
      </c>
      <c r="N55333" t="str">
        <v>US</v>
      </c>
      <c r="O55333" t="str">
        <v>North America</v>
      </c>
    </row>
    <row r="55334" spans="1:15" x14ac:dyDescent="0.35">
      <c r="A55334">
        <v>69408</v>
      </c>
      <c r="B55334">
        <v>102462</v>
      </c>
      <c r="C55334" t="s">
        <v>4201</v>
      </c>
      <c r="D55334" s="1">
        <v>41729</v>
      </c>
      <c r="E55334" s="1">
        <v>41736</v>
      </c>
      <c r="F55334">
        <v>0</v>
      </c>
      <c r="G55334">
        <v>1424</v>
      </c>
      <c r="H55334">
        <v>987</v>
      </c>
      <c r="I55334">
        <v>2</v>
      </c>
      <c r="J55334">
        <v>112.998</v>
      </c>
      <c r="K55334" s="8">
        <v>135.5976</v>
      </c>
      <c r="L55334">
        <v>1</v>
      </c>
      <c r="M55334" t="str">
        <v>Northwest</v>
      </c>
      <c r="N55334" t="str">
        <v>US</v>
      </c>
      <c r="O55334" t="str">
        <v>North America</v>
      </c>
    </row>
    <row r="55335" spans="1:15" x14ac:dyDescent="0.35">
      <c r="A55335">
        <v>69408</v>
      </c>
      <c r="B55335">
        <v>102463</v>
      </c>
      <c r="C55335" t="s">
        <v>4201</v>
      </c>
      <c r="D55335" s="1">
        <v>41729</v>
      </c>
      <c r="E55335" s="1">
        <v>41736</v>
      </c>
      <c r="F55335">
        <v>0</v>
      </c>
      <c r="G55335">
        <v>1424</v>
      </c>
      <c r="H55335">
        <v>988</v>
      </c>
      <c r="I55335">
        <v>3</v>
      </c>
      <c r="J55335">
        <v>112.998</v>
      </c>
      <c r="K55335" s="8">
        <v>203.3964</v>
      </c>
      <c r="L55335">
        <v>1</v>
      </c>
      <c r="M55335" t="str">
        <v>Northwest</v>
      </c>
      <c r="N55335" t="str">
        <v>US</v>
      </c>
      <c r="O55335" t="str">
        <v>North America</v>
      </c>
    </row>
    <row r="55336" spans="1:15" x14ac:dyDescent="0.35">
      <c r="A55336">
        <v>69408</v>
      </c>
      <c r="B55336">
        <v>102464</v>
      </c>
      <c r="C55336" t="s">
        <v>4201</v>
      </c>
      <c r="D55336" s="1">
        <v>41729</v>
      </c>
      <c r="E55336" s="1">
        <v>41736</v>
      </c>
      <c r="F55336">
        <v>0</v>
      </c>
      <c r="G55336">
        <v>1424</v>
      </c>
      <c r="H55336">
        <v>780</v>
      </c>
      <c r="I55336">
        <v>1</v>
      </c>
      <c r="J55336">
        <v>1391.9939999999999</v>
      </c>
      <c r="K55336" s="8">
        <v>1391.9939999999999</v>
      </c>
      <c r="L55336">
        <v>1</v>
      </c>
      <c r="M55336" t="str">
        <v>Northwest</v>
      </c>
      <c r="N55336" t="str">
        <v>US</v>
      </c>
      <c r="O55336" t="str">
        <v>North America</v>
      </c>
    </row>
    <row r="55337" spans="1:15" x14ac:dyDescent="0.35">
      <c r="A55337">
        <v>69408</v>
      </c>
      <c r="B55337">
        <v>102465</v>
      </c>
      <c r="C55337" t="s">
        <v>4201</v>
      </c>
      <c r="D55337" s="1">
        <v>41729</v>
      </c>
      <c r="E55337" s="1">
        <v>41736</v>
      </c>
      <c r="F55337">
        <v>0</v>
      </c>
      <c r="G55337">
        <v>1424</v>
      </c>
      <c r="H55337">
        <v>944</v>
      </c>
      <c r="I55337">
        <v>3</v>
      </c>
      <c r="J55337">
        <v>158.43</v>
      </c>
      <c r="K55337" s="8">
        <v>475.29</v>
      </c>
      <c r="L55337">
        <v>1</v>
      </c>
      <c r="M55337" t="str">
        <v>Northwest</v>
      </c>
      <c r="N55337" t="str">
        <v>US</v>
      </c>
      <c r="O55337" t="str">
        <v>North America</v>
      </c>
    </row>
    <row r="55338" spans="1:15" x14ac:dyDescent="0.35">
      <c r="A55338">
        <v>69408</v>
      </c>
      <c r="B55338">
        <v>102466</v>
      </c>
      <c r="C55338" t="s">
        <v>4201</v>
      </c>
      <c r="D55338" s="1">
        <v>41729</v>
      </c>
      <c r="E55338" s="1">
        <v>41736</v>
      </c>
      <c r="F55338">
        <v>0</v>
      </c>
      <c r="G55338">
        <v>1424</v>
      </c>
      <c r="H55338">
        <v>935</v>
      </c>
      <c r="I55338">
        <v>4</v>
      </c>
      <c r="J55338">
        <v>24.294</v>
      </c>
      <c r="K55338" s="8">
        <v>97.176000000000002</v>
      </c>
      <c r="L55338">
        <v>1</v>
      </c>
      <c r="M55338" t="str">
        <v>Northwest</v>
      </c>
      <c r="N55338" t="str">
        <v>US</v>
      </c>
      <c r="O55338" t="str">
        <v>North America</v>
      </c>
    </row>
    <row r="55339" spans="1:15" x14ac:dyDescent="0.35">
      <c r="A55339">
        <v>69408</v>
      </c>
      <c r="B55339">
        <v>102467</v>
      </c>
      <c r="C55339" t="s">
        <v>4201</v>
      </c>
      <c r="D55339" s="1">
        <v>41729</v>
      </c>
      <c r="E55339" s="1">
        <v>41736</v>
      </c>
      <c r="F55339">
        <v>0</v>
      </c>
      <c r="G55339">
        <v>1424</v>
      </c>
      <c r="H55339">
        <v>908</v>
      </c>
      <c r="I55339">
        <v>2</v>
      </c>
      <c r="J55339">
        <v>16.271999999999998</v>
      </c>
      <c r="K55339" s="8">
        <v>32.543999999999997</v>
      </c>
      <c r="L55339">
        <v>1</v>
      </c>
      <c r="M55339" t="str">
        <v>Northwest</v>
      </c>
      <c r="N55339" t="str">
        <v>US</v>
      </c>
      <c r="O55339" t="str">
        <v>North America</v>
      </c>
    </row>
    <row r="55340" spans="1:15" x14ac:dyDescent="0.35">
      <c r="A55340">
        <v>69408</v>
      </c>
      <c r="B55340">
        <v>102468</v>
      </c>
      <c r="C55340" t="s">
        <v>4201</v>
      </c>
      <c r="D55340" s="1">
        <v>41729</v>
      </c>
      <c r="E55340" s="1">
        <v>41736</v>
      </c>
      <c r="F55340">
        <v>0</v>
      </c>
      <c r="G55340">
        <v>1424</v>
      </c>
      <c r="H55340">
        <v>918</v>
      </c>
      <c r="I55340">
        <v>3</v>
      </c>
      <c r="J55340">
        <v>158.43</v>
      </c>
      <c r="K55340" s="8">
        <v>475.29</v>
      </c>
      <c r="L55340">
        <v>1</v>
      </c>
      <c r="M55340" t="str">
        <v>Northwest</v>
      </c>
      <c r="N55340" t="str">
        <v>US</v>
      </c>
      <c r="O55340" t="str">
        <v>North America</v>
      </c>
    </row>
    <row r="55341" spans="1:15" x14ac:dyDescent="0.35">
      <c r="A55341">
        <v>69408</v>
      </c>
      <c r="B55341">
        <v>102469</v>
      </c>
      <c r="C55341" t="s">
        <v>4201</v>
      </c>
      <c r="D55341" s="1">
        <v>41729</v>
      </c>
      <c r="E55341" s="1">
        <v>41736</v>
      </c>
      <c r="F55341">
        <v>0</v>
      </c>
      <c r="G55341">
        <v>1424</v>
      </c>
      <c r="H55341">
        <v>920</v>
      </c>
      <c r="I55341">
        <v>4</v>
      </c>
      <c r="J55341">
        <v>158.43</v>
      </c>
      <c r="K55341" s="8">
        <v>633.72</v>
      </c>
      <c r="L55341">
        <v>1</v>
      </c>
      <c r="M55341" t="str">
        <v>Northwest</v>
      </c>
      <c r="N55341" t="str">
        <v>US</v>
      </c>
      <c r="O55341" t="str">
        <v>North America</v>
      </c>
    </row>
    <row r="55342" spans="1:15" x14ac:dyDescent="0.35">
      <c r="A55342">
        <v>69408</v>
      </c>
      <c r="B55342">
        <v>102470</v>
      </c>
      <c r="C55342" t="s">
        <v>4201</v>
      </c>
      <c r="D55342" s="1">
        <v>41729</v>
      </c>
      <c r="E55342" s="1">
        <v>41736</v>
      </c>
      <c r="F55342">
        <v>0</v>
      </c>
      <c r="G55342">
        <v>1424</v>
      </c>
      <c r="H55342">
        <v>981</v>
      </c>
      <c r="I55342">
        <v>2</v>
      </c>
      <c r="J55342">
        <v>461.69400000000002</v>
      </c>
      <c r="K55342" s="8">
        <v>923.38800000000003</v>
      </c>
      <c r="L55342">
        <v>1</v>
      </c>
      <c r="M55342" t="str">
        <v>Northwest</v>
      </c>
      <c r="N55342" t="str">
        <v>US</v>
      </c>
      <c r="O55342" t="str">
        <v>North America</v>
      </c>
    </row>
    <row r="55343" spans="1:15" x14ac:dyDescent="0.35">
      <c r="A55343">
        <v>69408</v>
      </c>
      <c r="B55343">
        <v>102471</v>
      </c>
      <c r="C55343" t="s">
        <v>4201</v>
      </c>
      <c r="D55343" s="1">
        <v>41729</v>
      </c>
      <c r="E55343" s="1">
        <v>41736</v>
      </c>
      <c r="F55343">
        <v>0</v>
      </c>
      <c r="G55343">
        <v>1424</v>
      </c>
      <c r="H55343">
        <v>782</v>
      </c>
      <c r="I55343">
        <v>6</v>
      </c>
      <c r="J55343">
        <v>1376.9939999999999</v>
      </c>
      <c r="K55343" s="8">
        <v>8261.9639999999999</v>
      </c>
      <c r="L55343">
        <v>1</v>
      </c>
      <c r="M55343" t="str">
        <v>Northwest</v>
      </c>
      <c r="N55343" t="str">
        <v>US</v>
      </c>
      <c r="O55343" t="str">
        <v>North America</v>
      </c>
    </row>
    <row r="55344" spans="1:15" x14ac:dyDescent="0.35">
      <c r="A55344">
        <v>69408</v>
      </c>
      <c r="B55344">
        <v>102472</v>
      </c>
      <c r="C55344" t="s">
        <v>4201</v>
      </c>
      <c r="D55344" s="1">
        <v>41729</v>
      </c>
      <c r="E55344" s="1">
        <v>41736</v>
      </c>
      <c r="F55344">
        <v>0</v>
      </c>
      <c r="G55344">
        <v>1424</v>
      </c>
      <c r="H55344">
        <v>784</v>
      </c>
      <c r="I55344">
        <v>2</v>
      </c>
      <c r="J55344">
        <v>1376.9939999999999</v>
      </c>
      <c r="K55344" s="8">
        <v>2753.9879999999998</v>
      </c>
      <c r="L55344">
        <v>1</v>
      </c>
      <c r="M55344" t="str">
        <v>Northwest</v>
      </c>
      <c r="N55344" t="str">
        <v>US</v>
      </c>
      <c r="O55344" t="str">
        <v>North America</v>
      </c>
    </row>
    <row r="55345" spans="1:15" x14ac:dyDescent="0.35">
      <c r="A55345">
        <v>69408</v>
      </c>
      <c r="B55345">
        <v>102473</v>
      </c>
      <c r="C55345" t="s">
        <v>4201</v>
      </c>
      <c r="D55345" s="1">
        <v>41729</v>
      </c>
      <c r="E55345" s="1">
        <v>41736</v>
      </c>
      <c r="F55345">
        <v>0</v>
      </c>
      <c r="G55345">
        <v>1424</v>
      </c>
      <c r="H55345">
        <v>747</v>
      </c>
      <c r="I55345">
        <v>2</v>
      </c>
      <c r="J55345">
        <v>809.76</v>
      </c>
      <c r="K55345" s="8">
        <v>1619.52</v>
      </c>
      <c r="L55345">
        <v>1</v>
      </c>
      <c r="M55345" t="str">
        <v>Northwest</v>
      </c>
      <c r="N55345" t="str">
        <v>US</v>
      </c>
      <c r="O55345" t="str">
        <v>North America</v>
      </c>
    </row>
    <row r="55346" spans="1:15" x14ac:dyDescent="0.35">
      <c r="A55346">
        <v>69408</v>
      </c>
      <c r="B55346">
        <v>102474</v>
      </c>
      <c r="C55346" t="s">
        <v>4201</v>
      </c>
      <c r="D55346" s="1">
        <v>41729</v>
      </c>
      <c r="E55346" s="1">
        <v>41736</v>
      </c>
      <c r="F55346">
        <v>0</v>
      </c>
      <c r="G55346">
        <v>1424</v>
      </c>
      <c r="H55346">
        <v>925</v>
      </c>
      <c r="I55346">
        <v>5</v>
      </c>
      <c r="J55346">
        <v>149.874</v>
      </c>
      <c r="K55346" s="8">
        <v>749.37</v>
      </c>
      <c r="L55346">
        <v>1</v>
      </c>
      <c r="M55346" t="str">
        <v>Northwest</v>
      </c>
      <c r="N55346" t="str">
        <v>US</v>
      </c>
      <c r="O55346" t="str">
        <v>North America</v>
      </c>
    </row>
    <row r="55347" spans="1:15" x14ac:dyDescent="0.35">
      <c r="A55347">
        <v>69408</v>
      </c>
      <c r="B55347">
        <v>102475</v>
      </c>
      <c r="C55347" t="s">
        <v>4201</v>
      </c>
      <c r="D55347" s="1">
        <v>41729</v>
      </c>
      <c r="E55347" s="1">
        <v>41736</v>
      </c>
      <c r="F55347">
        <v>0</v>
      </c>
      <c r="G55347">
        <v>1424</v>
      </c>
      <c r="H55347">
        <v>917</v>
      </c>
      <c r="I55347">
        <v>4</v>
      </c>
      <c r="J55347">
        <v>158.43</v>
      </c>
      <c r="K55347" s="8">
        <v>633.72</v>
      </c>
      <c r="L55347">
        <v>1</v>
      </c>
      <c r="M55347" t="str">
        <v>Northwest</v>
      </c>
      <c r="N55347" t="str">
        <v>US</v>
      </c>
      <c r="O55347" t="str">
        <v>North America</v>
      </c>
    </row>
    <row r="55348" spans="1:15" x14ac:dyDescent="0.35">
      <c r="A55348">
        <v>69408</v>
      </c>
      <c r="B55348">
        <v>102476</v>
      </c>
      <c r="C55348" t="s">
        <v>4201</v>
      </c>
      <c r="D55348" s="1">
        <v>41729</v>
      </c>
      <c r="E55348" s="1">
        <v>41736</v>
      </c>
      <c r="F55348">
        <v>0</v>
      </c>
      <c r="G55348">
        <v>1424</v>
      </c>
      <c r="H55348">
        <v>743</v>
      </c>
      <c r="I55348">
        <v>6</v>
      </c>
      <c r="J55348">
        <v>809.76</v>
      </c>
      <c r="K55348" s="8">
        <v>4858.5600000000004</v>
      </c>
      <c r="L55348">
        <v>1</v>
      </c>
      <c r="M55348" t="str">
        <v>Northwest</v>
      </c>
      <c r="N55348" t="str">
        <v>US</v>
      </c>
      <c r="O55348" t="str">
        <v>North America</v>
      </c>
    </row>
    <row r="55349" spans="1:15" x14ac:dyDescent="0.35">
      <c r="A55349">
        <v>69408</v>
      </c>
      <c r="B55349">
        <v>102477</v>
      </c>
      <c r="C55349" t="s">
        <v>4201</v>
      </c>
      <c r="D55349" s="1">
        <v>41729</v>
      </c>
      <c r="E55349" s="1">
        <v>41736</v>
      </c>
      <c r="F55349">
        <v>0</v>
      </c>
      <c r="G55349">
        <v>1424</v>
      </c>
      <c r="H55349">
        <v>924</v>
      </c>
      <c r="I55349">
        <v>3</v>
      </c>
      <c r="J55349">
        <v>149.874</v>
      </c>
      <c r="K55349" s="8">
        <v>449.62200000000001</v>
      </c>
      <c r="L55349">
        <v>1</v>
      </c>
      <c r="M55349" t="str">
        <v>Northwest</v>
      </c>
      <c r="N55349" t="str">
        <v>US</v>
      </c>
      <c r="O55349" t="str">
        <v>North America</v>
      </c>
    </row>
    <row r="55350" spans="1:15" x14ac:dyDescent="0.35">
      <c r="A55350">
        <v>69408</v>
      </c>
      <c r="B55350">
        <v>102478</v>
      </c>
      <c r="C55350" t="s">
        <v>4201</v>
      </c>
      <c r="D55350" s="1">
        <v>41729</v>
      </c>
      <c r="E55350" s="1">
        <v>41736</v>
      </c>
      <c r="F55350">
        <v>0</v>
      </c>
      <c r="G55350">
        <v>1424</v>
      </c>
      <c r="H55350">
        <v>869</v>
      </c>
      <c r="I55350">
        <v>2</v>
      </c>
      <c r="J55350">
        <v>41.994</v>
      </c>
      <c r="K55350" s="8">
        <v>83.988</v>
      </c>
      <c r="L55350">
        <v>1</v>
      </c>
      <c r="M55350" t="str">
        <v>Northwest</v>
      </c>
      <c r="N55350" t="str">
        <v>US</v>
      </c>
      <c r="O55350" t="str">
        <v>North America</v>
      </c>
    </row>
    <row r="55351" spans="1:15" x14ac:dyDescent="0.35">
      <c r="A55351">
        <v>69408</v>
      </c>
      <c r="B55351">
        <v>102479</v>
      </c>
      <c r="C55351" t="s">
        <v>4201</v>
      </c>
      <c r="D55351" s="1">
        <v>41729</v>
      </c>
      <c r="E55351" s="1">
        <v>41736</v>
      </c>
      <c r="F55351">
        <v>0</v>
      </c>
      <c r="G55351">
        <v>1424</v>
      </c>
      <c r="H55351">
        <v>739</v>
      </c>
      <c r="I55351">
        <v>2</v>
      </c>
      <c r="J55351">
        <v>818.7</v>
      </c>
      <c r="K55351" s="8">
        <v>1637.4</v>
      </c>
      <c r="L55351">
        <v>1</v>
      </c>
      <c r="M55351" t="str">
        <v>Northwest</v>
      </c>
      <c r="N55351" t="str">
        <v>US</v>
      </c>
      <c r="O55351" t="str">
        <v>North America</v>
      </c>
    </row>
    <row r="55352" spans="1:15" x14ac:dyDescent="0.35">
      <c r="A55352">
        <v>69408</v>
      </c>
      <c r="B55352">
        <v>102480</v>
      </c>
      <c r="C55352" t="s">
        <v>4201</v>
      </c>
      <c r="D55352" s="1">
        <v>41729</v>
      </c>
      <c r="E55352" s="1">
        <v>41736</v>
      </c>
      <c r="F55352">
        <v>0</v>
      </c>
      <c r="G55352">
        <v>1424</v>
      </c>
      <c r="H55352">
        <v>936</v>
      </c>
      <c r="I55352">
        <v>3</v>
      </c>
      <c r="J55352">
        <v>37.253999999999998</v>
      </c>
      <c r="K55352" s="8">
        <v>111.762</v>
      </c>
      <c r="L55352">
        <v>1</v>
      </c>
      <c r="M55352" t="str">
        <v>Northwest</v>
      </c>
      <c r="N55352" t="str">
        <v>US</v>
      </c>
      <c r="O55352" t="str">
        <v>North America</v>
      </c>
    </row>
    <row r="55353" spans="1:15" x14ac:dyDescent="0.35">
      <c r="A55353">
        <v>69408</v>
      </c>
      <c r="B55353">
        <v>102481</v>
      </c>
      <c r="C55353" t="s">
        <v>4201</v>
      </c>
      <c r="D55353" s="1">
        <v>41729</v>
      </c>
      <c r="E55353" s="1">
        <v>41736</v>
      </c>
      <c r="F55353">
        <v>0</v>
      </c>
      <c r="G55353">
        <v>1424</v>
      </c>
      <c r="H55353">
        <v>742</v>
      </c>
      <c r="I55353">
        <v>2</v>
      </c>
      <c r="J55353">
        <v>818.7</v>
      </c>
      <c r="K55353" s="8">
        <v>1637.4</v>
      </c>
      <c r="L55353">
        <v>1</v>
      </c>
      <c r="M55353" t="str">
        <v>Northwest</v>
      </c>
      <c r="N55353" t="str">
        <v>US</v>
      </c>
      <c r="O55353" t="str">
        <v>North America</v>
      </c>
    </row>
    <row r="55354" spans="1:15" x14ac:dyDescent="0.35">
      <c r="A55354">
        <v>69408</v>
      </c>
      <c r="B55354">
        <v>102482</v>
      </c>
      <c r="C55354" t="s">
        <v>4201</v>
      </c>
      <c r="D55354" s="1">
        <v>41729</v>
      </c>
      <c r="E55354" s="1">
        <v>41736</v>
      </c>
      <c r="F55354">
        <v>0</v>
      </c>
      <c r="G55354">
        <v>1424</v>
      </c>
      <c r="H55354">
        <v>926</v>
      </c>
      <c r="I55354">
        <v>2</v>
      </c>
      <c r="J55354">
        <v>149.874</v>
      </c>
      <c r="K55354" s="8">
        <v>299.74799999999999</v>
      </c>
      <c r="L55354">
        <v>1</v>
      </c>
      <c r="M55354" t="str">
        <v>Northwest</v>
      </c>
      <c r="N55354" t="str">
        <v>US</v>
      </c>
      <c r="O55354" t="str">
        <v>North America</v>
      </c>
    </row>
    <row r="55355" spans="1:15" x14ac:dyDescent="0.35">
      <c r="A55355">
        <v>69408</v>
      </c>
      <c r="B55355">
        <v>102483</v>
      </c>
      <c r="C55355" t="s">
        <v>4201</v>
      </c>
      <c r="D55355" s="1">
        <v>41729</v>
      </c>
      <c r="E55355" s="1">
        <v>41736</v>
      </c>
      <c r="F55355">
        <v>0</v>
      </c>
      <c r="G55355">
        <v>1424</v>
      </c>
      <c r="H55355">
        <v>809</v>
      </c>
      <c r="I55355">
        <v>6</v>
      </c>
      <c r="J55355">
        <v>37.152000000000001</v>
      </c>
      <c r="K55355" s="8">
        <v>222.91200000000001</v>
      </c>
      <c r="L55355">
        <v>1</v>
      </c>
      <c r="M55355" t="str">
        <v>Northwest</v>
      </c>
      <c r="N55355" t="str">
        <v>US</v>
      </c>
      <c r="O55355" t="str">
        <v>North America</v>
      </c>
    </row>
    <row r="55356" spans="1:15" x14ac:dyDescent="0.35">
      <c r="A55356">
        <v>69408</v>
      </c>
      <c r="B55356">
        <v>102484</v>
      </c>
      <c r="C55356" t="s">
        <v>4201</v>
      </c>
      <c r="D55356" s="1">
        <v>41729</v>
      </c>
      <c r="E55356" s="1">
        <v>41736</v>
      </c>
      <c r="F55356">
        <v>0</v>
      </c>
      <c r="G55356">
        <v>1424</v>
      </c>
      <c r="H55356">
        <v>948</v>
      </c>
      <c r="I55356">
        <v>8</v>
      </c>
      <c r="J55356">
        <v>63.9</v>
      </c>
      <c r="K55356" s="8">
        <v>511.2</v>
      </c>
      <c r="L55356">
        <v>1</v>
      </c>
      <c r="M55356" t="str">
        <v>Northwest</v>
      </c>
      <c r="N55356" t="str">
        <v>US</v>
      </c>
      <c r="O55356" t="str">
        <v>North America</v>
      </c>
    </row>
    <row r="55357" spans="1:15" x14ac:dyDescent="0.35">
      <c r="A55357">
        <v>69408</v>
      </c>
      <c r="B55357">
        <v>102485</v>
      </c>
      <c r="C55357" t="s">
        <v>4201</v>
      </c>
      <c r="D55357" s="1">
        <v>41729</v>
      </c>
      <c r="E55357" s="1">
        <v>41736</v>
      </c>
      <c r="F55357">
        <v>0</v>
      </c>
      <c r="G55357">
        <v>1424</v>
      </c>
      <c r="H55357">
        <v>783</v>
      </c>
      <c r="I55357">
        <v>4</v>
      </c>
      <c r="J55357">
        <v>1376.9939999999999</v>
      </c>
      <c r="K55357" s="8">
        <v>5507.9759999999997</v>
      </c>
      <c r="L55357">
        <v>1</v>
      </c>
      <c r="M55357" t="str">
        <v>Northwest</v>
      </c>
      <c r="N55357" t="str">
        <v>US</v>
      </c>
      <c r="O55357" t="str">
        <v>North America</v>
      </c>
    </row>
    <row r="55358" spans="1:15" x14ac:dyDescent="0.35">
      <c r="A55358">
        <v>69408</v>
      </c>
      <c r="B55358">
        <v>102486</v>
      </c>
      <c r="C55358" t="s">
        <v>4201</v>
      </c>
      <c r="D55358" s="1">
        <v>41729</v>
      </c>
      <c r="E55358" s="1">
        <v>41736</v>
      </c>
      <c r="F55358">
        <v>0</v>
      </c>
      <c r="G55358">
        <v>1424</v>
      </c>
      <c r="H55358">
        <v>779</v>
      </c>
      <c r="I55358">
        <v>4</v>
      </c>
      <c r="J55358">
        <v>1391.9939999999999</v>
      </c>
      <c r="K55358" s="8">
        <v>5567.9759999999997</v>
      </c>
      <c r="L55358">
        <v>1</v>
      </c>
      <c r="M55358" t="str">
        <v>Northwest</v>
      </c>
      <c r="N55358" t="str">
        <v>US</v>
      </c>
      <c r="O55358" t="str">
        <v>North America</v>
      </c>
    </row>
    <row r="55359" spans="1:15" x14ac:dyDescent="0.35">
      <c r="A55359">
        <v>69408</v>
      </c>
      <c r="B55359">
        <v>102487</v>
      </c>
      <c r="C55359" t="s">
        <v>4201</v>
      </c>
      <c r="D55359" s="1">
        <v>41729</v>
      </c>
      <c r="E55359" s="1">
        <v>41736</v>
      </c>
      <c r="F55359">
        <v>0</v>
      </c>
      <c r="G55359">
        <v>1424</v>
      </c>
      <c r="H55359">
        <v>994</v>
      </c>
      <c r="I55359">
        <v>5</v>
      </c>
      <c r="J55359">
        <v>32.393999999999998</v>
      </c>
      <c r="K55359" s="8">
        <v>161.97</v>
      </c>
      <c r="L55359">
        <v>1</v>
      </c>
      <c r="M55359" t="str">
        <v>Northwest</v>
      </c>
      <c r="N55359" t="str">
        <v>US</v>
      </c>
      <c r="O55359" t="str">
        <v>North America</v>
      </c>
    </row>
    <row r="55360" spans="1:15" x14ac:dyDescent="0.35">
      <c r="A55360">
        <v>69408</v>
      </c>
      <c r="B55360">
        <v>102488</v>
      </c>
      <c r="C55360" t="s">
        <v>4201</v>
      </c>
      <c r="D55360" s="1">
        <v>41729</v>
      </c>
      <c r="E55360" s="1">
        <v>41736</v>
      </c>
      <c r="F55360">
        <v>0</v>
      </c>
      <c r="G55360">
        <v>1424</v>
      </c>
      <c r="H55360">
        <v>985</v>
      </c>
      <c r="I55360">
        <v>3</v>
      </c>
      <c r="J55360">
        <v>112.998</v>
      </c>
      <c r="K55360" s="8">
        <v>203.3964</v>
      </c>
      <c r="L55360">
        <v>1</v>
      </c>
      <c r="M55360" t="str">
        <v>Northwest</v>
      </c>
      <c r="N55360" t="str">
        <v>US</v>
      </c>
      <c r="O55360" t="str">
        <v>North America</v>
      </c>
    </row>
    <row r="55361" spans="1:15" x14ac:dyDescent="0.35">
      <c r="A55361">
        <v>69408</v>
      </c>
      <c r="B55361">
        <v>102489</v>
      </c>
      <c r="C55361" t="s">
        <v>4201</v>
      </c>
      <c r="D55361" s="1">
        <v>41729</v>
      </c>
      <c r="E55361" s="1">
        <v>41736</v>
      </c>
      <c r="F55361">
        <v>0</v>
      </c>
      <c r="G55361">
        <v>1424</v>
      </c>
      <c r="H55361">
        <v>937</v>
      </c>
      <c r="I55361">
        <v>10</v>
      </c>
      <c r="J55361">
        <v>48.594000000000001</v>
      </c>
      <c r="K55361" s="8">
        <v>485.94</v>
      </c>
      <c r="L55361">
        <v>1</v>
      </c>
      <c r="M55361" t="str">
        <v>Northwest</v>
      </c>
      <c r="N55361" t="str">
        <v>US</v>
      </c>
      <c r="O55361" t="str">
        <v>North America</v>
      </c>
    </row>
    <row r="55362" spans="1:15" x14ac:dyDescent="0.35">
      <c r="A55362">
        <v>69408</v>
      </c>
      <c r="B55362">
        <v>102490</v>
      </c>
      <c r="C55362" t="s">
        <v>4201</v>
      </c>
      <c r="D55362" s="1">
        <v>41729</v>
      </c>
      <c r="E55362" s="1">
        <v>41736</v>
      </c>
      <c r="F55362">
        <v>0</v>
      </c>
      <c r="G55362">
        <v>1424</v>
      </c>
      <c r="H55362">
        <v>951</v>
      </c>
      <c r="I55362">
        <v>9</v>
      </c>
      <c r="J55362">
        <v>242.994</v>
      </c>
      <c r="K55362" s="8">
        <v>2186.9459999999999</v>
      </c>
      <c r="L55362">
        <v>1</v>
      </c>
      <c r="M55362" t="str">
        <v>Northwest</v>
      </c>
      <c r="N55362" t="str">
        <v>US</v>
      </c>
      <c r="O55362" t="str">
        <v>North America</v>
      </c>
    </row>
    <row r="55363" spans="1:15" x14ac:dyDescent="0.35">
      <c r="A55363">
        <v>69408</v>
      </c>
      <c r="B55363">
        <v>102491</v>
      </c>
      <c r="C55363" t="s">
        <v>4201</v>
      </c>
      <c r="D55363" s="1">
        <v>41729</v>
      </c>
      <c r="E55363" s="1">
        <v>41736</v>
      </c>
      <c r="F55363">
        <v>0</v>
      </c>
      <c r="G55363">
        <v>1424</v>
      </c>
      <c r="H55363">
        <v>949</v>
      </c>
      <c r="I55363">
        <v>4</v>
      </c>
      <c r="J55363">
        <v>105.294</v>
      </c>
      <c r="K55363" s="8">
        <v>421.17599999999999</v>
      </c>
      <c r="L55363">
        <v>1</v>
      </c>
      <c r="M55363" t="str">
        <v>Northwest</v>
      </c>
      <c r="N55363" t="str">
        <v>US</v>
      </c>
      <c r="O55363" t="str">
        <v>North America</v>
      </c>
    </row>
    <row r="55364" spans="1:15" x14ac:dyDescent="0.35">
      <c r="A55364">
        <v>69408</v>
      </c>
      <c r="B55364">
        <v>102492</v>
      </c>
      <c r="C55364" t="s">
        <v>4201</v>
      </c>
      <c r="D55364" s="1">
        <v>41729</v>
      </c>
      <c r="E55364" s="1">
        <v>41736</v>
      </c>
      <c r="F55364">
        <v>0</v>
      </c>
      <c r="G55364">
        <v>1424</v>
      </c>
      <c r="H55364">
        <v>868</v>
      </c>
      <c r="I55364">
        <v>2</v>
      </c>
      <c r="J55364">
        <v>41.994</v>
      </c>
      <c r="K55364" s="8">
        <v>83.988</v>
      </c>
      <c r="L55364">
        <v>1</v>
      </c>
      <c r="M55364" t="str">
        <v>Northwest</v>
      </c>
      <c r="N55364" t="str">
        <v>US</v>
      </c>
      <c r="O55364" t="str">
        <v>North America</v>
      </c>
    </row>
    <row r="55365" spans="1:15" x14ac:dyDescent="0.35">
      <c r="A55365">
        <v>69408</v>
      </c>
      <c r="B55365">
        <v>102493</v>
      </c>
      <c r="C55365" t="s">
        <v>4201</v>
      </c>
      <c r="D55365" s="1">
        <v>41729</v>
      </c>
      <c r="E55365" s="1">
        <v>41736</v>
      </c>
      <c r="F55365">
        <v>0</v>
      </c>
      <c r="G55365">
        <v>1424</v>
      </c>
      <c r="H55365">
        <v>945</v>
      </c>
      <c r="I55365">
        <v>5</v>
      </c>
      <c r="J55365">
        <v>54.893999999999998</v>
      </c>
      <c r="K55365" s="8">
        <v>274.47000000000003</v>
      </c>
      <c r="L55365">
        <v>1</v>
      </c>
      <c r="M55365" t="str">
        <v>Northwest</v>
      </c>
      <c r="N55365" t="str">
        <v>US</v>
      </c>
      <c r="O55365" t="str">
        <v>North America</v>
      </c>
    </row>
    <row r="55366" spans="1:15" x14ac:dyDescent="0.35">
      <c r="A55366">
        <v>69408</v>
      </c>
      <c r="B55366">
        <v>102494</v>
      </c>
      <c r="C55366" t="s">
        <v>4201</v>
      </c>
      <c r="D55366" s="1">
        <v>41729</v>
      </c>
      <c r="E55366" s="1">
        <v>41736</v>
      </c>
      <c r="F55366">
        <v>0</v>
      </c>
      <c r="G55366">
        <v>1424</v>
      </c>
      <c r="H55366">
        <v>910</v>
      </c>
      <c r="I55366">
        <v>2</v>
      </c>
      <c r="J55366">
        <v>31.584</v>
      </c>
      <c r="K55366" s="8">
        <v>63.167999999999999</v>
      </c>
      <c r="L55366">
        <v>1</v>
      </c>
      <c r="M55366" t="str">
        <v>Northwest</v>
      </c>
      <c r="N55366" t="str">
        <v>US</v>
      </c>
      <c r="O55366" t="str">
        <v>North America</v>
      </c>
    </row>
    <row r="55367" spans="1:15" x14ac:dyDescent="0.35">
      <c r="A55367">
        <v>69408</v>
      </c>
      <c r="B55367">
        <v>102495</v>
      </c>
      <c r="C55367" t="s">
        <v>4201</v>
      </c>
      <c r="D55367" s="1">
        <v>41729</v>
      </c>
      <c r="E55367" s="1">
        <v>41736</v>
      </c>
      <c r="F55367">
        <v>0</v>
      </c>
      <c r="G55367">
        <v>1424</v>
      </c>
      <c r="H55367">
        <v>904</v>
      </c>
      <c r="I55367">
        <v>7</v>
      </c>
      <c r="J55367">
        <v>218.45400000000001</v>
      </c>
      <c r="K55367" s="8">
        <v>1529.1780000000001</v>
      </c>
      <c r="L55367">
        <v>1</v>
      </c>
      <c r="M55367" t="str">
        <v>Northwest</v>
      </c>
      <c r="N55367" t="str">
        <v>US</v>
      </c>
      <c r="O55367" t="str">
        <v>North America</v>
      </c>
    </row>
    <row r="55368" spans="1:15" x14ac:dyDescent="0.35">
      <c r="A55368">
        <v>69408</v>
      </c>
      <c r="B55368">
        <v>102496</v>
      </c>
      <c r="C55368" t="s">
        <v>4201</v>
      </c>
      <c r="D55368" s="1">
        <v>41729</v>
      </c>
      <c r="E55368" s="1">
        <v>41736</v>
      </c>
      <c r="F55368">
        <v>0</v>
      </c>
      <c r="G55368">
        <v>1424</v>
      </c>
      <c r="H55368">
        <v>867</v>
      </c>
      <c r="I55368">
        <v>11</v>
      </c>
      <c r="J55368">
        <v>40.594200000000001</v>
      </c>
      <c r="K55368" s="8">
        <v>437.60547600000001</v>
      </c>
      <c r="L55368">
        <v>1</v>
      </c>
      <c r="M55368" t="str">
        <v>Northwest</v>
      </c>
      <c r="N55368" t="str">
        <v>US</v>
      </c>
      <c r="O55368" t="str">
        <v>North America</v>
      </c>
    </row>
    <row r="55369" spans="1:15" x14ac:dyDescent="0.35">
      <c r="A55369">
        <v>69408</v>
      </c>
      <c r="B55369">
        <v>102497</v>
      </c>
      <c r="C55369" t="s">
        <v>4201</v>
      </c>
      <c r="D55369" s="1">
        <v>41729</v>
      </c>
      <c r="E55369" s="1">
        <v>41736</v>
      </c>
      <c r="F55369">
        <v>0</v>
      </c>
      <c r="G55369">
        <v>1424</v>
      </c>
      <c r="H55369">
        <v>992</v>
      </c>
      <c r="I55369">
        <v>2</v>
      </c>
      <c r="J55369">
        <v>323.99400000000003</v>
      </c>
      <c r="K55369" s="8">
        <v>647.98800000000006</v>
      </c>
      <c r="L55369">
        <v>1</v>
      </c>
      <c r="M55369" t="str">
        <v>Northwest</v>
      </c>
      <c r="N55369" t="str">
        <v>US</v>
      </c>
      <c r="O55369" t="str">
        <v>North America</v>
      </c>
    </row>
    <row r="55370" spans="1:15" x14ac:dyDescent="0.35">
      <c r="A55370">
        <v>69408</v>
      </c>
      <c r="B55370">
        <v>102498</v>
      </c>
      <c r="C55370" t="s">
        <v>4201</v>
      </c>
      <c r="D55370" s="1">
        <v>41729</v>
      </c>
      <c r="E55370" s="1">
        <v>41736</v>
      </c>
      <c r="F55370">
        <v>0</v>
      </c>
      <c r="G55370">
        <v>1424</v>
      </c>
      <c r="H55370">
        <v>894</v>
      </c>
      <c r="I55370">
        <v>4</v>
      </c>
      <c r="J55370">
        <v>72.876000000000005</v>
      </c>
      <c r="K55370" s="8">
        <v>291.50400000000002</v>
      </c>
      <c r="L55370">
        <v>1</v>
      </c>
      <c r="M55370" t="str">
        <v>Northwest</v>
      </c>
      <c r="N55370" t="str">
        <v>US</v>
      </c>
      <c r="O55370" t="str">
        <v>North America</v>
      </c>
    </row>
    <row r="55371" spans="1:15" x14ac:dyDescent="0.35">
      <c r="A55371">
        <v>69408</v>
      </c>
      <c r="B55371">
        <v>102499</v>
      </c>
      <c r="C55371" t="s">
        <v>4201</v>
      </c>
      <c r="D55371" s="1">
        <v>41729</v>
      </c>
      <c r="E55371" s="1">
        <v>41736</v>
      </c>
      <c r="F55371">
        <v>0</v>
      </c>
      <c r="G55371">
        <v>1424</v>
      </c>
      <c r="H55371">
        <v>748</v>
      </c>
      <c r="I55371">
        <v>2</v>
      </c>
      <c r="J55371">
        <v>818.7</v>
      </c>
      <c r="K55371" s="8">
        <v>1637.4</v>
      </c>
      <c r="L55371">
        <v>1</v>
      </c>
      <c r="M55371" t="str">
        <v>Northwest</v>
      </c>
      <c r="N55371" t="str">
        <v>US</v>
      </c>
      <c r="O55371" t="str">
        <v>North America</v>
      </c>
    </row>
    <row r="55372" spans="1:15" x14ac:dyDescent="0.35">
      <c r="A55372">
        <v>69408</v>
      </c>
      <c r="B55372">
        <v>102500</v>
      </c>
      <c r="C55372" t="s">
        <v>4201</v>
      </c>
      <c r="D55372" s="1">
        <v>41729</v>
      </c>
      <c r="E55372" s="1">
        <v>41736</v>
      </c>
      <c r="F55372">
        <v>0</v>
      </c>
      <c r="G55372">
        <v>1424</v>
      </c>
      <c r="H55372">
        <v>909</v>
      </c>
      <c r="I55372">
        <v>7</v>
      </c>
      <c r="J55372">
        <v>23.484000000000002</v>
      </c>
      <c r="K55372" s="8">
        <v>164.38800000000001</v>
      </c>
      <c r="L55372">
        <v>1</v>
      </c>
      <c r="M55372" t="str">
        <v>Northwest</v>
      </c>
      <c r="N55372" t="str">
        <v>US</v>
      </c>
      <c r="O55372" t="str">
        <v>North America</v>
      </c>
    </row>
    <row r="55373" spans="1:15" x14ac:dyDescent="0.35">
      <c r="A55373">
        <v>69408</v>
      </c>
      <c r="B55373">
        <v>102501</v>
      </c>
      <c r="C55373" t="s">
        <v>4201</v>
      </c>
      <c r="D55373" s="1">
        <v>41729</v>
      </c>
      <c r="E55373" s="1">
        <v>41736</v>
      </c>
      <c r="F55373">
        <v>0</v>
      </c>
      <c r="G55373">
        <v>1424</v>
      </c>
      <c r="H55373">
        <v>808</v>
      </c>
      <c r="I55373">
        <v>5</v>
      </c>
      <c r="J55373">
        <v>26.724</v>
      </c>
      <c r="K55373" s="8">
        <v>133.62</v>
      </c>
      <c r="L55373">
        <v>1</v>
      </c>
      <c r="M55373" t="str">
        <v>Northwest</v>
      </c>
      <c r="N55373" t="str">
        <v>US</v>
      </c>
      <c r="O55373" t="str">
        <v>North America</v>
      </c>
    </row>
    <row r="55374" spans="1:15" x14ac:dyDescent="0.35">
      <c r="A55374">
        <v>69409</v>
      </c>
      <c r="B55374">
        <v>102502</v>
      </c>
      <c r="C55374" t="s">
        <v>4202</v>
      </c>
      <c r="D55374" s="1">
        <v>41729</v>
      </c>
      <c r="E55374" s="1">
        <v>41736</v>
      </c>
      <c r="F55374">
        <v>0</v>
      </c>
      <c r="G55374">
        <v>1134</v>
      </c>
      <c r="H55374">
        <v>939</v>
      </c>
      <c r="I55374">
        <v>1</v>
      </c>
      <c r="J55374">
        <v>37.253999999999998</v>
      </c>
      <c r="K55374" s="8">
        <v>37.253999999999998</v>
      </c>
      <c r="L55374">
        <v>4</v>
      </c>
      <c r="M55374" t="str">
        <v>Southwest</v>
      </c>
      <c r="N55374" t="str">
        <v>US</v>
      </c>
      <c r="O55374" t="str">
        <v>North America</v>
      </c>
    </row>
    <row r="55375" spans="1:15" x14ac:dyDescent="0.35">
      <c r="A55375">
        <v>69409</v>
      </c>
      <c r="B55375">
        <v>102503</v>
      </c>
      <c r="C55375" t="s">
        <v>4202</v>
      </c>
      <c r="D55375" s="1">
        <v>41729</v>
      </c>
      <c r="E55375" s="1">
        <v>41736</v>
      </c>
      <c r="F55375">
        <v>0</v>
      </c>
      <c r="G55375">
        <v>1134</v>
      </c>
      <c r="H55375">
        <v>877</v>
      </c>
      <c r="I55375">
        <v>1</v>
      </c>
      <c r="J55375">
        <v>4.7699999999999996</v>
      </c>
      <c r="K55375" s="8">
        <v>4.7699999999999996</v>
      </c>
      <c r="L55375">
        <v>4</v>
      </c>
      <c r="M55375" t="str">
        <v>Southwest</v>
      </c>
      <c r="N55375" t="str">
        <v>US</v>
      </c>
      <c r="O55375" t="str">
        <v>North America</v>
      </c>
    </row>
    <row r="55376" spans="1:15" x14ac:dyDescent="0.35">
      <c r="A55376">
        <v>69409</v>
      </c>
      <c r="B55376">
        <v>102504</v>
      </c>
      <c r="C55376" t="s">
        <v>4202</v>
      </c>
      <c r="D55376" s="1">
        <v>41729</v>
      </c>
      <c r="E55376" s="1">
        <v>41736</v>
      </c>
      <c r="F55376">
        <v>0</v>
      </c>
      <c r="G55376">
        <v>1134</v>
      </c>
      <c r="H55376">
        <v>715</v>
      </c>
      <c r="I55376">
        <v>1</v>
      </c>
      <c r="J55376">
        <v>29.994</v>
      </c>
      <c r="K55376" s="8">
        <v>29.994</v>
      </c>
      <c r="L55376">
        <v>4</v>
      </c>
      <c r="M55376" t="str">
        <v>Southwest</v>
      </c>
      <c r="N55376" t="str">
        <v>US</v>
      </c>
      <c r="O55376" t="str">
        <v>North America</v>
      </c>
    </row>
    <row r="55377" spans="1:15" x14ac:dyDescent="0.35">
      <c r="A55377">
        <v>69409</v>
      </c>
      <c r="B55377">
        <v>102505</v>
      </c>
      <c r="C55377" t="s">
        <v>4202</v>
      </c>
      <c r="D55377" s="1">
        <v>41729</v>
      </c>
      <c r="E55377" s="1">
        <v>41736</v>
      </c>
      <c r="F55377">
        <v>0</v>
      </c>
      <c r="G55377">
        <v>1134</v>
      </c>
      <c r="H55377">
        <v>876</v>
      </c>
      <c r="I55377">
        <v>4</v>
      </c>
      <c r="J55377">
        <v>72</v>
      </c>
      <c r="K55377" s="8">
        <v>288</v>
      </c>
      <c r="L55377">
        <v>4</v>
      </c>
      <c r="M55377" t="str">
        <v>Southwest</v>
      </c>
      <c r="N55377" t="str">
        <v>US</v>
      </c>
      <c r="O55377" t="str">
        <v>North America</v>
      </c>
    </row>
    <row r="55378" spans="1:15" x14ac:dyDescent="0.35">
      <c r="A55378">
        <v>69409</v>
      </c>
      <c r="B55378">
        <v>102506</v>
      </c>
      <c r="C55378" t="s">
        <v>4202</v>
      </c>
      <c r="D55378" s="1">
        <v>41729</v>
      </c>
      <c r="E55378" s="1">
        <v>41736</v>
      </c>
      <c r="F55378">
        <v>0</v>
      </c>
      <c r="G55378">
        <v>1134</v>
      </c>
      <c r="H55378">
        <v>940</v>
      </c>
      <c r="I55378">
        <v>2</v>
      </c>
      <c r="J55378">
        <v>48.594000000000001</v>
      </c>
      <c r="K55378" s="8">
        <v>97.188000000000002</v>
      </c>
      <c r="L55378">
        <v>4</v>
      </c>
      <c r="M55378" t="str">
        <v>Southwest</v>
      </c>
      <c r="N55378" t="str">
        <v>US</v>
      </c>
      <c r="O55378" t="str">
        <v>North America</v>
      </c>
    </row>
    <row r="55379" spans="1:15" x14ac:dyDescent="0.35">
      <c r="A55379">
        <v>69409</v>
      </c>
      <c r="B55379">
        <v>102507</v>
      </c>
      <c r="C55379" t="s">
        <v>4202</v>
      </c>
      <c r="D55379" s="1">
        <v>41729</v>
      </c>
      <c r="E55379" s="1">
        <v>41736</v>
      </c>
      <c r="F55379">
        <v>0</v>
      </c>
      <c r="G55379">
        <v>1134</v>
      </c>
      <c r="H55379">
        <v>998</v>
      </c>
      <c r="I55379">
        <v>2</v>
      </c>
      <c r="J55379">
        <v>323.99400000000003</v>
      </c>
      <c r="K55379" s="8">
        <v>647.98800000000006</v>
      </c>
      <c r="L55379">
        <v>4</v>
      </c>
      <c r="M55379" t="str">
        <v>Southwest</v>
      </c>
      <c r="N55379" t="str">
        <v>US</v>
      </c>
      <c r="O55379" t="str">
        <v>North America</v>
      </c>
    </row>
    <row r="55380" spans="1:15" x14ac:dyDescent="0.35">
      <c r="A55380">
        <v>69409</v>
      </c>
      <c r="B55380">
        <v>102508</v>
      </c>
      <c r="C55380" t="s">
        <v>4202</v>
      </c>
      <c r="D55380" s="1">
        <v>41729</v>
      </c>
      <c r="E55380" s="1">
        <v>41736</v>
      </c>
      <c r="F55380">
        <v>0</v>
      </c>
      <c r="G55380">
        <v>1134</v>
      </c>
      <c r="H55380">
        <v>999</v>
      </c>
      <c r="I55380">
        <v>2</v>
      </c>
      <c r="J55380">
        <v>323.99400000000003</v>
      </c>
      <c r="K55380" s="8">
        <v>647.98800000000006</v>
      </c>
      <c r="L55380">
        <v>4</v>
      </c>
      <c r="M55380" t="str">
        <v>Southwest</v>
      </c>
      <c r="N55380" t="str">
        <v>US</v>
      </c>
      <c r="O55380" t="str">
        <v>North America</v>
      </c>
    </row>
    <row r="55381" spans="1:15" x14ac:dyDescent="0.35">
      <c r="A55381">
        <v>69409</v>
      </c>
      <c r="B55381">
        <v>102509</v>
      </c>
      <c r="C55381" t="s">
        <v>4202</v>
      </c>
      <c r="D55381" s="1">
        <v>41729</v>
      </c>
      <c r="E55381" s="1">
        <v>41736</v>
      </c>
      <c r="F55381">
        <v>0</v>
      </c>
      <c r="G55381">
        <v>1134</v>
      </c>
      <c r="H55381">
        <v>973</v>
      </c>
      <c r="I55381">
        <v>3</v>
      </c>
      <c r="J55381">
        <v>1020.5940000000001</v>
      </c>
      <c r="K55381" s="8">
        <v>3061.7820000000002</v>
      </c>
      <c r="L55381">
        <v>4</v>
      </c>
      <c r="M55381" t="str">
        <v>Southwest</v>
      </c>
      <c r="N55381" t="str">
        <v>US</v>
      </c>
      <c r="O55381" t="str">
        <v>North America</v>
      </c>
    </row>
    <row r="55382" spans="1:15" x14ac:dyDescent="0.35">
      <c r="A55382">
        <v>69409</v>
      </c>
      <c r="B55382">
        <v>102510</v>
      </c>
      <c r="C55382" t="s">
        <v>4202</v>
      </c>
      <c r="D55382" s="1">
        <v>41729</v>
      </c>
      <c r="E55382" s="1">
        <v>41736</v>
      </c>
      <c r="F55382">
        <v>0</v>
      </c>
      <c r="G55382">
        <v>1134</v>
      </c>
      <c r="H55382">
        <v>976</v>
      </c>
      <c r="I55382">
        <v>2</v>
      </c>
      <c r="J55382">
        <v>1020.5940000000001</v>
      </c>
      <c r="K55382" s="8">
        <v>2041.1880000000001</v>
      </c>
      <c r="L55382">
        <v>4</v>
      </c>
      <c r="M55382" t="str">
        <v>Southwest</v>
      </c>
      <c r="N55382" t="str">
        <v>US</v>
      </c>
      <c r="O55382" t="str">
        <v>North America</v>
      </c>
    </row>
    <row r="55383" spans="1:15" x14ac:dyDescent="0.35">
      <c r="A55383">
        <v>69409</v>
      </c>
      <c r="B55383">
        <v>102511</v>
      </c>
      <c r="C55383" t="s">
        <v>4202</v>
      </c>
      <c r="D55383" s="1">
        <v>41729</v>
      </c>
      <c r="E55383" s="1">
        <v>41736</v>
      </c>
      <c r="F55383">
        <v>0</v>
      </c>
      <c r="G55383">
        <v>1134</v>
      </c>
      <c r="H55383">
        <v>875</v>
      </c>
      <c r="I55383">
        <v>3</v>
      </c>
      <c r="J55383">
        <v>5.3940000000000001</v>
      </c>
      <c r="K55383" s="8">
        <v>16.181999999999999</v>
      </c>
      <c r="L55383">
        <v>4</v>
      </c>
      <c r="M55383" t="str">
        <v>Southwest</v>
      </c>
      <c r="N55383" t="str">
        <v>US</v>
      </c>
      <c r="O55383" t="str">
        <v>North America</v>
      </c>
    </row>
    <row r="55384" spans="1:15" x14ac:dyDescent="0.35">
      <c r="A55384">
        <v>69409</v>
      </c>
      <c r="B55384">
        <v>102512</v>
      </c>
      <c r="C55384" t="s">
        <v>4202</v>
      </c>
      <c r="D55384" s="1">
        <v>41729</v>
      </c>
      <c r="E55384" s="1">
        <v>41736</v>
      </c>
      <c r="F55384">
        <v>0</v>
      </c>
      <c r="G55384">
        <v>1134</v>
      </c>
      <c r="H55384">
        <v>712</v>
      </c>
      <c r="I55384">
        <v>4</v>
      </c>
      <c r="J55384">
        <v>5.3940000000000001</v>
      </c>
      <c r="K55384" s="8">
        <v>21.576000000000001</v>
      </c>
      <c r="L55384">
        <v>4</v>
      </c>
      <c r="M55384" t="str">
        <v>Southwest</v>
      </c>
      <c r="N55384" t="str">
        <v>US</v>
      </c>
      <c r="O55384" t="str">
        <v>North America</v>
      </c>
    </row>
    <row r="55385" spans="1:15" x14ac:dyDescent="0.35">
      <c r="A55385">
        <v>69409</v>
      </c>
      <c r="B55385">
        <v>102513</v>
      </c>
      <c r="C55385" t="s">
        <v>4202</v>
      </c>
      <c r="D55385" s="1">
        <v>41729</v>
      </c>
      <c r="E55385" s="1">
        <v>41736</v>
      </c>
      <c r="F55385">
        <v>0</v>
      </c>
      <c r="G55385">
        <v>1134</v>
      </c>
      <c r="H55385">
        <v>870</v>
      </c>
      <c r="I55385">
        <v>7</v>
      </c>
      <c r="J55385">
        <v>2.9940000000000002</v>
      </c>
      <c r="K55385" s="8">
        <v>20.957999999999998</v>
      </c>
      <c r="L55385">
        <v>4</v>
      </c>
      <c r="M55385" t="str">
        <v>Southwest</v>
      </c>
      <c r="N55385" t="str">
        <v>US</v>
      </c>
      <c r="O55385" t="str">
        <v>North America</v>
      </c>
    </row>
    <row r="55386" spans="1:15" x14ac:dyDescent="0.35">
      <c r="A55386">
        <v>69409</v>
      </c>
      <c r="B55386">
        <v>102514</v>
      </c>
      <c r="C55386" t="s">
        <v>4202</v>
      </c>
      <c r="D55386" s="1">
        <v>41729</v>
      </c>
      <c r="E55386" s="1">
        <v>41736</v>
      </c>
      <c r="F55386">
        <v>0</v>
      </c>
      <c r="G55386">
        <v>1134</v>
      </c>
      <c r="H55386">
        <v>883</v>
      </c>
      <c r="I55386">
        <v>2</v>
      </c>
      <c r="J55386">
        <v>32.393999999999998</v>
      </c>
      <c r="K55386" s="8">
        <v>64.787999999999997</v>
      </c>
      <c r="L55386">
        <v>4</v>
      </c>
      <c r="M55386" t="str">
        <v>Southwest</v>
      </c>
      <c r="N55386" t="str">
        <v>US</v>
      </c>
      <c r="O55386" t="str">
        <v>North America</v>
      </c>
    </row>
    <row r="55387" spans="1:15" x14ac:dyDescent="0.35">
      <c r="A55387">
        <v>69410</v>
      </c>
      <c r="B55387">
        <v>102515</v>
      </c>
      <c r="C55387" t="s">
        <v>4203</v>
      </c>
      <c r="D55387" s="1">
        <v>41729</v>
      </c>
      <c r="E55387" s="1">
        <v>41736</v>
      </c>
      <c r="F55387">
        <v>0</v>
      </c>
      <c r="G55387">
        <v>410</v>
      </c>
      <c r="H55387">
        <v>953</v>
      </c>
      <c r="I55387">
        <v>4</v>
      </c>
      <c r="J55387">
        <v>728.91</v>
      </c>
      <c r="K55387" s="8">
        <v>2915.64</v>
      </c>
      <c r="L55387">
        <v>9</v>
      </c>
      <c r="M55387" t="str">
        <v>Australia</v>
      </c>
      <c r="N55387" t="str">
        <v>AU</v>
      </c>
      <c r="O55387" t="str">
        <v>Pacific</v>
      </c>
    </row>
    <row r="55388" spans="1:15" x14ac:dyDescent="0.35">
      <c r="A55388">
        <v>69410</v>
      </c>
      <c r="B55388">
        <v>102516</v>
      </c>
      <c r="C55388" t="s">
        <v>4203</v>
      </c>
      <c r="D55388" s="1">
        <v>41729</v>
      </c>
      <c r="E55388" s="1">
        <v>41736</v>
      </c>
      <c r="F55388">
        <v>0</v>
      </c>
      <c r="G55388">
        <v>410</v>
      </c>
      <c r="H55388">
        <v>969</v>
      </c>
      <c r="I55388">
        <v>1</v>
      </c>
      <c r="J55388">
        <v>1430.442</v>
      </c>
      <c r="K55388" s="8">
        <v>1430.442</v>
      </c>
      <c r="L55388">
        <v>9</v>
      </c>
      <c r="M55388" t="str">
        <v>Australia</v>
      </c>
      <c r="N55388" t="str">
        <v>AU</v>
      </c>
      <c r="O55388" t="str">
        <v>Pacific</v>
      </c>
    </row>
    <row r="55389" spans="1:15" x14ac:dyDescent="0.35">
      <c r="A55389">
        <v>69410</v>
      </c>
      <c r="B55389">
        <v>102517</v>
      </c>
      <c r="C55389" t="s">
        <v>4203</v>
      </c>
      <c r="D55389" s="1">
        <v>41729</v>
      </c>
      <c r="E55389" s="1">
        <v>41736</v>
      </c>
      <c r="F55389">
        <v>0</v>
      </c>
      <c r="G55389">
        <v>410</v>
      </c>
      <c r="H55389">
        <v>961</v>
      </c>
      <c r="I55389">
        <v>4</v>
      </c>
      <c r="J55389">
        <v>445.41</v>
      </c>
      <c r="K55389" s="8">
        <v>1781.64</v>
      </c>
      <c r="L55389">
        <v>9</v>
      </c>
      <c r="M55389" t="str">
        <v>Australia</v>
      </c>
      <c r="N55389" t="str">
        <v>AU</v>
      </c>
      <c r="O55389" t="str">
        <v>Pacific</v>
      </c>
    </row>
    <row r="55390" spans="1:15" x14ac:dyDescent="0.35">
      <c r="A55390">
        <v>69410</v>
      </c>
      <c r="B55390">
        <v>102518</v>
      </c>
      <c r="C55390" t="s">
        <v>4203</v>
      </c>
      <c r="D55390" s="1">
        <v>41729</v>
      </c>
      <c r="E55390" s="1">
        <v>41736</v>
      </c>
      <c r="F55390">
        <v>0</v>
      </c>
      <c r="G55390">
        <v>410</v>
      </c>
      <c r="H55390">
        <v>966</v>
      </c>
      <c r="I55390">
        <v>2</v>
      </c>
      <c r="J55390">
        <v>1430.442</v>
      </c>
      <c r="K55390" s="8">
        <v>2860.884</v>
      </c>
      <c r="L55390">
        <v>9</v>
      </c>
      <c r="M55390" t="str">
        <v>Australia</v>
      </c>
      <c r="N55390" t="str">
        <v>AU</v>
      </c>
      <c r="O55390" t="str">
        <v>Pacific</v>
      </c>
    </row>
    <row r="55391" spans="1:15" x14ac:dyDescent="0.35">
      <c r="A55391">
        <v>69410</v>
      </c>
      <c r="B55391">
        <v>102519</v>
      </c>
      <c r="C55391" t="s">
        <v>4203</v>
      </c>
      <c r="D55391" s="1">
        <v>41729</v>
      </c>
      <c r="E55391" s="1">
        <v>41736</v>
      </c>
      <c r="F55391">
        <v>0</v>
      </c>
      <c r="G55391">
        <v>410</v>
      </c>
      <c r="H55391">
        <v>948</v>
      </c>
      <c r="I55391">
        <v>1</v>
      </c>
      <c r="J55391">
        <v>63.9</v>
      </c>
      <c r="K55391" s="8">
        <v>63.9</v>
      </c>
      <c r="L55391">
        <v>9</v>
      </c>
      <c r="M55391" t="str">
        <v>Australia</v>
      </c>
      <c r="N55391" t="str">
        <v>AU</v>
      </c>
      <c r="O55391" t="str">
        <v>Pacific</v>
      </c>
    </row>
    <row r="55392" spans="1:15" x14ac:dyDescent="0.35">
      <c r="A55392">
        <v>69410</v>
      </c>
      <c r="B55392">
        <v>102520</v>
      </c>
      <c r="C55392" t="s">
        <v>4203</v>
      </c>
      <c r="D55392" s="1">
        <v>41729</v>
      </c>
      <c r="E55392" s="1">
        <v>41736</v>
      </c>
      <c r="F55392">
        <v>0</v>
      </c>
      <c r="G55392">
        <v>410</v>
      </c>
      <c r="H55392">
        <v>712</v>
      </c>
      <c r="I55392">
        <v>3</v>
      </c>
      <c r="J55392">
        <v>5.3940000000000001</v>
      </c>
      <c r="K55392" s="8">
        <v>16.181999999999999</v>
      </c>
      <c r="L55392">
        <v>9</v>
      </c>
      <c r="M55392" t="str">
        <v>Australia</v>
      </c>
      <c r="N55392" t="str">
        <v>AU</v>
      </c>
      <c r="O55392" t="str">
        <v>Pacific</v>
      </c>
    </row>
    <row r="55393" spans="1:15" x14ac:dyDescent="0.35">
      <c r="A55393">
        <v>69410</v>
      </c>
      <c r="B55393">
        <v>102521</v>
      </c>
      <c r="C55393" t="s">
        <v>4203</v>
      </c>
      <c r="D55393" s="1">
        <v>41729</v>
      </c>
      <c r="E55393" s="1">
        <v>41736</v>
      </c>
      <c r="F55393">
        <v>0</v>
      </c>
      <c r="G55393">
        <v>410</v>
      </c>
      <c r="H55393">
        <v>965</v>
      </c>
      <c r="I55393">
        <v>4</v>
      </c>
      <c r="J55393">
        <v>445.41</v>
      </c>
      <c r="K55393" s="8">
        <v>1781.64</v>
      </c>
      <c r="L55393">
        <v>9</v>
      </c>
      <c r="M55393" t="str">
        <v>Australia</v>
      </c>
      <c r="N55393" t="str">
        <v>AU</v>
      </c>
      <c r="O55393" t="str">
        <v>Pacific</v>
      </c>
    </row>
    <row r="55394" spans="1:15" x14ac:dyDescent="0.35">
      <c r="A55394">
        <v>69410</v>
      </c>
      <c r="B55394">
        <v>102522</v>
      </c>
      <c r="C55394" t="s">
        <v>4203</v>
      </c>
      <c r="D55394" s="1">
        <v>41729</v>
      </c>
      <c r="E55394" s="1">
        <v>41736</v>
      </c>
      <c r="F55394">
        <v>0</v>
      </c>
      <c r="G55394">
        <v>410</v>
      </c>
      <c r="H55394">
        <v>972</v>
      </c>
      <c r="I55394">
        <v>2</v>
      </c>
      <c r="J55394">
        <v>728.91</v>
      </c>
      <c r="K55394" s="8">
        <v>1457.82</v>
      </c>
      <c r="L55394">
        <v>9</v>
      </c>
      <c r="M55394" t="str">
        <v>Australia</v>
      </c>
      <c r="N55394" t="str">
        <v>AU</v>
      </c>
      <c r="O55394" t="str">
        <v>Pacific</v>
      </c>
    </row>
    <row r="55395" spans="1:15" x14ac:dyDescent="0.35">
      <c r="A55395">
        <v>69410</v>
      </c>
      <c r="B55395">
        <v>102523</v>
      </c>
      <c r="C55395" t="s">
        <v>4203</v>
      </c>
      <c r="D55395" s="1">
        <v>41729</v>
      </c>
      <c r="E55395" s="1">
        <v>41736</v>
      </c>
      <c r="F55395">
        <v>0</v>
      </c>
      <c r="G55395">
        <v>410</v>
      </c>
      <c r="H55395">
        <v>954</v>
      </c>
      <c r="I55395">
        <v>3</v>
      </c>
      <c r="J55395">
        <v>1430.442</v>
      </c>
      <c r="K55395" s="8">
        <v>4291.326</v>
      </c>
      <c r="L55395">
        <v>9</v>
      </c>
      <c r="M55395" t="str">
        <v>Australia</v>
      </c>
      <c r="N55395" t="str">
        <v>AU</v>
      </c>
      <c r="O55395" t="str">
        <v>Pacific</v>
      </c>
    </row>
    <row r="55396" spans="1:15" x14ac:dyDescent="0.35">
      <c r="A55396">
        <v>69410</v>
      </c>
      <c r="B55396">
        <v>102524</v>
      </c>
      <c r="C55396" t="s">
        <v>4203</v>
      </c>
      <c r="D55396" s="1">
        <v>41729</v>
      </c>
      <c r="E55396" s="1">
        <v>41736</v>
      </c>
      <c r="F55396">
        <v>0</v>
      </c>
      <c r="G55396">
        <v>410</v>
      </c>
      <c r="H55396">
        <v>715</v>
      </c>
      <c r="I55396">
        <v>3</v>
      </c>
      <c r="J55396">
        <v>29.994</v>
      </c>
      <c r="K55396" s="8">
        <v>89.981999999999999</v>
      </c>
      <c r="L55396">
        <v>9</v>
      </c>
      <c r="M55396" t="str">
        <v>Australia</v>
      </c>
      <c r="N55396" t="str">
        <v>AU</v>
      </c>
      <c r="O55396" t="str">
        <v>Pacific</v>
      </c>
    </row>
    <row r="55397" spans="1:15" x14ac:dyDescent="0.35">
      <c r="A55397">
        <v>69410</v>
      </c>
      <c r="B55397">
        <v>102525</v>
      </c>
      <c r="C55397" t="s">
        <v>4203</v>
      </c>
      <c r="D55397" s="1">
        <v>41729</v>
      </c>
      <c r="E55397" s="1">
        <v>41736</v>
      </c>
      <c r="F55397">
        <v>0</v>
      </c>
      <c r="G55397">
        <v>410</v>
      </c>
      <c r="H55397">
        <v>883</v>
      </c>
      <c r="I55397">
        <v>1</v>
      </c>
      <c r="J55397">
        <v>32.393999999999998</v>
      </c>
      <c r="K55397" s="8">
        <v>32.393999999999998</v>
      </c>
      <c r="L55397">
        <v>9</v>
      </c>
      <c r="M55397" t="str">
        <v>Australia</v>
      </c>
      <c r="N55397" t="str">
        <v>AU</v>
      </c>
      <c r="O55397" t="str">
        <v>Pacific</v>
      </c>
    </row>
    <row r="55398" spans="1:15" x14ac:dyDescent="0.35">
      <c r="A55398">
        <v>69410</v>
      </c>
      <c r="B55398">
        <v>102526</v>
      </c>
      <c r="C55398" t="s">
        <v>4203</v>
      </c>
      <c r="D55398" s="1">
        <v>41729</v>
      </c>
      <c r="E55398" s="1">
        <v>41736</v>
      </c>
      <c r="F55398">
        <v>0</v>
      </c>
      <c r="G55398">
        <v>410</v>
      </c>
      <c r="H55398">
        <v>957</v>
      </c>
      <c r="I55398">
        <v>1</v>
      </c>
      <c r="J55398">
        <v>1430.442</v>
      </c>
      <c r="K55398" s="8">
        <v>1430.442</v>
      </c>
      <c r="L55398">
        <v>9</v>
      </c>
      <c r="M55398" t="str">
        <v>Australia</v>
      </c>
      <c r="N55398" t="str">
        <v>AU</v>
      </c>
      <c r="O55398" t="str">
        <v>Pacific</v>
      </c>
    </row>
    <row r="55399" spans="1:15" x14ac:dyDescent="0.35">
      <c r="A55399">
        <v>69410</v>
      </c>
      <c r="B55399">
        <v>102527</v>
      </c>
      <c r="C55399" t="s">
        <v>4203</v>
      </c>
      <c r="D55399" s="1">
        <v>41729</v>
      </c>
      <c r="E55399" s="1">
        <v>41736</v>
      </c>
      <c r="F55399">
        <v>0</v>
      </c>
      <c r="G55399">
        <v>410</v>
      </c>
      <c r="H55399">
        <v>979</v>
      </c>
      <c r="I55399">
        <v>2</v>
      </c>
      <c r="J55399">
        <v>445.41</v>
      </c>
      <c r="K55399" s="8">
        <v>890.82</v>
      </c>
      <c r="L55399">
        <v>9</v>
      </c>
      <c r="M55399" t="str">
        <v>Australia</v>
      </c>
      <c r="N55399" t="str">
        <v>AU</v>
      </c>
      <c r="O55399" t="str">
        <v>Pacific</v>
      </c>
    </row>
    <row r="55400" spans="1:15" x14ac:dyDescent="0.35">
      <c r="A55400">
        <v>69411</v>
      </c>
      <c r="B55400">
        <v>102528</v>
      </c>
      <c r="C55400" t="s">
        <v>4204</v>
      </c>
      <c r="D55400" s="1">
        <v>41729</v>
      </c>
      <c r="E55400" s="1">
        <v>41736</v>
      </c>
      <c r="F55400">
        <v>0</v>
      </c>
      <c r="G55400">
        <v>556</v>
      </c>
      <c r="H55400">
        <v>940</v>
      </c>
      <c r="I55400">
        <v>1</v>
      </c>
      <c r="J55400">
        <v>48.594000000000001</v>
      </c>
      <c r="K55400" s="8">
        <v>48.594000000000001</v>
      </c>
      <c r="L55400">
        <v>4</v>
      </c>
      <c r="M55400" t="str">
        <v>Southwest</v>
      </c>
      <c r="N55400" t="str">
        <v>US</v>
      </c>
      <c r="O55400" t="str">
        <v>North America</v>
      </c>
    </row>
    <row r="55401" spans="1:15" x14ac:dyDescent="0.35">
      <c r="A55401">
        <v>69411</v>
      </c>
      <c r="B55401">
        <v>102529</v>
      </c>
      <c r="C55401" t="s">
        <v>4204</v>
      </c>
      <c r="D55401" s="1">
        <v>41729</v>
      </c>
      <c r="E55401" s="1">
        <v>41736</v>
      </c>
      <c r="F55401">
        <v>0</v>
      </c>
      <c r="G55401">
        <v>556</v>
      </c>
      <c r="H55401">
        <v>876</v>
      </c>
      <c r="I55401">
        <v>2</v>
      </c>
      <c r="J55401">
        <v>72</v>
      </c>
      <c r="K55401" s="8">
        <v>144</v>
      </c>
      <c r="L55401">
        <v>4</v>
      </c>
      <c r="M55401" t="str">
        <v>Southwest</v>
      </c>
      <c r="N55401" t="str">
        <v>US</v>
      </c>
      <c r="O55401" t="str">
        <v>North America</v>
      </c>
    </row>
    <row r="55402" spans="1:15" x14ac:dyDescent="0.35">
      <c r="A55402">
        <v>69411</v>
      </c>
      <c r="B55402">
        <v>102530</v>
      </c>
      <c r="C55402" t="s">
        <v>4204</v>
      </c>
      <c r="D55402" s="1">
        <v>41729</v>
      </c>
      <c r="E55402" s="1">
        <v>41736</v>
      </c>
      <c r="F55402">
        <v>0</v>
      </c>
      <c r="G55402">
        <v>556</v>
      </c>
      <c r="H55402">
        <v>877</v>
      </c>
      <c r="I55402">
        <v>2</v>
      </c>
      <c r="J55402">
        <v>4.7699999999999996</v>
      </c>
      <c r="K55402" s="8">
        <v>9.5399999999999991</v>
      </c>
      <c r="L55402">
        <v>4</v>
      </c>
      <c r="M55402" t="str">
        <v>Southwest</v>
      </c>
      <c r="N55402" t="str">
        <v>US</v>
      </c>
      <c r="O55402" t="str">
        <v>North America</v>
      </c>
    </row>
    <row r="55403" spans="1:15" x14ac:dyDescent="0.35">
      <c r="A55403">
        <v>69411</v>
      </c>
      <c r="B55403">
        <v>102531</v>
      </c>
      <c r="C55403" t="s">
        <v>4204</v>
      </c>
      <c r="D55403" s="1">
        <v>41729</v>
      </c>
      <c r="E55403" s="1">
        <v>41736</v>
      </c>
      <c r="F55403">
        <v>0</v>
      </c>
      <c r="G55403">
        <v>556</v>
      </c>
      <c r="H55403">
        <v>864</v>
      </c>
      <c r="I55403">
        <v>7</v>
      </c>
      <c r="J55403">
        <v>38.1</v>
      </c>
      <c r="K55403" s="8">
        <v>266.7</v>
      </c>
      <c r="L55403">
        <v>4</v>
      </c>
      <c r="M55403" t="str">
        <v>Southwest</v>
      </c>
      <c r="N55403" t="str">
        <v>US</v>
      </c>
      <c r="O55403" t="str">
        <v>North America</v>
      </c>
    </row>
    <row r="55404" spans="1:15" x14ac:dyDescent="0.35">
      <c r="A55404">
        <v>69411</v>
      </c>
      <c r="B55404">
        <v>102532</v>
      </c>
      <c r="C55404" t="s">
        <v>4204</v>
      </c>
      <c r="D55404" s="1">
        <v>41729</v>
      </c>
      <c r="E55404" s="1">
        <v>41736</v>
      </c>
      <c r="F55404">
        <v>0</v>
      </c>
      <c r="G55404">
        <v>556</v>
      </c>
      <c r="H55404">
        <v>874</v>
      </c>
      <c r="I55404">
        <v>6</v>
      </c>
      <c r="J55404">
        <v>5.3940000000000001</v>
      </c>
      <c r="K55404" s="8">
        <v>32.363999999999997</v>
      </c>
      <c r="L55404">
        <v>4</v>
      </c>
      <c r="M55404" t="str">
        <v>Southwest</v>
      </c>
      <c r="N55404" t="str">
        <v>US</v>
      </c>
      <c r="O55404" t="str">
        <v>North America</v>
      </c>
    </row>
    <row r="55405" spans="1:15" x14ac:dyDescent="0.35">
      <c r="A55405">
        <v>69411</v>
      </c>
      <c r="B55405">
        <v>102533</v>
      </c>
      <c r="C55405" t="s">
        <v>4204</v>
      </c>
      <c r="D55405" s="1">
        <v>41729</v>
      </c>
      <c r="E55405" s="1">
        <v>41736</v>
      </c>
      <c r="F55405">
        <v>0</v>
      </c>
      <c r="G55405">
        <v>556</v>
      </c>
      <c r="H55405">
        <v>875</v>
      </c>
      <c r="I55405">
        <v>9</v>
      </c>
      <c r="J55405">
        <v>5.3940000000000001</v>
      </c>
      <c r="K55405" s="8">
        <v>48.545999999999999</v>
      </c>
      <c r="L55405">
        <v>4</v>
      </c>
      <c r="M55405" t="str">
        <v>Southwest</v>
      </c>
      <c r="N55405" t="str">
        <v>US</v>
      </c>
      <c r="O55405" t="str">
        <v>North America</v>
      </c>
    </row>
    <row r="55406" spans="1:15" x14ac:dyDescent="0.35">
      <c r="A55406">
        <v>69411</v>
      </c>
      <c r="B55406">
        <v>102534</v>
      </c>
      <c r="C55406" t="s">
        <v>4204</v>
      </c>
      <c r="D55406" s="1">
        <v>41729</v>
      </c>
      <c r="E55406" s="1">
        <v>41736</v>
      </c>
      <c r="F55406">
        <v>0</v>
      </c>
      <c r="G55406">
        <v>556</v>
      </c>
      <c r="H55406">
        <v>712</v>
      </c>
      <c r="I55406">
        <v>1</v>
      </c>
      <c r="J55406">
        <v>5.3940000000000001</v>
      </c>
      <c r="K55406" s="8">
        <v>5.3940000000000001</v>
      </c>
      <c r="L55406">
        <v>4</v>
      </c>
      <c r="M55406" t="str">
        <v>Southwest</v>
      </c>
      <c r="N55406" t="str">
        <v>US</v>
      </c>
      <c r="O55406" t="str">
        <v>North America</v>
      </c>
    </row>
    <row r="55407" spans="1:15" x14ac:dyDescent="0.35">
      <c r="A55407">
        <v>69411</v>
      </c>
      <c r="B55407">
        <v>102535</v>
      </c>
      <c r="C55407" t="s">
        <v>4204</v>
      </c>
      <c r="D55407" s="1">
        <v>41729</v>
      </c>
      <c r="E55407" s="1">
        <v>41736</v>
      </c>
      <c r="F55407">
        <v>0</v>
      </c>
      <c r="G55407">
        <v>556</v>
      </c>
      <c r="H55407">
        <v>884</v>
      </c>
      <c r="I55407">
        <v>5</v>
      </c>
      <c r="J55407">
        <v>32.393999999999998</v>
      </c>
      <c r="K55407" s="8">
        <v>161.97</v>
      </c>
      <c r="L55407">
        <v>4</v>
      </c>
      <c r="M55407" t="str">
        <v>Southwest</v>
      </c>
      <c r="N55407" t="str">
        <v>US</v>
      </c>
      <c r="O55407" t="str">
        <v>North America</v>
      </c>
    </row>
    <row r="55408" spans="1:15" x14ac:dyDescent="0.35">
      <c r="A55408">
        <v>69411</v>
      </c>
      <c r="B55408">
        <v>102536</v>
      </c>
      <c r="C55408" t="s">
        <v>4204</v>
      </c>
      <c r="D55408" s="1">
        <v>41729</v>
      </c>
      <c r="E55408" s="1">
        <v>41736</v>
      </c>
      <c r="F55408">
        <v>0</v>
      </c>
      <c r="G55408">
        <v>556</v>
      </c>
      <c r="H55408">
        <v>715</v>
      </c>
      <c r="I55408">
        <v>2</v>
      </c>
      <c r="J55408">
        <v>29.994</v>
      </c>
      <c r="K55408" s="8">
        <v>59.988</v>
      </c>
      <c r="L55408">
        <v>4</v>
      </c>
      <c r="M55408" t="str">
        <v>Southwest</v>
      </c>
      <c r="N55408" t="str">
        <v>US</v>
      </c>
      <c r="O55408" t="str">
        <v>North America</v>
      </c>
    </row>
    <row r="55409" spans="1:15" x14ac:dyDescent="0.35">
      <c r="A55409">
        <v>69411</v>
      </c>
      <c r="B55409">
        <v>102537</v>
      </c>
      <c r="C55409" t="s">
        <v>4204</v>
      </c>
      <c r="D55409" s="1">
        <v>41729</v>
      </c>
      <c r="E55409" s="1">
        <v>41736</v>
      </c>
      <c r="F55409">
        <v>0</v>
      </c>
      <c r="G55409">
        <v>556</v>
      </c>
      <c r="H55409">
        <v>999</v>
      </c>
      <c r="I55409">
        <v>1</v>
      </c>
      <c r="J55409">
        <v>323.99400000000003</v>
      </c>
      <c r="K55409" s="8">
        <v>323.99400000000003</v>
      </c>
      <c r="L55409">
        <v>4</v>
      </c>
      <c r="M55409" t="str">
        <v>Southwest</v>
      </c>
      <c r="N55409" t="str">
        <v>US</v>
      </c>
      <c r="O55409" t="str">
        <v>North America</v>
      </c>
    </row>
    <row r="55410" spans="1:15" x14ac:dyDescent="0.35">
      <c r="A55410">
        <v>69411</v>
      </c>
      <c r="B55410">
        <v>102538</v>
      </c>
      <c r="C55410" t="s">
        <v>4204</v>
      </c>
      <c r="D55410" s="1">
        <v>41729</v>
      </c>
      <c r="E55410" s="1">
        <v>41736</v>
      </c>
      <c r="F55410">
        <v>0</v>
      </c>
      <c r="G55410">
        <v>556</v>
      </c>
      <c r="H55410">
        <v>998</v>
      </c>
      <c r="I55410">
        <v>2</v>
      </c>
      <c r="J55410">
        <v>323.99400000000003</v>
      </c>
      <c r="K55410" s="8">
        <v>647.98800000000006</v>
      </c>
      <c r="L55410">
        <v>4</v>
      </c>
      <c r="M55410" t="str">
        <v>Southwest</v>
      </c>
      <c r="N55410" t="str">
        <v>US</v>
      </c>
      <c r="O55410" t="str">
        <v>North America</v>
      </c>
    </row>
    <row r="55411" spans="1:15" x14ac:dyDescent="0.35">
      <c r="A55411">
        <v>69411</v>
      </c>
      <c r="B55411">
        <v>102539</v>
      </c>
      <c r="C55411" t="s">
        <v>4204</v>
      </c>
      <c r="D55411" s="1">
        <v>41729</v>
      </c>
      <c r="E55411" s="1">
        <v>41736</v>
      </c>
      <c r="F55411">
        <v>0</v>
      </c>
      <c r="G55411">
        <v>556</v>
      </c>
      <c r="H55411">
        <v>976</v>
      </c>
      <c r="I55411">
        <v>2</v>
      </c>
      <c r="J55411">
        <v>1020.5940000000001</v>
      </c>
      <c r="K55411" s="8">
        <v>2041.1880000000001</v>
      </c>
      <c r="L55411">
        <v>4</v>
      </c>
      <c r="M55411" t="str">
        <v>Southwest</v>
      </c>
      <c r="N55411" t="str">
        <v>US</v>
      </c>
      <c r="O55411" t="str">
        <v>North America</v>
      </c>
    </row>
    <row r="55412" spans="1:15" x14ac:dyDescent="0.35">
      <c r="A55412">
        <v>69411</v>
      </c>
      <c r="B55412">
        <v>102540</v>
      </c>
      <c r="C55412" t="s">
        <v>4204</v>
      </c>
      <c r="D55412" s="1">
        <v>41729</v>
      </c>
      <c r="E55412" s="1">
        <v>41736</v>
      </c>
      <c r="F55412">
        <v>0</v>
      </c>
      <c r="G55412">
        <v>556</v>
      </c>
      <c r="H55412">
        <v>870</v>
      </c>
      <c r="I55412">
        <v>1</v>
      </c>
      <c r="J55412">
        <v>2.9940000000000002</v>
      </c>
      <c r="K55412" s="8">
        <v>2.9940000000000002</v>
      </c>
      <c r="L55412">
        <v>4</v>
      </c>
      <c r="M55412" t="str">
        <v>Southwest</v>
      </c>
      <c r="N55412" t="str">
        <v>US</v>
      </c>
      <c r="O55412" t="str">
        <v>North America</v>
      </c>
    </row>
    <row r="55413" spans="1:15" x14ac:dyDescent="0.35">
      <c r="A55413">
        <v>69412</v>
      </c>
      <c r="B55413">
        <v>102541</v>
      </c>
      <c r="C55413" t="s">
        <v>4205</v>
      </c>
      <c r="D55413" s="1">
        <v>41729</v>
      </c>
      <c r="E55413" s="1">
        <v>41736</v>
      </c>
      <c r="F55413">
        <v>0</v>
      </c>
      <c r="G55413">
        <v>1992</v>
      </c>
      <c r="H55413">
        <v>795</v>
      </c>
      <c r="I55413">
        <v>5</v>
      </c>
      <c r="J55413">
        <v>1466.01</v>
      </c>
      <c r="K55413" s="8">
        <v>7330.05</v>
      </c>
      <c r="L55413">
        <v>4</v>
      </c>
      <c r="M55413" t="str">
        <v>Southwest</v>
      </c>
      <c r="N55413" t="str">
        <v>US</v>
      </c>
      <c r="O55413" t="str">
        <v>North America</v>
      </c>
    </row>
    <row r="55414" spans="1:15" x14ac:dyDescent="0.35">
      <c r="A55414">
        <v>69412</v>
      </c>
      <c r="B55414">
        <v>102542</v>
      </c>
      <c r="C55414" t="s">
        <v>4205</v>
      </c>
      <c r="D55414" s="1">
        <v>41729</v>
      </c>
      <c r="E55414" s="1">
        <v>41736</v>
      </c>
      <c r="F55414">
        <v>0</v>
      </c>
      <c r="G55414">
        <v>1992</v>
      </c>
      <c r="H55414">
        <v>876</v>
      </c>
      <c r="I55414">
        <v>4</v>
      </c>
      <c r="J55414">
        <v>72</v>
      </c>
      <c r="K55414" s="8">
        <v>288</v>
      </c>
      <c r="L55414">
        <v>4</v>
      </c>
      <c r="M55414" t="str">
        <v>Southwest</v>
      </c>
      <c r="N55414" t="str">
        <v>US</v>
      </c>
      <c r="O55414" t="str">
        <v>North America</v>
      </c>
    </row>
    <row r="55415" spans="1:15" x14ac:dyDescent="0.35">
      <c r="A55415">
        <v>69412</v>
      </c>
      <c r="B55415">
        <v>102543</v>
      </c>
      <c r="C55415" t="s">
        <v>4205</v>
      </c>
      <c r="D55415" s="1">
        <v>41729</v>
      </c>
      <c r="E55415" s="1">
        <v>41736</v>
      </c>
      <c r="F55415">
        <v>0</v>
      </c>
      <c r="G55415">
        <v>1992</v>
      </c>
      <c r="H55415">
        <v>974</v>
      </c>
      <c r="I55415">
        <v>1</v>
      </c>
      <c r="J55415">
        <v>1020.5940000000001</v>
      </c>
      <c r="K55415" s="8">
        <v>1020.5940000000001</v>
      </c>
      <c r="L55415">
        <v>4</v>
      </c>
      <c r="M55415" t="str">
        <v>Southwest</v>
      </c>
      <c r="N55415" t="str">
        <v>US</v>
      </c>
      <c r="O55415" t="str">
        <v>North America</v>
      </c>
    </row>
    <row r="55416" spans="1:15" x14ac:dyDescent="0.35">
      <c r="A55416">
        <v>69412</v>
      </c>
      <c r="B55416">
        <v>102544</v>
      </c>
      <c r="C55416" t="s">
        <v>4205</v>
      </c>
      <c r="D55416" s="1">
        <v>41729</v>
      </c>
      <c r="E55416" s="1">
        <v>41736</v>
      </c>
      <c r="F55416">
        <v>0</v>
      </c>
      <c r="G55416">
        <v>1992</v>
      </c>
      <c r="H55416">
        <v>870</v>
      </c>
      <c r="I55416">
        <v>5</v>
      </c>
      <c r="J55416">
        <v>2.9940000000000002</v>
      </c>
      <c r="K55416" s="8">
        <v>14.97</v>
      </c>
      <c r="L55416">
        <v>4</v>
      </c>
      <c r="M55416" t="str">
        <v>Southwest</v>
      </c>
      <c r="N55416" t="str">
        <v>US</v>
      </c>
      <c r="O55416" t="str">
        <v>North America</v>
      </c>
    </row>
    <row r="55417" spans="1:15" x14ac:dyDescent="0.35">
      <c r="A55417">
        <v>69412</v>
      </c>
      <c r="B55417">
        <v>102545</v>
      </c>
      <c r="C55417" t="s">
        <v>4205</v>
      </c>
      <c r="D55417" s="1">
        <v>41729</v>
      </c>
      <c r="E55417" s="1">
        <v>41736</v>
      </c>
      <c r="F55417">
        <v>0</v>
      </c>
      <c r="G55417">
        <v>1992</v>
      </c>
      <c r="H55417">
        <v>800</v>
      </c>
      <c r="I55417">
        <v>2</v>
      </c>
      <c r="J55417">
        <v>672.29399999999998</v>
      </c>
      <c r="K55417" s="8">
        <v>1344.588</v>
      </c>
      <c r="L55417">
        <v>4</v>
      </c>
      <c r="M55417" t="str">
        <v>Southwest</v>
      </c>
      <c r="N55417" t="str">
        <v>US</v>
      </c>
      <c r="O55417" t="str">
        <v>North America</v>
      </c>
    </row>
    <row r="55418" spans="1:15" x14ac:dyDescent="0.35">
      <c r="A55418">
        <v>69412</v>
      </c>
      <c r="B55418">
        <v>102546</v>
      </c>
      <c r="C55418" t="s">
        <v>4205</v>
      </c>
      <c r="D55418" s="1">
        <v>41729</v>
      </c>
      <c r="E55418" s="1">
        <v>41736</v>
      </c>
      <c r="F55418">
        <v>0</v>
      </c>
      <c r="G55418">
        <v>1992</v>
      </c>
      <c r="H55418">
        <v>715</v>
      </c>
      <c r="I55418">
        <v>4</v>
      </c>
      <c r="J55418">
        <v>29.994</v>
      </c>
      <c r="K55418" s="8">
        <v>119.976</v>
      </c>
      <c r="L55418">
        <v>4</v>
      </c>
      <c r="M55418" t="str">
        <v>Southwest</v>
      </c>
      <c r="N55418" t="str">
        <v>US</v>
      </c>
      <c r="O55418" t="str">
        <v>North America</v>
      </c>
    </row>
    <row r="55419" spans="1:15" x14ac:dyDescent="0.35">
      <c r="A55419">
        <v>69412</v>
      </c>
      <c r="B55419">
        <v>102547</v>
      </c>
      <c r="C55419" t="s">
        <v>4205</v>
      </c>
      <c r="D55419" s="1">
        <v>41729</v>
      </c>
      <c r="E55419" s="1">
        <v>41736</v>
      </c>
      <c r="F55419">
        <v>0</v>
      </c>
      <c r="G55419">
        <v>1992</v>
      </c>
      <c r="H55419">
        <v>796</v>
      </c>
      <c r="I55419">
        <v>4</v>
      </c>
      <c r="J55419">
        <v>1466.01</v>
      </c>
      <c r="K55419" s="8">
        <v>5864.04</v>
      </c>
      <c r="L55419">
        <v>4</v>
      </c>
      <c r="M55419" t="str">
        <v>Southwest</v>
      </c>
      <c r="N55419" t="str">
        <v>US</v>
      </c>
      <c r="O55419" t="str">
        <v>North America</v>
      </c>
    </row>
    <row r="55420" spans="1:15" x14ac:dyDescent="0.35">
      <c r="A55420">
        <v>69412</v>
      </c>
      <c r="B55420">
        <v>102548</v>
      </c>
      <c r="C55420" t="s">
        <v>4205</v>
      </c>
      <c r="D55420" s="1">
        <v>41729</v>
      </c>
      <c r="E55420" s="1">
        <v>41736</v>
      </c>
      <c r="F55420">
        <v>0</v>
      </c>
      <c r="G55420">
        <v>1992</v>
      </c>
      <c r="H55420">
        <v>798</v>
      </c>
      <c r="I55420">
        <v>3</v>
      </c>
      <c r="J55420">
        <v>672.29399999999998</v>
      </c>
      <c r="K55420" s="8">
        <v>2016.8820000000001</v>
      </c>
      <c r="L55420">
        <v>4</v>
      </c>
      <c r="M55420" t="str">
        <v>Southwest</v>
      </c>
      <c r="N55420" t="str">
        <v>US</v>
      </c>
      <c r="O55420" t="str">
        <v>North America</v>
      </c>
    </row>
    <row r="55421" spans="1:15" x14ac:dyDescent="0.35">
      <c r="A55421">
        <v>69412</v>
      </c>
      <c r="B55421">
        <v>102549</v>
      </c>
      <c r="C55421" t="s">
        <v>4205</v>
      </c>
      <c r="D55421" s="1">
        <v>41729</v>
      </c>
      <c r="E55421" s="1">
        <v>41736</v>
      </c>
      <c r="F55421">
        <v>0</v>
      </c>
      <c r="G55421">
        <v>1992</v>
      </c>
      <c r="H55421">
        <v>708</v>
      </c>
      <c r="I55421">
        <v>4</v>
      </c>
      <c r="J55421">
        <v>20.994</v>
      </c>
      <c r="K55421" s="8">
        <v>83.975999999999999</v>
      </c>
      <c r="L55421">
        <v>4</v>
      </c>
      <c r="M55421" t="str">
        <v>Southwest</v>
      </c>
      <c r="N55421" t="str">
        <v>US</v>
      </c>
      <c r="O55421" t="str">
        <v>North America</v>
      </c>
    </row>
    <row r="55422" spans="1:15" x14ac:dyDescent="0.35">
      <c r="A55422">
        <v>69412</v>
      </c>
      <c r="B55422">
        <v>102550</v>
      </c>
      <c r="C55422" t="s">
        <v>4205</v>
      </c>
      <c r="D55422" s="1">
        <v>41729</v>
      </c>
      <c r="E55422" s="1">
        <v>41736</v>
      </c>
      <c r="F55422">
        <v>0</v>
      </c>
      <c r="G55422">
        <v>1992</v>
      </c>
      <c r="H55422">
        <v>883</v>
      </c>
      <c r="I55422">
        <v>7</v>
      </c>
      <c r="J55422">
        <v>32.393999999999998</v>
      </c>
      <c r="K55422" s="8">
        <v>226.75800000000001</v>
      </c>
      <c r="L55422">
        <v>4</v>
      </c>
      <c r="M55422" t="str">
        <v>Southwest</v>
      </c>
      <c r="N55422" t="str">
        <v>US</v>
      </c>
      <c r="O55422" t="str">
        <v>North America</v>
      </c>
    </row>
    <row r="55423" spans="1:15" x14ac:dyDescent="0.35">
      <c r="A55423">
        <v>69412</v>
      </c>
      <c r="B55423">
        <v>102551</v>
      </c>
      <c r="C55423" t="s">
        <v>4205</v>
      </c>
      <c r="D55423" s="1">
        <v>41729</v>
      </c>
      <c r="E55423" s="1">
        <v>41736</v>
      </c>
      <c r="F55423">
        <v>0</v>
      </c>
      <c r="G55423">
        <v>1992</v>
      </c>
      <c r="H55423">
        <v>865</v>
      </c>
      <c r="I55423">
        <v>3</v>
      </c>
      <c r="J55423">
        <v>38.1</v>
      </c>
      <c r="K55423" s="8">
        <v>114.3</v>
      </c>
      <c r="L55423">
        <v>4</v>
      </c>
      <c r="M55423" t="str">
        <v>Southwest</v>
      </c>
      <c r="N55423" t="str">
        <v>US</v>
      </c>
      <c r="O55423" t="str">
        <v>North America</v>
      </c>
    </row>
    <row r="55424" spans="1:15" x14ac:dyDescent="0.35">
      <c r="A55424">
        <v>69412</v>
      </c>
      <c r="B55424">
        <v>102552</v>
      </c>
      <c r="C55424" t="s">
        <v>4205</v>
      </c>
      <c r="D55424" s="1">
        <v>41729</v>
      </c>
      <c r="E55424" s="1">
        <v>41736</v>
      </c>
      <c r="F55424">
        <v>0</v>
      </c>
      <c r="G55424">
        <v>1992</v>
      </c>
      <c r="H55424">
        <v>939</v>
      </c>
      <c r="I55424">
        <v>6</v>
      </c>
      <c r="J55424">
        <v>37.253999999999998</v>
      </c>
      <c r="K55424" s="8">
        <v>223.524</v>
      </c>
      <c r="L55424">
        <v>4</v>
      </c>
      <c r="M55424" t="str">
        <v>Southwest</v>
      </c>
      <c r="N55424" t="str">
        <v>US</v>
      </c>
      <c r="O55424" t="str">
        <v>North America</v>
      </c>
    </row>
    <row r="55425" spans="1:15" x14ac:dyDescent="0.35">
      <c r="A55425">
        <v>69412</v>
      </c>
      <c r="B55425">
        <v>102553</v>
      </c>
      <c r="C55425" t="s">
        <v>4205</v>
      </c>
      <c r="D55425" s="1">
        <v>41729</v>
      </c>
      <c r="E55425" s="1">
        <v>41736</v>
      </c>
      <c r="F55425">
        <v>0</v>
      </c>
      <c r="G55425">
        <v>1992</v>
      </c>
      <c r="H55425">
        <v>977</v>
      </c>
      <c r="I55425">
        <v>3</v>
      </c>
      <c r="J55425">
        <v>323.99400000000003</v>
      </c>
      <c r="K55425" s="8">
        <v>971.98199999999997</v>
      </c>
      <c r="L55425">
        <v>4</v>
      </c>
      <c r="M55425" t="str">
        <v>Southwest</v>
      </c>
      <c r="N55425" t="str">
        <v>US</v>
      </c>
      <c r="O55425" t="str">
        <v>North America</v>
      </c>
    </row>
    <row r="55426" spans="1:15" x14ac:dyDescent="0.35">
      <c r="A55426">
        <v>69412</v>
      </c>
      <c r="B55426">
        <v>102554</v>
      </c>
      <c r="C55426" t="s">
        <v>4205</v>
      </c>
      <c r="D55426" s="1">
        <v>41729</v>
      </c>
      <c r="E55426" s="1">
        <v>41736</v>
      </c>
      <c r="F55426">
        <v>0</v>
      </c>
      <c r="G55426">
        <v>1992</v>
      </c>
      <c r="H55426">
        <v>801</v>
      </c>
      <c r="I55426">
        <v>1</v>
      </c>
      <c r="J55426">
        <v>672.29399999999998</v>
      </c>
      <c r="K55426" s="8">
        <v>672.29399999999998</v>
      </c>
      <c r="L55426">
        <v>4</v>
      </c>
      <c r="M55426" t="str">
        <v>Southwest</v>
      </c>
      <c r="N55426" t="str">
        <v>US</v>
      </c>
      <c r="O55426" t="str">
        <v>North America</v>
      </c>
    </row>
    <row r="55427" spans="1:15" x14ac:dyDescent="0.35">
      <c r="A55427">
        <v>69412</v>
      </c>
      <c r="B55427">
        <v>102555</v>
      </c>
      <c r="C55427" t="s">
        <v>4205</v>
      </c>
      <c r="D55427" s="1">
        <v>41729</v>
      </c>
      <c r="E55427" s="1">
        <v>41736</v>
      </c>
      <c r="F55427">
        <v>0</v>
      </c>
      <c r="G55427">
        <v>1992</v>
      </c>
      <c r="H55427">
        <v>973</v>
      </c>
      <c r="I55427">
        <v>2</v>
      </c>
      <c r="J55427">
        <v>1020.5940000000001</v>
      </c>
      <c r="K55427" s="8">
        <v>2041.1880000000001</v>
      </c>
      <c r="L55427">
        <v>4</v>
      </c>
      <c r="M55427" t="str">
        <v>Southwest</v>
      </c>
      <c r="N55427" t="str">
        <v>US</v>
      </c>
      <c r="O55427" t="str">
        <v>North America</v>
      </c>
    </row>
    <row r="55428" spans="1:15" x14ac:dyDescent="0.35">
      <c r="A55428">
        <v>69412</v>
      </c>
      <c r="B55428">
        <v>102556</v>
      </c>
      <c r="C55428" t="s">
        <v>4205</v>
      </c>
      <c r="D55428" s="1">
        <v>41729</v>
      </c>
      <c r="E55428" s="1">
        <v>41736</v>
      </c>
      <c r="F55428">
        <v>0</v>
      </c>
      <c r="G55428">
        <v>1992</v>
      </c>
      <c r="H55428">
        <v>997</v>
      </c>
      <c r="I55428">
        <v>4</v>
      </c>
      <c r="J55428">
        <v>323.99400000000003</v>
      </c>
      <c r="K55428" s="8">
        <v>1295.9760000000001</v>
      </c>
      <c r="L55428">
        <v>4</v>
      </c>
      <c r="M55428" t="str">
        <v>Southwest</v>
      </c>
      <c r="N55428" t="str">
        <v>US</v>
      </c>
      <c r="O55428" t="str">
        <v>North America</v>
      </c>
    </row>
    <row r="55429" spans="1:15" x14ac:dyDescent="0.35">
      <c r="A55429">
        <v>69412</v>
      </c>
      <c r="B55429">
        <v>102557</v>
      </c>
      <c r="C55429" t="s">
        <v>4205</v>
      </c>
      <c r="D55429" s="1">
        <v>41729</v>
      </c>
      <c r="E55429" s="1">
        <v>41736</v>
      </c>
      <c r="F55429">
        <v>0</v>
      </c>
      <c r="G55429">
        <v>1992</v>
      </c>
      <c r="H55429">
        <v>799</v>
      </c>
      <c r="I55429">
        <v>3</v>
      </c>
      <c r="J55429">
        <v>672.29399999999998</v>
      </c>
      <c r="K55429" s="8">
        <v>2016.8820000000001</v>
      </c>
      <c r="L55429">
        <v>4</v>
      </c>
      <c r="M55429" t="str">
        <v>Southwest</v>
      </c>
      <c r="N55429" t="str">
        <v>US</v>
      </c>
      <c r="O55429" t="str">
        <v>North America</v>
      </c>
    </row>
    <row r="55430" spans="1:15" x14ac:dyDescent="0.35">
      <c r="A55430">
        <v>69412</v>
      </c>
      <c r="B55430">
        <v>102558</v>
      </c>
      <c r="C55430" t="s">
        <v>4205</v>
      </c>
      <c r="D55430" s="1">
        <v>41729</v>
      </c>
      <c r="E55430" s="1">
        <v>41736</v>
      </c>
      <c r="F55430">
        <v>0</v>
      </c>
      <c r="G55430">
        <v>1992</v>
      </c>
      <c r="H55430">
        <v>976</v>
      </c>
      <c r="I55430">
        <v>7</v>
      </c>
      <c r="J55430">
        <v>1020.5940000000001</v>
      </c>
      <c r="K55430" s="8">
        <v>7144.1580000000004</v>
      </c>
      <c r="L55430">
        <v>4</v>
      </c>
      <c r="M55430" t="str">
        <v>Southwest</v>
      </c>
      <c r="N55430" t="str">
        <v>US</v>
      </c>
      <c r="O55430" t="str">
        <v>North America</v>
      </c>
    </row>
    <row r="55431" spans="1:15" x14ac:dyDescent="0.35">
      <c r="A55431">
        <v>69412</v>
      </c>
      <c r="B55431">
        <v>102559</v>
      </c>
      <c r="C55431" t="s">
        <v>4205</v>
      </c>
      <c r="D55431" s="1">
        <v>41729</v>
      </c>
      <c r="E55431" s="1">
        <v>41736</v>
      </c>
      <c r="F55431">
        <v>0</v>
      </c>
      <c r="G55431">
        <v>1992</v>
      </c>
      <c r="H55431">
        <v>794</v>
      </c>
      <c r="I55431">
        <v>3</v>
      </c>
      <c r="J55431">
        <v>1466.01</v>
      </c>
      <c r="K55431" s="8">
        <v>4398.03</v>
      </c>
      <c r="L55431">
        <v>4</v>
      </c>
      <c r="M55431" t="str">
        <v>Southwest</v>
      </c>
      <c r="N55431" t="str">
        <v>US</v>
      </c>
      <c r="O55431" t="str">
        <v>North America</v>
      </c>
    </row>
    <row r="55432" spans="1:15" x14ac:dyDescent="0.35">
      <c r="A55432">
        <v>69412</v>
      </c>
      <c r="B55432">
        <v>102560</v>
      </c>
      <c r="C55432" t="s">
        <v>4205</v>
      </c>
      <c r="D55432" s="1">
        <v>41729</v>
      </c>
      <c r="E55432" s="1">
        <v>41736</v>
      </c>
      <c r="F55432">
        <v>0</v>
      </c>
      <c r="G55432">
        <v>1992</v>
      </c>
      <c r="H55432">
        <v>738</v>
      </c>
      <c r="I55432">
        <v>2</v>
      </c>
      <c r="J55432">
        <v>202.33199999999999</v>
      </c>
      <c r="K55432" s="8">
        <v>404.66399999999999</v>
      </c>
      <c r="L55432">
        <v>4</v>
      </c>
      <c r="M55432" t="str">
        <v>Southwest</v>
      </c>
      <c r="N55432" t="str">
        <v>US</v>
      </c>
      <c r="O55432" t="str">
        <v>North America</v>
      </c>
    </row>
    <row r="55433" spans="1:15" x14ac:dyDescent="0.35">
      <c r="A55433">
        <v>69412</v>
      </c>
      <c r="B55433">
        <v>102561</v>
      </c>
      <c r="C55433" t="s">
        <v>4205</v>
      </c>
      <c r="D55433" s="1">
        <v>41729</v>
      </c>
      <c r="E55433" s="1">
        <v>41736</v>
      </c>
      <c r="F55433">
        <v>0</v>
      </c>
      <c r="G55433">
        <v>1992</v>
      </c>
      <c r="H55433">
        <v>835</v>
      </c>
      <c r="I55433">
        <v>4</v>
      </c>
      <c r="J55433">
        <v>356.89800000000002</v>
      </c>
      <c r="K55433" s="8">
        <v>1427.5920000000001</v>
      </c>
      <c r="L55433">
        <v>4</v>
      </c>
      <c r="M55433" t="str">
        <v>Southwest</v>
      </c>
      <c r="N55433" t="str">
        <v>US</v>
      </c>
      <c r="O55433" t="str">
        <v>North America</v>
      </c>
    </row>
    <row r="55434" spans="1:15" x14ac:dyDescent="0.35">
      <c r="A55434">
        <v>69412</v>
      </c>
      <c r="B55434">
        <v>102562</v>
      </c>
      <c r="C55434" t="s">
        <v>4205</v>
      </c>
      <c r="D55434" s="1">
        <v>41729</v>
      </c>
      <c r="E55434" s="1">
        <v>41736</v>
      </c>
      <c r="F55434">
        <v>0</v>
      </c>
      <c r="G55434">
        <v>1992</v>
      </c>
      <c r="H55434">
        <v>884</v>
      </c>
      <c r="I55434">
        <v>9</v>
      </c>
      <c r="J55434">
        <v>32.393999999999998</v>
      </c>
      <c r="K55434" s="8">
        <v>291.54599999999999</v>
      </c>
      <c r="L55434">
        <v>4</v>
      </c>
      <c r="M55434" t="str">
        <v>Southwest</v>
      </c>
      <c r="N55434" t="str">
        <v>US</v>
      </c>
      <c r="O55434" t="str">
        <v>North America</v>
      </c>
    </row>
    <row r="55435" spans="1:15" x14ac:dyDescent="0.35">
      <c r="A55435">
        <v>69412</v>
      </c>
      <c r="B55435">
        <v>102563</v>
      </c>
      <c r="C55435" t="s">
        <v>4205</v>
      </c>
      <c r="D55435" s="1">
        <v>41729</v>
      </c>
      <c r="E55435" s="1">
        <v>41736</v>
      </c>
      <c r="F55435">
        <v>0</v>
      </c>
      <c r="G55435">
        <v>1992</v>
      </c>
      <c r="H55435">
        <v>874</v>
      </c>
      <c r="I55435">
        <v>6</v>
      </c>
      <c r="J55435">
        <v>5.3940000000000001</v>
      </c>
      <c r="K55435" s="8">
        <v>32.363999999999997</v>
      </c>
      <c r="L55435">
        <v>4</v>
      </c>
      <c r="M55435" t="str">
        <v>Southwest</v>
      </c>
      <c r="N55435" t="str">
        <v>US</v>
      </c>
      <c r="O55435" t="str">
        <v>North America</v>
      </c>
    </row>
    <row r="55436" spans="1:15" x14ac:dyDescent="0.35">
      <c r="A55436">
        <v>69412</v>
      </c>
      <c r="B55436">
        <v>102564</v>
      </c>
      <c r="C55436" t="s">
        <v>4205</v>
      </c>
      <c r="D55436" s="1">
        <v>41729</v>
      </c>
      <c r="E55436" s="1">
        <v>41736</v>
      </c>
      <c r="F55436">
        <v>0</v>
      </c>
      <c r="G55436">
        <v>1992</v>
      </c>
      <c r="H55436">
        <v>712</v>
      </c>
      <c r="I55436">
        <v>8</v>
      </c>
      <c r="J55436">
        <v>5.3940000000000001</v>
      </c>
      <c r="K55436" s="8">
        <v>43.152000000000001</v>
      </c>
      <c r="L55436">
        <v>4</v>
      </c>
      <c r="M55436" t="str">
        <v>Southwest</v>
      </c>
      <c r="N55436" t="str">
        <v>US</v>
      </c>
      <c r="O55436" t="str">
        <v>North America</v>
      </c>
    </row>
    <row r="55437" spans="1:15" x14ac:dyDescent="0.35">
      <c r="A55437">
        <v>69412</v>
      </c>
      <c r="B55437">
        <v>102565</v>
      </c>
      <c r="C55437" t="s">
        <v>4205</v>
      </c>
      <c r="D55437" s="1">
        <v>41729</v>
      </c>
      <c r="E55437" s="1">
        <v>41736</v>
      </c>
      <c r="F55437">
        <v>0</v>
      </c>
      <c r="G55437">
        <v>1992</v>
      </c>
      <c r="H55437">
        <v>880</v>
      </c>
      <c r="I55437">
        <v>6</v>
      </c>
      <c r="J55437">
        <v>32.994</v>
      </c>
      <c r="K55437" s="8">
        <v>197.964</v>
      </c>
      <c r="L55437">
        <v>4</v>
      </c>
      <c r="M55437" t="str">
        <v>Southwest</v>
      </c>
      <c r="N55437" t="str">
        <v>US</v>
      </c>
      <c r="O55437" t="str">
        <v>North America</v>
      </c>
    </row>
    <row r="55438" spans="1:15" x14ac:dyDescent="0.35">
      <c r="A55438">
        <v>69412</v>
      </c>
      <c r="B55438">
        <v>102566</v>
      </c>
      <c r="C55438" t="s">
        <v>4205</v>
      </c>
      <c r="D55438" s="1">
        <v>41729</v>
      </c>
      <c r="E55438" s="1">
        <v>41736</v>
      </c>
      <c r="F55438">
        <v>0</v>
      </c>
      <c r="G55438">
        <v>1992</v>
      </c>
      <c r="H55438">
        <v>877</v>
      </c>
      <c r="I55438">
        <v>2</v>
      </c>
      <c r="J55438">
        <v>4.7699999999999996</v>
      </c>
      <c r="K55438" s="8">
        <v>9.5399999999999991</v>
      </c>
      <c r="L55438">
        <v>4</v>
      </c>
      <c r="M55438" t="str">
        <v>Southwest</v>
      </c>
      <c r="N55438" t="str">
        <v>US</v>
      </c>
      <c r="O55438" t="str">
        <v>North America</v>
      </c>
    </row>
    <row r="55439" spans="1:15" x14ac:dyDescent="0.35">
      <c r="A55439">
        <v>69412</v>
      </c>
      <c r="B55439">
        <v>102567</v>
      </c>
      <c r="C55439" t="s">
        <v>4205</v>
      </c>
      <c r="D55439" s="1">
        <v>41729</v>
      </c>
      <c r="E55439" s="1">
        <v>41736</v>
      </c>
      <c r="F55439">
        <v>0</v>
      </c>
      <c r="G55439">
        <v>1992</v>
      </c>
      <c r="H55439">
        <v>864</v>
      </c>
      <c r="I55439">
        <v>14</v>
      </c>
      <c r="J55439">
        <v>36.83</v>
      </c>
      <c r="K55439" s="8">
        <v>505.30759999999998</v>
      </c>
      <c r="L55439">
        <v>4</v>
      </c>
      <c r="M55439" t="str">
        <v>Southwest</v>
      </c>
      <c r="N55439" t="str">
        <v>US</v>
      </c>
      <c r="O55439" t="str">
        <v>North America</v>
      </c>
    </row>
    <row r="55440" spans="1:15" x14ac:dyDescent="0.35">
      <c r="A55440">
        <v>69412</v>
      </c>
      <c r="B55440">
        <v>102568</v>
      </c>
      <c r="C55440" t="s">
        <v>4205</v>
      </c>
      <c r="D55440" s="1">
        <v>41729</v>
      </c>
      <c r="E55440" s="1">
        <v>41736</v>
      </c>
      <c r="F55440">
        <v>0</v>
      </c>
      <c r="G55440">
        <v>1992</v>
      </c>
      <c r="H55440">
        <v>999</v>
      </c>
      <c r="I55440">
        <v>3</v>
      </c>
      <c r="J55440">
        <v>323.99400000000003</v>
      </c>
      <c r="K55440" s="8">
        <v>971.98199999999997</v>
      </c>
      <c r="L55440">
        <v>4</v>
      </c>
      <c r="M55440" t="str">
        <v>Southwest</v>
      </c>
      <c r="N55440" t="str">
        <v>US</v>
      </c>
      <c r="O55440" t="str">
        <v>North America</v>
      </c>
    </row>
    <row r="55441" spans="1:15" x14ac:dyDescent="0.35">
      <c r="A55441">
        <v>69412</v>
      </c>
      <c r="B55441">
        <v>102569</v>
      </c>
      <c r="C55441" t="s">
        <v>4205</v>
      </c>
      <c r="D55441" s="1">
        <v>41729</v>
      </c>
      <c r="E55441" s="1">
        <v>41736</v>
      </c>
      <c r="F55441">
        <v>0</v>
      </c>
      <c r="G55441">
        <v>1992</v>
      </c>
      <c r="H55441">
        <v>797</v>
      </c>
      <c r="I55441">
        <v>3</v>
      </c>
      <c r="J55441">
        <v>672.29399999999998</v>
      </c>
      <c r="K55441" s="8">
        <v>2016.8820000000001</v>
      </c>
      <c r="L55441">
        <v>4</v>
      </c>
      <c r="M55441" t="str">
        <v>Southwest</v>
      </c>
      <c r="N55441" t="str">
        <v>US</v>
      </c>
      <c r="O55441" t="str">
        <v>North America</v>
      </c>
    </row>
    <row r="55442" spans="1:15" x14ac:dyDescent="0.35">
      <c r="A55442">
        <v>69412</v>
      </c>
      <c r="B55442">
        <v>102570</v>
      </c>
      <c r="C55442" t="s">
        <v>4205</v>
      </c>
      <c r="D55442" s="1">
        <v>41729</v>
      </c>
      <c r="E55442" s="1">
        <v>41736</v>
      </c>
      <c r="F55442">
        <v>0</v>
      </c>
      <c r="G55442">
        <v>1992</v>
      </c>
      <c r="H55442">
        <v>938</v>
      </c>
      <c r="I55442">
        <v>4</v>
      </c>
      <c r="J55442">
        <v>24.294</v>
      </c>
      <c r="K55442" s="8">
        <v>97.176000000000002</v>
      </c>
      <c r="L55442">
        <v>4</v>
      </c>
      <c r="M55442" t="str">
        <v>Southwest</v>
      </c>
      <c r="N55442" t="str">
        <v>US</v>
      </c>
      <c r="O55442" t="str">
        <v>North America</v>
      </c>
    </row>
    <row r="55443" spans="1:15" x14ac:dyDescent="0.35">
      <c r="A55443">
        <v>69412</v>
      </c>
      <c r="B55443">
        <v>102571</v>
      </c>
      <c r="C55443" t="s">
        <v>4205</v>
      </c>
      <c r="D55443" s="1">
        <v>41729</v>
      </c>
      <c r="E55443" s="1">
        <v>41736</v>
      </c>
      <c r="F55443">
        <v>0</v>
      </c>
      <c r="G55443">
        <v>1992</v>
      </c>
      <c r="H55443">
        <v>940</v>
      </c>
      <c r="I55443">
        <v>4</v>
      </c>
      <c r="J55443">
        <v>48.594000000000001</v>
      </c>
      <c r="K55443" s="8">
        <v>194.376</v>
      </c>
      <c r="L55443">
        <v>4</v>
      </c>
      <c r="M55443" t="str">
        <v>Southwest</v>
      </c>
      <c r="N55443" t="str">
        <v>US</v>
      </c>
      <c r="O55443" t="str">
        <v>North America</v>
      </c>
    </row>
    <row r="55444" spans="1:15" x14ac:dyDescent="0.35">
      <c r="A55444">
        <v>69412</v>
      </c>
      <c r="B55444">
        <v>102572</v>
      </c>
      <c r="C55444" t="s">
        <v>4205</v>
      </c>
      <c r="D55444" s="1">
        <v>41729</v>
      </c>
      <c r="E55444" s="1">
        <v>41736</v>
      </c>
      <c r="F55444">
        <v>0</v>
      </c>
      <c r="G55444">
        <v>1992</v>
      </c>
      <c r="H55444">
        <v>859</v>
      </c>
      <c r="I55444">
        <v>3</v>
      </c>
      <c r="J55444">
        <v>14.694000000000001</v>
      </c>
      <c r="K55444" s="8">
        <v>44.082000000000001</v>
      </c>
      <c r="L55444">
        <v>4</v>
      </c>
      <c r="M55444" t="str">
        <v>Southwest</v>
      </c>
      <c r="N55444" t="str">
        <v>US</v>
      </c>
      <c r="O55444" t="str">
        <v>North America</v>
      </c>
    </row>
    <row r="55445" spans="1:15" x14ac:dyDescent="0.35">
      <c r="A55445">
        <v>69412</v>
      </c>
      <c r="B55445">
        <v>102573</v>
      </c>
      <c r="C55445" t="s">
        <v>4205</v>
      </c>
      <c r="D55445" s="1">
        <v>41729</v>
      </c>
      <c r="E55445" s="1">
        <v>41736</v>
      </c>
      <c r="F55445">
        <v>0</v>
      </c>
      <c r="G55445">
        <v>1992</v>
      </c>
      <c r="H55445">
        <v>792</v>
      </c>
      <c r="I55445">
        <v>4</v>
      </c>
      <c r="J55445">
        <v>1466.01</v>
      </c>
      <c r="K55445" s="8">
        <v>5864.04</v>
      </c>
      <c r="L55445">
        <v>4</v>
      </c>
      <c r="M55445" t="str">
        <v>Southwest</v>
      </c>
      <c r="N55445" t="str">
        <v>US</v>
      </c>
      <c r="O55445" t="str">
        <v>North America</v>
      </c>
    </row>
    <row r="55446" spans="1:15" x14ac:dyDescent="0.35">
      <c r="A55446">
        <v>69412</v>
      </c>
      <c r="B55446">
        <v>102574</v>
      </c>
      <c r="C55446" t="s">
        <v>4205</v>
      </c>
      <c r="D55446" s="1">
        <v>41729</v>
      </c>
      <c r="E55446" s="1">
        <v>41736</v>
      </c>
      <c r="F55446">
        <v>0</v>
      </c>
      <c r="G55446">
        <v>1992</v>
      </c>
      <c r="H55446">
        <v>793</v>
      </c>
      <c r="I55446">
        <v>5</v>
      </c>
      <c r="J55446">
        <v>1466.01</v>
      </c>
      <c r="K55446" s="8">
        <v>7330.05</v>
      </c>
      <c r="L55446">
        <v>4</v>
      </c>
      <c r="M55446" t="str">
        <v>Southwest</v>
      </c>
      <c r="N55446" t="str">
        <v>US</v>
      </c>
      <c r="O55446" t="str">
        <v>North America</v>
      </c>
    </row>
    <row r="55447" spans="1:15" x14ac:dyDescent="0.35">
      <c r="A55447">
        <v>69412</v>
      </c>
      <c r="B55447">
        <v>102575</v>
      </c>
      <c r="C55447" t="s">
        <v>4205</v>
      </c>
      <c r="D55447" s="1">
        <v>41729</v>
      </c>
      <c r="E55447" s="1">
        <v>41736</v>
      </c>
      <c r="F55447">
        <v>0</v>
      </c>
      <c r="G55447">
        <v>1992</v>
      </c>
      <c r="H55447">
        <v>998</v>
      </c>
      <c r="I55447">
        <v>4</v>
      </c>
      <c r="J55447">
        <v>323.99400000000003</v>
      </c>
      <c r="K55447" s="8">
        <v>1295.9760000000001</v>
      </c>
      <c r="L55447">
        <v>4</v>
      </c>
      <c r="M55447" t="str">
        <v>Southwest</v>
      </c>
      <c r="N55447" t="str">
        <v>US</v>
      </c>
      <c r="O55447" t="str">
        <v>North America</v>
      </c>
    </row>
    <row r="55448" spans="1:15" x14ac:dyDescent="0.35">
      <c r="A55448">
        <v>69412</v>
      </c>
      <c r="B55448">
        <v>102576</v>
      </c>
      <c r="C55448" t="s">
        <v>4205</v>
      </c>
      <c r="D55448" s="1">
        <v>41729</v>
      </c>
      <c r="E55448" s="1">
        <v>41736</v>
      </c>
      <c r="F55448">
        <v>0</v>
      </c>
      <c r="G55448">
        <v>1992</v>
      </c>
      <c r="H55448">
        <v>711</v>
      </c>
      <c r="I55448">
        <v>4</v>
      </c>
      <c r="J55448">
        <v>20.994</v>
      </c>
      <c r="K55448" s="8">
        <v>83.975999999999999</v>
      </c>
      <c r="L55448">
        <v>4</v>
      </c>
      <c r="M55448" t="str">
        <v>Southwest</v>
      </c>
      <c r="N55448" t="str">
        <v>US</v>
      </c>
      <c r="O55448" t="str">
        <v>North America</v>
      </c>
    </row>
    <row r="55449" spans="1:15" x14ac:dyDescent="0.35">
      <c r="A55449">
        <v>69412</v>
      </c>
      <c r="B55449">
        <v>102577</v>
      </c>
      <c r="C55449" t="s">
        <v>4205</v>
      </c>
      <c r="D55449" s="1">
        <v>41729</v>
      </c>
      <c r="E55449" s="1">
        <v>41736</v>
      </c>
      <c r="F55449">
        <v>0</v>
      </c>
      <c r="G55449">
        <v>1992</v>
      </c>
      <c r="H55449">
        <v>707</v>
      </c>
      <c r="I55449">
        <v>4</v>
      </c>
      <c r="J55449">
        <v>20.994</v>
      </c>
      <c r="K55449" s="8">
        <v>83.975999999999999</v>
      </c>
      <c r="L55449">
        <v>4</v>
      </c>
      <c r="M55449" t="str">
        <v>Southwest</v>
      </c>
      <c r="N55449" t="str">
        <v>US</v>
      </c>
      <c r="O55449" t="str">
        <v>North America</v>
      </c>
    </row>
    <row r="55450" spans="1:15" x14ac:dyDescent="0.35">
      <c r="A55450">
        <v>69412</v>
      </c>
      <c r="B55450">
        <v>102578</v>
      </c>
      <c r="C55450" t="s">
        <v>4205</v>
      </c>
      <c r="D55450" s="1">
        <v>41729</v>
      </c>
      <c r="E55450" s="1">
        <v>41736</v>
      </c>
      <c r="F55450">
        <v>0</v>
      </c>
      <c r="G55450">
        <v>1992</v>
      </c>
      <c r="H55450">
        <v>975</v>
      </c>
      <c r="I55450">
        <v>3</v>
      </c>
      <c r="J55450">
        <v>1020.5940000000001</v>
      </c>
      <c r="K55450" s="8">
        <v>3061.7820000000002</v>
      </c>
      <c r="L55450">
        <v>4</v>
      </c>
      <c r="M55450" t="str">
        <v>Southwest</v>
      </c>
      <c r="N55450" t="str">
        <v>US</v>
      </c>
      <c r="O55450" t="str">
        <v>North America</v>
      </c>
    </row>
    <row r="55451" spans="1:15" x14ac:dyDescent="0.35">
      <c r="A55451">
        <v>69413</v>
      </c>
      <c r="B55451">
        <v>102579</v>
      </c>
      <c r="C55451" t="s">
        <v>4206</v>
      </c>
      <c r="D55451" s="1">
        <v>41729</v>
      </c>
      <c r="E55451" s="1">
        <v>41736</v>
      </c>
      <c r="F55451">
        <v>0</v>
      </c>
      <c r="G55451">
        <v>1290</v>
      </c>
      <c r="H55451">
        <v>985</v>
      </c>
      <c r="I55451">
        <v>1</v>
      </c>
      <c r="J55451">
        <v>112.998</v>
      </c>
      <c r="K55451" s="8">
        <v>67.7988</v>
      </c>
      <c r="L55451">
        <v>1</v>
      </c>
      <c r="M55451" t="str">
        <v>Northwest</v>
      </c>
      <c r="N55451" t="str">
        <v>US</v>
      </c>
      <c r="O55451" t="str">
        <v>North America</v>
      </c>
    </row>
    <row r="55452" spans="1:15" x14ac:dyDescent="0.35">
      <c r="A55452">
        <v>69413</v>
      </c>
      <c r="B55452">
        <v>102580</v>
      </c>
      <c r="C55452" t="s">
        <v>4206</v>
      </c>
      <c r="D55452" s="1">
        <v>41729</v>
      </c>
      <c r="E55452" s="1">
        <v>41736</v>
      </c>
      <c r="F55452">
        <v>0</v>
      </c>
      <c r="G55452">
        <v>1290</v>
      </c>
      <c r="H55452">
        <v>983</v>
      </c>
      <c r="I55452">
        <v>2</v>
      </c>
      <c r="J55452">
        <v>461.69400000000002</v>
      </c>
      <c r="K55452" s="8">
        <v>923.38800000000003</v>
      </c>
      <c r="L55452">
        <v>1</v>
      </c>
      <c r="M55452" t="str">
        <v>Northwest</v>
      </c>
      <c r="N55452" t="str">
        <v>US</v>
      </c>
      <c r="O55452" t="str">
        <v>North America</v>
      </c>
    </row>
    <row r="55453" spans="1:15" x14ac:dyDescent="0.35">
      <c r="A55453">
        <v>69413</v>
      </c>
      <c r="B55453">
        <v>102581</v>
      </c>
      <c r="C55453" t="s">
        <v>4206</v>
      </c>
      <c r="D55453" s="1">
        <v>41729</v>
      </c>
      <c r="E55453" s="1">
        <v>41736</v>
      </c>
      <c r="F55453">
        <v>0</v>
      </c>
      <c r="G55453">
        <v>1290</v>
      </c>
      <c r="H55453">
        <v>810</v>
      </c>
      <c r="I55453">
        <v>1</v>
      </c>
      <c r="J55453">
        <v>72.162000000000006</v>
      </c>
      <c r="K55453" s="8">
        <v>72.162000000000006</v>
      </c>
      <c r="L55453">
        <v>1</v>
      </c>
      <c r="M55453" t="str">
        <v>Northwest</v>
      </c>
      <c r="N55453" t="str">
        <v>US</v>
      </c>
      <c r="O55453" t="str">
        <v>North America</v>
      </c>
    </row>
    <row r="55454" spans="1:15" x14ac:dyDescent="0.35">
      <c r="A55454">
        <v>69413</v>
      </c>
      <c r="B55454">
        <v>102582</v>
      </c>
      <c r="C55454" t="s">
        <v>4206</v>
      </c>
      <c r="D55454" s="1">
        <v>41729</v>
      </c>
      <c r="E55454" s="1">
        <v>41736</v>
      </c>
      <c r="F55454">
        <v>0</v>
      </c>
      <c r="G55454">
        <v>1290</v>
      </c>
      <c r="H55454">
        <v>993</v>
      </c>
      <c r="I55454">
        <v>1</v>
      </c>
      <c r="J55454">
        <v>323.99400000000003</v>
      </c>
      <c r="K55454" s="8">
        <v>323.99400000000003</v>
      </c>
      <c r="L55454">
        <v>1</v>
      </c>
      <c r="M55454" t="str">
        <v>Northwest</v>
      </c>
      <c r="N55454" t="str">
        <v>US</v>
      </c>
      <c r="O55454" t="str">
        <v>North America</v>
      </c>
    </row>
    <row r="55455" spans="1:15" x14ac:dyDescent="0.35">
      <c r="A55455">
        <v>69413</v>
      </c>
      <c r="B55455">
        <v>102583</v>
      </c>
      <c r="C55455" t="s">
        <v>4206</v>
      </c>
      <c r="D55455" s="1">
        <v>41729</v>
      </c>
      <c r="E55455" s="1">
        <v>41736</v>
      </c>
      <c r="F55455">
        <v>0</v>
      </c>
      <c r="G55455">
        <v>1290</v>
      </c>
      <c r="H55455">
        <v>868</v>
      </c>
      <c r="I55455">
        <v>4</v>
      </c>
      <c r="J55455">
        <v>41.994</v>
      </c>
      <c r="K55455" s="8">
        <v>167.976</v>
      </c>
      <c r="L55455">
        <v>1</v>
      </c>
      <c r="M55455" t="str">
        <v>Northwest</v>
      </c>
      <c r="N55455" t="str">
        <v>US</v>
      </c>
      <c r="O55455" t="str">
        <v>North America</v>
      </c>
    </row>
    <row r="55456" spans="1:15" x14ac:dyDescent="0.35">
      <c r="A55456">
        <v>69413</v>
      </c>
      <c r="B55456">
        <v>102584</v>
      </c>
      <c r="C55456" t="s">
        <v>4206</v>
      </c>
      <c r="D55456" s="1">
        <v>41729</v>
      </c>
      <c r="E55456" s="1">
        <v>41736</v>
      </c>
      <c r="F55456">
        <v>0</v>
      </c>
      <c r="G55456">
        <v>1290</v>
      </c>
      <c r="H55456">
        <v>869</v>
      </c>
      <c r="I55456">
        <v>12</v>
      </c>
      <c r="J55456">
        <v>40.594200000000001</v>
      </c>
      <c r="K55456" s="8">
        <v>477.38779199999999</v>
      </c>
      <c r="L55456">
        <v>1</v>
      </c>
      <c r="M55456" t="str">
        <v>Northwest</v>
      </c>
      <c r="N55456" t="str">
        <v>US</v>
      </c>
      <c r="O55456" t="str">
        <v>North America</v>
      </c>
    </row>
    <row r="55457" spans="1:15" x14ac:dyDescent="0.35">
      <c r="A55457">
        <v>69413</v>
      </c>
      <c r="B55457">
        <v>102585</v>
      </c>
      <c r="C55457" t="s">
        <v>4206</v>
      </c>
      <c r="D55457" s="1">
        <v>41729</v>
      </c>
      <c r="E55457" s="1">
        <v>41736</v>
      </c>
      <c r="F55457">
        <v>0</v>
      </c>
      <c r="G55457">
        <v>1290</v>
      </c>
      <c r="H55457">
        <v>908</v>
      </c>
      <c r="I55457">
        <v>3</v>
      </c>
      <c r="J55457">
        <v>16.271999999999998</v>
      </c>
      <c r="K55457" s="8">
        <v>48.816000000000003</v>
      </c>
      <c r="L55457">
        <v>1</v>
      </c>
      <c r="M55457" t="str">
        <v>Northwest</v>
      </c>
      <c r="N55457" t="str">
        <v>US</v>
      </c>
      <c r="O55457" t="str">
        <v>North America</v>
      </c>
    </row>
    <row r="55458" spans="1:15" x14ac:dyDescent="0.35">
      <c r="A55458">
        <v>69413</v>
      </c>
      <c r="B55458">
        <v>102586</v>
      </c>
      <c r="C55458" t="s">
        <v>4206</v>
      </c>
      <c r="D55458" s="1">
        <v>41729</v>
      </c>
      <c r="E55458" s="1">
        <v>41736</v>
      </c>
      <c r="F55458">
        <v>0</v>
      </c>
      <c r="G55458">
        <v>1290</v>
      </c>
      <c r="H55458">
        <v>989</v>
      </c>
      <c r="I55458">
        <v>3</v>
      </c>
      <c r="J55458">
        <v>323.99400000000003</v>
      </c>
      <c r="K55458" s="8">
        <v>971.98199999999997</v>
      </c>
      <c r="L55458">
        <v>1</v>
      </c>
      <c r="M55458" t="str">
        <v>Northwest</v>
      </c>
      <c r="N55458" t="str">
        <v>US</v>
      </c>
      <c r="O55458" t="str">
        <v>North America</v>
      </c>
    </row>
    <row r="55459" spans="1:15" x14ac:dyDescent="0.35">
      <c r="A55459">
        <v>69413</v>
      </c>
      <c r="B55459">
        <v>102587</v>
      </c>
      <c r="C55459" t="s">
        <v>4206</v>
      </c>
      <c r="D55459" s="1">
        <v>41729</v>
      </c>
      <c r="E55459" s="1">
        <v>41736</v>
      </c>
      <c r="F55459">
        <v>0</v>
      </c>
      <c r="G55459">
        <v>1290</v>
      </c>
      <c r="H55459">
        <v>925</v>
      </c>
      <c r="I55459">
        <v>1</v>
      </c>
      <c r="J55459">
        <v>149.874</v>
      </c>
      <c r="K55459" s="8">
        <v>149.874</v>
      </c>
      <c r="L55459">
        <v>1</v>
      </c>
      <c r="M55459" t="str">
        <v>Northwest</v>
      </c>
      <c r="N55459" t="str">
        <v>US</v>
      </c>
      <c r="O55459" t="str">
        <v>North America</v>
      </c>
    </row>
    <row r="55460" spans="1:15" x14ac:dyDescent="0.35">
      <c r="A55460">
        <v>69413</v>
      </c>
      <c r="B55460">
        <v>102588</v>
      </c>
      <c r="C55460" t="s">
        <v>4206</v>
      </c>
      <c r="D55460" s="1">
        <v>41729</v>
      </c>
      <c r="E55460" s="1">
        <v>41736</v>
      </c>
      <c r="F55460">
        <v>0</v>
      </c>
      <c r="G55460">
        <v>1290</v>
      </c>
      <c r="H55460">
        <v>990</v>
      </c>
      <c r="I55460">
        <v>3</v>
      </c>
      <c r="J55460">
        <v>323.99400000000003</v>
      </c>
      <c r="K55460" s="8">
        <v>971.98199999999997</v>
      </c>
      <c r="L55460">
        <v>1</v>
      </c>
      <c r="M55460" t="str">
        <v>Northwest</v>
      </c>
      <c r="N55460" t="str">
        <v>US</v>
      </c>
      <c r="O55460" t="str">
        <v>North America</v>
      </c>
    </row>
    <row r="55461" spans="1:15" x14ac:dyDescent="0.35">
      <c r="A55461">
        <v>69413</v>
      </c>
      <c r="B55461">
        <v>102589</v>
      </c>
      <c r="C55461" t="s">
        <v>4206</v>
      </c>
      <c r="D55461" s="1">
        <v>41729</v>
      </c>
      <c r="E55461" s="1">
        <v>41736</v>
      </c>
      <c r="F55461">
        <v>0</v>
      </c>
      <c r="G55461">
        <v>1290</v>
      </c>
      <c r="H55461">
        <v>987</v>
      </c>
      <c r="I55461">
        <v>2</v>
      </c>
      <c r="J55461">
        <v>112.998</v>
      </c>
      <c r="K55461" s="8">
        <v>135.5976</v>
      </c>
      <c r="L55461">
        <v>1</v>
      </c>
      <c r="M55461" t="str">
        <v>Northwest</v>
      </c>
      <c r="N55461" t="str">
        <v>US</v>
      </c>
      <c r="O55461" t="str">
        <v>North America</v>
      </c>
    </row>
    <row r="55462" spans="1:15" x14ac:dyDescent="0.35">
      <c r="A55462">
        <v>69413</v>
      </c>
      <c r="B55462">
        <v>102590</v>
      </c>
      <c r="C55462" t="s">
        <v>4206</v>
      </c>
      <c r="D55462" s="1">
        <v>41729</v>
      </c>
      <c r="E55462" s="1">
        <v>41736</v>
      </c>
      <c r="F55462">
        <v>0</v>
      </c>
      <c r="G55462">
        <v>1290</v>
      </c>
      <c r="H55462">
        <v>981</v>
      </c>
      <c r="I55462">
        <v>3</v>
      </c>
      <c r="J55462">
        <v>461.69400000000002</v>
      </c>
      <c r="K55462" s="8">
        <v>1385.0820000000001</v>
      </c>
      <c r="L55462">
        <v>1</v>
      </c>
      <c r="M55462" t="str">
        <v>Northwest</v>
      </c>
      <c r="N55462" t="str">
        <v>US</v>
      </c>
      <c r="O55462" t="str">
        <v>North America</v>
      </c>
    </row>
    <row r="55463" spans="1:15" x14ac:dyDescent="0.35">
      <c r="A55463">
        <v>69413</v>
      </c>
      <c r="B55463">
        <v>102591</v>
      </c>
      <c r="C55463" t="s">
        <v>4206</v>
      </c>
      <c r="D55463" s="1">
        <v>41729</v>
      </c>
      <c r="E55463" s="1">
        <v>41736</v>
      </c>
      <c r="F55463">
        <v>0</v>
      </c>
      <c r="G55463">
        <v>1290</v>
      </c>
      <c r="H55463">
        <v>910</v>
      </c>
      <c r="I55463">
        <v>2</v>
      </c>
      <c r="J55463">
        <v>31.584</v>
      </c>
      <c r="K55463" s="8">
        <v>63.167999999999999</v>
      </c>
      <c r="L55463">
        <v>1</v>
      </c>
      <c r="M55463" t="str">
        <v>Northwest</v>
      </c>
      <c r="N55463" t="str">
        <v>US</v>
      </c>
      <c r="O55463" t="str">
        <v>North America</v>
      </c>
    </row>
    <row r="55464" spans="1:15" x14ac:dyDescent="0.35">
      <c r="A55464">
        <v>69413</v>
      </c>
      <c r="B55464">
        <v>102592</v>
      </c>
      <c r="C55464" t="s">
        <v>4206</v>
      </c>
      <c r="D55464" s="1">
        <v>41729</v>
      </c>
      <c r="E55464" s="1">
        <v>41736</v>
      </c>
      <c r="F55464">
        <v>0</v>
      </c>
      <c r="G55464">
        <v>1290</v>
      </c>
      <c r="H55464">
        <v>917</v>
      </c>
      <c r="I55464">
        <v>1</v>
      </c>
      <c r="J55464">
        <v>158.43</v>
      </c>
      <c r="K55464" s="8">
        <v>158.43</v>
      </c>
      <c r="L55464">
        <v>1</v>
      </c>
      <c r="M55464" t="str">
        <v>Northwest</v>
      </c>
      <c r="N55464" t="str">
        <v>US</v>
      </c>
      <c r="O55464" t="str">
        <v>North America</v>
      </c>
    </row>
    <row r="55465" spans="1:15" x14ac:dyDescent="0.35">
      <c r="A55465">
        <v>69413</v>
      </c>
      <c r="B55465">
        <v>102593</v>
      </c>
      <c r="C55465" t="s">
        <v>4206</v>
      </c>
      <c r="D55465" s="1">
        <v>41729</v>
      </c>
      <c r="E55465" s="1">
        <v>41736</v>
      </c>
      <c r="F55465">
        <v>0</v>
      </c>
      <c r="G55465">
        <v>1290</v>
      </c>
      <c r="H55465">
        <v>918</v>
      </c>
      <c r="I55465">
        <v>2</v>
      </c>
      <c r="J55465">
        <v>158.43</v>
      </c>
      <c r="K55465" s="8">
        <v>316.86</v>
      </c>
      <c r="L55465">
        <v>1</v>
      </c>
      <c r="M55465" t="str">
        <v>Northwest</v>
      </c>
      <c r="N55465" t="str">
        <v>US</v>
      </c>
      <c r="O55465" t="str">
        <v>North America</v>
      </c>
    </row>
    <row r="55466" spans="1:15" x14ac:dyDescent="0.35">
      <c r="A55466">
        <v>69413</v>
      </c>
      <c r="B55466">
        <v>102594</v>
      </c>
      <c r="C55466" t="s">
        <v>4206</v>
      </c>
      <c r="D55466" s="1">
        <v>41729</v>
      </c>
      <c r="E55466" s="1">
        <v>41736</v>
      </c>
      <c r="F55466">
        <v>0</v>
      </c>
      <c r="G55466">
        <v>1290</v>
      </c>
      <c r="H55466">
        <v>905</v>
      </c>
      <c r="I55466">
        <v>2</v>
      </c>
      <c r="J55466">
        <v>218.45400000000001</v>
      </c>
      <c r="K55466" s="8">
        <v>436.90800000000002</v>
      </c>
      <c r="L55466">
        <v>1</v>
      </c>
      <c r="M55466" t="str">
        <v>Northwest</v>
      </c>
      <c r="N55466" t="str">
        <v>US</v>
      </c>
      <c r="O55466" t="str">
        <v>North America</v>
      </c>
    </row>
    <row r="55467" spans="1:15" x14ac:dyDescent="0.35">
      <c r="A55467">
        <v>69413</v>
      </c>
      <c r="B55467">
        <v>102595</v>
      </c>
      <c r="C55467" t="s">
        <v>4206</v>
      </c>
      <c r="D55467" s="1">
        <v>41729</v>
      </c>
      <c r="E55467" s="1">
        <v>41736</v>
      </c>
      <c r="F55467">
        <v>0</v>
      </c>
      <c r="G55467">
        <v>1290</v>
      </c>
      <c r="H55467">
        <v>867</v>
      </c>
      <c r="I55467">
        <v>18</v>
      </c>
      <c r="J55467">
        <v>38.494500000000002</v>
      </c>
      <c r="K55467" s="8">
        <v>658.25594999999998</v>
      </c>
      <c r="L55467">
        <v>1</v>
      </c>
      <c r="M55467" t="str">
        <v>Northwest</v>
      </c>
      <c r="N55467" t="str">
        <v>US</v>
      </c>
      <c r="O55467" t="str">
        <v>North America</v>
      </c>
    </row>
    <row r="55468" spans="1:15" x14ac:dyDescent="0.35">
      <c r="A55468">
        <v>69413</v>
      </c>
      <c r="B55468">
        <v>102596</v>
      </c>
      <c r="C55468" t="s">
        <v>4206</v>
      </c>
      <c r="D55468" s="1">
        <v>41729</v>
      </c>
      <c r="E55468" s="1">
        <v>41736</v>
      </c>
      <c r="F55468">
        <v>0</v>
      </c>
      <c r="G55468">
        <v>1290</v>
      </c>
      <c r="H55468">
        <v>991</v>
      </c>
      <c r="I55468">
        <v>6</v>
      </c>
      <c r="J55468">
        <v>323.99400000000003</v>
      </c>
      <c r="K55468" s="8">
        <v>1943.9639999999999</v>
      </c>
      <c r="L55468">
        <v>1</v>
      </c>
      <c r="M55468" t="str">
        <v>Northwest</v>
      </c>
      <c r="N55468" t="str">
        <v>US</v>
      </c>
      <c r="O55468" t="str">
        <v>North America</v>
      </c>
    </row>
    <row r="55469" spans="1:15" x14ac:dyDescent="0.35">
      <c r="A55469">
        <v>69413</v>
      </c>
      <c r="B55469">
        <v>102597</v>
      </c>
      <c r="C55469" t="s">
        <v>4206</v>
      </c>
      <c r="D55469" s="1">
        <v>41729</v>
      </c>
      <c r="E55469" s="1">
        <v>41736</v>
      </c>
      <c r="F55469">
        <v>0</v>
      </c>
      <c r="G55469">
        <v>1290</v>
      </c>
      <c r="H55469">
        <v>784</v>
      </c>
      <c r="I55469">
        <v>4</v>
      </c>
      <c r="J55469">
        <v>1376.9939999999999</v>
      </c>
      <c r="K55469" s="8">
        <v>5507.9759999999997</v>
      </c>
      <c r="L55469">
        <v>1</v>
      </c>
      <c r="M55469" t="str">
        <v>Northwest</v>
      </c>
      <c r="N55469" t="str">
        <v>US</v>
      </c>
      <c r="O55469" t="str">
        <v>North America</v>
      </c>
    </row>
    <row r="55470" spans="1:15" x14ac:dyDescent="0.35">
      <c r="A55470">
        <v>69413</v>
      </c>
      <c r="B55470">
        <v>102598</v>
      </c>
      <c r="C55470" t="s">
        <v>4206</v>
      </c>
      <c r="D55470" s="1">
        <v>41729</v>
      </c>
      <c r="E55470" s="1">
        <v>41736</v>
      </c>
      <c r="F55470">
        <v>0</v>
      </c>
      <c r="G55470">
        <v>1290</v>
      </c>
      <c r="H55470">
        <v>783</v>
      </c>
      <c r="I55470">
        <v>7</v>
      </c>
      <c r="J55470">
        <v>1376.9939999999999</v>
      </c>
      <c r="K55470" s="8">
        <v>9638.9580000000005</v>
      </c>
      <c r="L55470">
        <v>1</v>
      </c>
      <c r="M55470" t="str">
        <v>Northwest</v>
      </c>
      <c r="N55470" t="str">
        <v>US</v>
      </c>
      <c r="O55470" t="str">
        <v>North America</v>
      </c>
    </row>
    <row r="55471" spans="1:15" x14ac:dyDescent="0.35">
      <c r="A55471">
        <v>69413</v>
      </c>
      <c r="B55471">
        <v>102599</v>
      </c>
      <c r="C55471" t="s">
        <v>4206</v>
      </c>
      <c r="D55471" s="1">
        <v>41729</v>
      </c>
      <c r="E55471" s="1">
        <v>41736</v>
      </c>
      <c r="F55471">
        <v>0</v>
      </c>
      <c r="G55471">
        <v>1290</v>
      </c>
      <c r="H55471">
        <v>936</v>
      </c>
      <c r="I55471">
        <v>2</v>
      </c>
      <c r="J55471">
        <v>37.253999999999998</v>
      </c>
      <c r="K55471" s="8">
        <v>74.507999999999996</v>
      </c>
      <c r="L55471">
        <v>1</v>
      </c>
      <c r="M55471" t="str">
        <v>Northwest</v>
      </c>
      <c r="N55471" t="str">
        <v>US</v>
      </c>
      <c r="O55471" t="str">
        <v>North America</v>
      </c>
    </row>
    <row r="55472" spans="1:15" x14ac:dyDescent="0.35">
      <c r="A55472">
        <v>69413</v>
      </c>
      <c r="B55472">
        <v>102600</v>
      </c>
      <c r="C55472" t="s">
        <v>4206</v>
      </c>
      <c r="D55472" s="1">
        <v>41729</v>
      </c>
      <c r="E55472" s="1">
        <v>41736</v>
      </c>
      <c r="F55472">
        <v>0</v>
      </c>
      <c r="G55472">
        <v>1290</v>
      </c>
      <c r="H55472">
        <v>984</v>
      </c>
      <c r="I55472">
        <v>3</v>
      </c>
      <c r="J55472">
        <v>112.998</v>
      </c>
      <c r="K55472" s="8">
        <v>203.3964</v>
      </c>
      <c r="L55472">
        <v>1</v>
      </c>
      <c r="M55472" t="str">
        <v>Northwest</v>
      </c>
      <c r="N55472" t="str">
        <v>US</v>
      </c>
      <c r="O55472" t="str">
        <v>North America</v>
      </c>
    </row>
    <row r="55473" spans="1:15" x14ac:dyDescent="0.35">
      <c r="A55473">
        <v>69413</v>
      </c>
      <c r="B55473">
        <v>102601</v>
      </c>
      <c r="C55473" t="s">
        <v>4206</v>
      </c>
      <c r="D55473" s="1">
        <v>41729</v>
      </c>
      <c r="E55473" s="1">
        <v>41736</v>
      </c>
      <c r="F55473">
        <v>0</v>
      </c>
      <c r="G55473">
        <v>1290</v>
      </c>
      <c r="H55473">
        <v>986</v>
      </c>
      <c r="I55473">
        <v>2</v>
      </c>
      <c r="J55473">
        <v>112.998</v>
      </c>
      <c r="K55473" s="8">
        <v>135.5976</v>
      </c>
      <c r="L55473">
        <v>1</v>
      </c>
      <c r="M55473" t="str">
        <v>Northwest</v>
      </c>
      <c r="N55473" t="str">
        <v>US</v>
      </c>
      <c r="O55473" t="str">
        <v>North America</v>
      </c>
    </row>
    <row r="55474" spans="1:15" x14ac:dyDescent="0.35">
      <c r="A55474">
        <v>69413</v>
      </c>
      <c r="B55474">
        <v>102602</v>
      </c>
      <c r="C55474" t="s">
        <v>4206</v>
      </c>
      <c r="D55474" s="1">
        <v>41729</v>
      </c>
      <c r="E55474" s="1">
        <v>41736</v>
      </c>
      <c r="F55474">
        <v>0</v>
      </c>
      <c r="G55474">
        <v>1290</v>
      </c>
      <c r="H55474">
        <v>714</v>
      </c>
      <c r="I55474">
        <v>2</v>
      </c>
      <c r="J55474">
        <v>29.994</v>
      </c>
      <c r="K55474" s="8">
        <v>59.988</v>
      </c>
      <c r="L55474">
        <v>1</v>
      </c>
      <c r="M55474" t="str">
        <v>Northwest</v>
      </c>
      <c r="N55474" t="str">
        <v>US</v>
      </c>
      <c r="O55474" t="str">
        <v>North America</v>
      </c>
    </row>
    <row r="55475" spans="1:15" x14ac:dyDescent="0.35">
      <c r="A55475">
        <v>69413</v>
      </c>
      <c r="B55475">
        <v>102603</v>
      </c>
      <c r="C55475" t="s">
        <v>4206</v>
      </c>
      <c r="D55475" s="1">
        <v>41729</v>
      </c>
      <c r="E55475" s="1">
        <v>41736</v>
      </c>
      <c r="F55475">
        <v>0</v>
      </c>
      <c r="G55475">
        <v>1290</v>
      </c>
      <c r="H55475">
        <v>809</v>
      </c>
      <c r="I55475">
        <v>2</v>
      </c>
      <c r="J55475">
        <v>37.152000000000001</v>
      </c>
      <c r="K55475" s="8">
        <v>74.304000000000002</v>
      </c>
      <c r="L55475">
        <v>1</v>
      </c>
      <c r="M55475" t="str">
        <v>Northwest</v>
      </c>
      <c r="N55475" t="str">
        <v>US</v>
      </c>
      <c r="O55475" t="str">
        <v>North America</v>
      </c>
    </row>
    <row r="55476" spans="1:15" x14ac:dyDescent="0.35">
      <c r="A55476">
        <v>69413</v>
      </c>
      <c r="B55476">
        <v>102604</v>
      </c>
      <c r="C55476" t="s">
        <v>4206</v>
      </c>
      <c r="D55476" s="1">
        <v>41729</v>
      </c>
      <c r="E55476" s="1">
        <v>41736</v>
      </c>
      <c r="F55476">
        <v>0</v>
      </c>
      <c r="G55476">
        <v>1290</v>
      </c>
      <c r="H55476">
        <v>881</v>
      </c>
      <c r="I55476">
        <v>5</v>
      </c>
      <c r="J55476">
        <v>32.393999999999998</v>
      </c>
      <c r="K55476" s="8">
        <v>161.97</v>
      </c>
      <c r="L55476">
        <v>1</v>
      </c>
      <c r="M55476" t="str">
        <v>Northwest</v>
      </c>
      <c r="N55476" t="str">
        <v>US</v>
      </c>
      <c r="O55476" t="str">
        <v>North America</v>
      </c>
    </row>
    <row r="55477" spans="1:15" x14ac:dyDescent="0.35">
      <c r="A55477">
        <v>69413</v>
      </c>
      <c r="B55477">
        <v>102605</v>
      </c>
      <c r="C55477" t="s">
        <v>4206</v>
      </c>
      <c r="D55477" s="1">
        <v>41729</v>
      </c>
      <c r="E55477" s="1">
        <v>41736</v>
      </c>
      <c r="F55477">
        <v>0</v>
      </c>
      <c r="G55477">
        <v>1290</v>
      </c>
      <c r="H55477">
        <v>870</v>
      </c>
      <c r="I55477">
        <v>1</v>
      </c>
      <c r="J55477">
        <v>2.9940000000000002</v>
      </c>
      <c r="K55477" s="8">
        <v>2.9940000000000002</v>
      </c>
      <c r="L55477">
        <v>1</v>
      </c>
      <c r="M55477" t="str">
        <v>Northwest</v>
      </c>
      <c r="N55477" t="str">
        <v>US</v>
      </c>
      <c r="O55477" t="str">
        <v>North America</v>
      </c>
    </row>
    <row r="55478" spans="1:15" x14ac:dyDescent="0.35">
      <c r="A55478">
        <v>69413</v>
      </c>
      <c r="B55478">
        <v>102606</v>
      </c>
      <c r="C55478" t="s">
        <v>4206</v>
      </c>
      <c r="D55478" s="1">
        <v>41729</v>
      </c>
      <c r="E55478" s="1">
        <v>41736</v>
      </c>
      <c r="F55478">
        <v>0</v>
      </c>
      <c r="G55478">
        <v>1290</v>
      </c>
      <c r="H55478">
        <v>926</v>
      </c>
      <c r="I55478">
        <v>2</v>
      </c>
      <c r="J55478">
        <v>149.874</v>
      </c>
      <c r="K55478" s="8">
        <v>299.74799999999999</v>
      </c>
      <c r="L55478">
        <v>1</v>
      </c>
      <c r="M55478" t="str">
        <v>Northwest</v>
      </c>
      <c r="N55478" t="str">
        <v>US</v>
      </c>
      <c r="O55478" t="str">
        <v>North America</v>
      </c>
    </row>
    <row r="55479" spans="1:15" x14ac:dyDescent="0.35">
      <c r="A55479">
        <v>69413</v>
      </c>
      <c r="B55479">
        <v>102607</v>
      </c>
      <c r="C55479" t="s">
        <v>4206</v>
      </c>
      <c r="D55479" s="1">
        <v>41729</v>
      </c>
      <c r="E55479" s="1">
        <v>41736</v>
      </c>
      <c r="F55479">
        <v>0</v>
      </c>
      <c r="G55479">
        <v>1290</v>
      </c>
      <c r="H55479">
        <v>992</v>
      </c>
      <c r="I55479">
        <v>1</v>
      </c>
      <c r="J55479">
        <v>323.99400000000003</v>
      </c>
      <c r="K55479" s="8">
        <v>323.99400000000003</v>
      </c>
      <c r="L55479">
        <v>1</v>
      </c>
      <c r="M55479" t="str">
        <v>Northwest</v>
      </c>
      <c r="N55479" t="str">
        <v>US</v>
      </c>
      <c r="O55479" t="str">
        <v>North America</v>
      </c>
    </row>
    <row r="55480" spans="1:15" x14ac:dyDescent="0.35">
      <c r="A55480">
        <v>69414</v>
      </c>
      <c r="B55480">
        <v>102608</v>
      </c>
      <c r="C55480" t="s">
        <v>4207</v>
      </c>
      <c r="D55480" s="1">
        <v>41729</v>
      </c>
      <c r="E55480" s="1">
        <v>41736</v>
      </c>
      <c r="F55480">
        <v>0</v>
      </c>
      <c r="G55480">
        <v>374</v>
      </c>
      <c r="H55480">
        <v>963</v>
      </c>
      <c r="I55480">
        <v>1</v>
      </c>
      <c r="J55480">
        <v>445.41</v>
      </c>
      <c r="K55480" s="8">
        <v>445.41</v>
      </c>
      <c r="L55480">
        <v>3</v>
      </c>
      <c r="M55480" t="str">
        <v>Central</v>
      </c>
      <c r="N55480" t="str">
        <v>US</v>
      </c>
      <c r="O55480" t="str">
        <v>North America</v>
      </c>
    </row>
    <row r="55481" spans="1:15" x14ac:dyDescent="0.35">
      <c r="A55481">
        <v>69414</v>
      </c>
      <c r="B55481">
        <v>102609</v>
      </c>
      <c r="C55481" t="s">
        <v>4207</v>
      </c>
      <c r="D55481" s="1">
        <v>41729</v>
      </c>
      <c r="E55481" s="1">
        <v>41736</v>
      </c>
      <c r="F55481">
        <v>0</v>
      </c>
      <c r="G55481">
        <v>374</v>
      </c>
      <c r="H55481">
        <v>892</v>
      </c>
      <c r="I55481">
        <v>2</v>
      </c>
      <c r="J55481">
        <v>602.346</v>
      </c>
      <c r="K55481" s="8">
        <v>1204.692</v>
      </c>
      <c r="L55481">
        <v>3</v>
      </c>
      <c r="M55481" t="str">
        <v>Central</v>
      </c>
      <c r="N55481" t="str">
        <v>US</v>
      </c>
      <c r="O55481" t="str">
        <v>North America</v>
      </c>
    </row>
    <row r="55482" spans="1:15" x14ac:dyDescent="0.35">
      <c r="A55482">
        <v>69414</v>
      </c>
      <c r="B55482">
        <v>102610</v>
      </c>
      <c r="C55482" t="s">
        <v>4207</v>
      </c>
      <c r="D55482" s="1">
        <v>41729</v>
      </c>
      <c r="E55482" s="1">
        <v>41736</v>
      </c>
      <c r="F55482">
        <v>0</v>
      </c>
      <c r="G55482">
        <v>374</v>
      </c>
      <c r="H55482">
        <v>959</v>
      </c>
      <c r="I55482">
        <v>2</v>
      </c>
      <c r="J55482">
        <v>445.41</v>
      </c>
      <c r="K55482" s="8">
        <v>890.82</v>
      </c>
      <c r="L55482">
        <v>3</v>
      </c>
      <c r="M55482" t="str">
        <v>Central</v>
      </c>
      <c r="N55482" t="str">
        <v>US</v>
      </c>
      <c r="O55482" t="str">
        <v>North America</v>
      </c>
    </row>
    <row r="55483" spans="1:15" x14ac:dyDescent="0.35">
      <c r="A55483">
        <v>69414</v>
      </c>
      <c r="B55483">
        <v>102611</v>
      </c>
      <c r="C55483" t="s">
        <v>4207</v>
      </c>
      <c r="D55483" s="1">
        <v>41729</v>
      </c>
      <c r="E55483" s="1">
        <v>41736</v>
      </c>
      <c r="F55483">
        <v>0</v>
      </c>
      <c r="G55483">
        <v>374</v>
      </c>
      <c r="H55483">
        <v>916</v>
      </c>
      <c r="I55483">
        <v>1</v>
      </c>
      <c r="J55483">
        <v>31.584</v>
      </c>
      <c r="K55483" s="8">
        <v>31.584</v>
      </c>
      <c r="L55483">
        <v>3</v>
      </c>
      <c r="M55483" t="str">
        <v>Central</v>
      </c>
      <c r="N55483" t="str">
        <v>US</v>
      </c>
      <c r="O55483" t="str">
        <v>North America</v>
      </c>
    </row>
    <row r="55484" spans="1:15" x14ac:dyDescent="0.35">
      <c r="A55484">
        <v>69414</v>
      </c>
      <c r="B55484">
        <v>102612</v>
      </c>
      <c r="C55484" t="s">
        <v>4207</v>
      </c>
      <c r="D55484" s="1">
        <v>41729</v>
      </c>
      <c r="E55484" s="1">
        <v>41736</v>
      </c>
      <c r="F55484">
        <v>0</v>
      </c>
      <c r="G55484">
        <v>374</v>
      </c>
      <c r="H55484">
        <v>885</v>
      </c>
      <c r="I55484">
        <v>3</v>
      </c>
      <c r="J55484">
        <v>602.346</v>
      </c>
      <c r="K55484" s="8">
        <v>1807.038</v>
      </c>
      <c r="L55484">
        <v>3</v>
      </c>
      <c r="M55484" t="str">
        <v>Central</v>
      </c>
      <c r="N55484" t="str">
        <v>US</v>
      </c>
      <c r="O55484" t="str">
        <v>North America</v>
      </c>
    </row>
    <row r="55485" spans="1:15" x14ac:dyDescent="0.35">
      <c r="A55485">
        <v>69414</v>
      </c>
      <c r="B55485">
        <v>102613</v>
      </c>
      <c r="C55485" t="s">
        <v>4207</v>
      </c>
      <c r="D55485" s="1">
        <v>41729</v>
      </c>
      <c r="E55485" s="1">
        <v>41736</v>
      </c>
      <c r="F55485">
        <v>0</v>
      </c>
      <c r="G55485">
        <v>374</v>
      </c>
      <c r="H55485">
        <v>958</v>
      </c>
      <c r="I55485">
        <v>1</v>
      </c>
      <c r="J55485">
        <v>445.41</v>
      </c>
      <c r="K55485" s="8">
        <v>445.41</v>
      </c>
      <c r="L55485">
        <v>3</v>
      </c>
      <c r="M55485" t="str">
        <v>Central</v>
      </c>
      <c r="N55485" t="str">
        <v>US</v>
      </c>
      <c r="O55485" t="str">
        <v>North America</v>
      </c>
    </row>
    <row r="55486" spans="1:15" x14ac:dyDescent="0.35">
      <c r="A55486">
        <v>69414</v>
      </c>
      <c r="B55486">
        <v>102614</v>
      </c>
      <c r="C55486" t="s">
        <v>4207</v>
      </c>
      <c r="D55486" s="1">
        <v>41729</v>
      </c>
      <c r="E55486" s="1">
        <v>41736</v>
      </c>
      <c r="F55486">
        <v>0</v>
      </c>
      <c r="G55486">
        <v>374</v>
      </c>
      <c r="H55486">
        <v>953</v>
      </c>
      <c r="I55486">
        <v>2</v>
      </c>
      <c r="J55486">
        <v>728.91</v>
      </c>
      <c r="K55486" s="8">
        <v>1457.82</v>
      </c>
      <c r="L55486">
        <v>3</v>
      </c>
      <c r="M55486" t="str">
        <v>Central</v>
      </c>
      <c r="N55486" t="str">
        <v>US</v>
      </c>
      <c r="O55486" t="str">
        <v>North America</v>
      </c>
    </row>
    <row r="55487" spans="1:15" x14ac:dyDescent="0.35">
      <c r="A55487">
        <v>69414</v>
      </c>
      <c r="B55487">
        <v>102615</v>
      </c>
      <c r="C55487" t="s">
        <v>4207</v>
      </c>
      <c r="D55487" s="1">
        <v>41729</v>
      </c>
      <c r="E55487" s="1">
        <v>41736</v>
      </c>
      <c r="F55487">
        <v>0</v>
      </c>
      <c r="G55487">
        <v>374</v>
      </c>
      <c r="H55487">
        <v>900</v>
      </c>
      <c r="I55487">
        <v>3</v>
      </c>
      <c r="J55487">
        <v>200.05199999999999</v>
      </c>
      <c r="K55487" s="8">
        <v>600.15599999999995</v>
      </c>
      <c r="L55487">
        <v>3</v>
      </c>
      <c r="M55487" t="str">
        <v>Central</v>
      </c>
      <c r="N55487" t="str">
        <v>US</v>
      </c>
      <c r="O55487" t="str">
        <v>North America</v>
      </c>
    </row>
    <row r="55488" spans="1:15" x14ac:dyDescent="0.35">
      <c r="A55488">
        <v>69414</v>
      </c>
      <c r="B55488">
        <v>102616</v>
      </c>
      <c r="C55488" t="s">
        <v>4207</v>
      </c>
      <c r="D55488" s="1">
        <v>41729</v>
      </c>
      <c r="E55488" s="1">
        <v>41736</v>
      </c>
      <c r="F55488">
        <v>0</v>
      </c>
      <c r="G55488">
        <v>374</v>
      </c>
      <c r="H55488">
        <v>970</v>
      </c>
      <c r="I55488">
        <v>1</v>
      </c>
      <c r="J55488">
        <v>728.91</v>
      </c>
      <c r="K55488" s="8">
        <v>728.91</v>
      </c>
      <c r="L55488">
        <v>3</v>
      </c>
      <c r="M55488" t="str">
        <v>Central</v>
      </c>
      <c r="N55488" t="str">
        <v>US</v>
      </c>
      <c r="O55488" t="str">
        <v>North America</v>
      </c>
    </row>
    <row r="55489" spans="1:15" x14ac:dyDescent="0.35">
      <c r="A55489">
        <v>69414</v>
      </c>
      <c r="B55489">
        <v>102617</v>
      </c>
      <c r="C55489" t="s">
        <v>4207</v>
      </c>
      <c r="D55489" s="1">
        <v>41729</v>
      </c>
      <c r="E55489" s="1">
        <v>41736</v>
      </c>
      <c r="F55489">
        <v>0</v>
      </c>
      <c r="G55489">
        <v>374</v>
      </c>
      <c r="H55489">
        <v>966</v>
      </c>
      <c r="I55489">
        <v>2</v>
      </c>
      <c r="J55489">
        <v>1430.442</v>
      </c>
      <c r="K55489" s="8">
        <v>2860.884</v>
      </c>
      <c r="L55489">
        <v>3</v>
      </c>
      <c r="M55489" t="str">
        <v>Central</v>
      </c>
      <c r="N55489" t="str">
        <v>US</v>
      </c>
      <c r="O55489" t="str">
        <v>North America</v>
      </c>
    </row>
    <row r="55490" spans="1:15" x14ac:dyDescent="0.35">
      <c r="A55490">
        <v>69414</v>
      </c>
      <c r="B55490">
        <v>102618</v>
      </c>
      <c r="C55490" t="s">
        <v>4207</v>
      </c>
      <c r="D55490" s="1">
        <v>41729</v>
      </c>
      <c r="E55490" s="1">
        <v>41736</v>
      </c>
      <c r="F55490">
        <v>0</v>
      </c>
      <c r="G55490">
        <v>374</v>
      </c>
      <c r="H55490">
        <v>962</v>
      </c>
      <c r="I55490">
        <v>5</v>
      </c>
      <c r="J55490">
        <v>445.41</v>
      </c>
      <c r="K55490" s="8">
        <v>2227.0500000000002</v>
      </c>
      <c r="L55490">
        <v>3</v>
      </c>
      <c r="M55490" t="str">
        <v>Central</v>
      </c>
      <c r="N55490" t="str">
        <v>US</v>
      </c>
      <c r="O55490" t="str">
        <v>North America</v>
      </c>
    </row>
    <row r="55491" spans="1:15" x14ac:dyDescent="0.35">
      <c r="A55491">
        <v>69414</v>
      </c>
      <c r="B55491">
        <v>102619</v>
      </c>
      <c r="C55491" t="s">
        <v>4207</v>
      </c>
      <c r="D55491" s="1">
        <v>41729</v>
      </c>
      <c r="E55491" s="1">
        <v>41736</v>
      </c>
      <c r="F55491">
        <v>0</v>
      </c>
      <c r="G55491">
        <v>374</v>
      </c>
      <c r="H55491">
        <v>972</v>
      </c>
      <c r="I55491">
        <v>9</v>
      </c>
      <c r="J55491">
        <v>728.91</v>
      </c>
      <c r="K55491" s="8">
        <v>6560.19</v>
      </c>
      <c r="L55491">
        <v>3</v>
      </c>
      <c r="M55491" t="str">
        <v>Central</v>
      </c>
      <c r="N55491" t="str">
        <v>US</v>
      </c>
      <c r="O55491" t="str">
        <v>North America</v>
      </c>
    </row>
    <row r="55492" spans="1:15" x14ac:dyDescent="0.35">
      <c r="A55492">
        <v>69414</v>
      </c>
      <c r="B55492">
        <v>102620</v>
      </c>
      <c r="C55492" t="s">
        <v>4207</v>
      </c>
      <c r="D55492" s="1">
        <v>41729</v>
      </c>
      <c r="E55492" s="1">
        <v>41736</v>
      </c>
      <c r="F55492">
        <v>0</v>
      </c>
      <c r="G55492">
        <v>374</v>
      </c>
      <c r="H55492">
        <v>899</v>
      </c>
      <c r="I55492">
        <v>2</v>
      </c>
      <c r="J55492">
        <v>200.05199999999999</v>
      </c>
      <c r="K55492" s="8">
        <v>400.10399999999998</v>
      </c>
      <c r="L55492">
        <v>3</v>
      </c>
      <c r="M55492" t="str">
        <v>Central</v>
      </c>
      <c r="N55492" t="str">
        <v>US</v>
      </c>
      <c r="O55492" t="str">
        <v>North America</v>
      </c>
    </row>
    <row r="55493" spans="1:15" x14ac:dyDescent="0.35">
      <c r="A55493">
        <v>69414</v>
      </c>
      <c r="B55493">
        <v>102621</v>
      </c>
      <c r="C55493" t="s">
        <v>4207</v>
      </c>
      <c r="D55493" s="1">
        <v>41729</v>
      </c>
      <c r="E55493" s="1">
        <v>41736</v>
      </c>
      <c r="F55493">
        <v>0</v>
      </c>
      <c r="G55493">
        <v>374</v>
      </c>
      <c r="H55493">
        <v>967</v>
      </c>
      <c r="I55493">
        <v>2</v>
      </c>
      <c r="J55493">
        <v>1430.442</v>
      </c>
      <c r="K55493" s="8">
        <v>2860.884</v>
      </c>
      <c r="L55493">
        <v>3</v>
      </c>
      <c r="M55493" t="str">
        <v>Central</v>
      </c>
      <c r="N55493" t="str">
        <v>US</v>
      </c>
      <c r="O55493" t="str">
        <v>North America</v>
      </c>
    </row>
    <row r="55494" spans="1:15" x14ac:dyDescent="0.35">
      <c r="A55494">
        <v>69414</v>
      </c>
      <c r="B55494">
        <v>102622</v>
      </c>
      <c r="C55494" t="s">
        <v>4207</v>
      </c>
      <c r="D55494" s="1">
        <v>41729</v>
      </c>
      <c r="E55494" s="1">
        <v>41736</v>
      </c>
      <c r="F55494">
        <v>0</v>
      </c>
      <c r="G55494">
        <v>374</v>
      </c>
      <c r="H55494">
        <v>969</v>
      </c>
      <c r="I55494">
        <v>6</v>
      </c>
      <c r="J55494">
        <v>1430.442</v>
      </c>
      <c r="K55494" s="8">
        <v>8582.652</v>
      </c>
      <c r="L55494">
        <v>3</v>
      </c>
      <c r="M55494" t="str">
        <v>Central</v>
      </c>
      <c r="N55494" t="str">
        <v>US</v>
      </c>
      <c r="O55494" t="str">
        <v>North America</v>
      </c>
    </row>
    <row r="55495" spans="1:15" x14ac:dyDescent="0.35">
      <c r="A55495">
        <v>69414</v>
      </c>
      <c r="B55495">
        <v>102623</v>
      </c>
      <c r="C55495" t="s">
        <v>4207</v>
      </c>
      <c r="D55495" s="1">
        <v>41729</v>
      </c>
      <c r="E55495" s="1">
        <v>41736</v>
      </c>
      <c r="F55495">
        <v>0</v>
      </c>
      <c r="G55495">
        <v>374</v>
      </c>
      <c r="H55495">
        <v>893</v>
      </c>
      <c r="I55495">
        <v>3</v>
      </c>
      <c r="J55495">
        <v>602.346</v>
      </c>
      <c r="K55495" s="8">
        <v>1807.038</v>
      </c>
      <c r="L55495">
        <v>3</v>
      </c>
      <c r="M55495" t="str">
        <v>Central</v>
      </c>
      <c r="N55495" t="str">
        <v>US</v>
      </c>
      <c r="O55495" t="str">
        <v>North America</v>
      </c>
    </row>
    <row r="55496" spans="1:15" x14ac:dyDescent="0.35">
      <c r="A55496">
        <v>69415</v>
      </c>
      <c r="B55496">
        <v>102624</v>
      </c>
      <c r="C55496" t="s">
        <v>4208</v>
      </c>
      <c r="D55496" s="1">
        <v>41729</v>
      </c>
      <c r="E55496" s="1">
        <v>41736</v>
      </c>
      <c r="F55496">
        <v>0</v>
      </c>
      <c r="G55496">
        <v>946</v>
      </c>
      <c r="H55496">
        <v>948</v>
      </c>
      <c r="I55496">
        <v>1</v>
      </c>
      <c r="J55496">
        <v>63.9</v>
      </c>
      <c r="K55496" s="8">
        <v>63.9</v>
      </c>
      <c r="L55496">
        <v>7</v>
      </c>
      <c r="M55496" t="str">
        <v>France</v>
      </c>
      <c r="N55496" t="str">
        <v>FR</v>
      </c>
      <c r="O55496" t="str">
        <v>Europe</v>
      </c>
    </row>
    <row r="55497" spans="1:15" x14ac:dyDescent="0.35">
      <c r="A55497">
        <v>69415</v>
      </c>
      <c r="B55497">
        <v>102625</v>
      </c>
      <c r="C55497" t="s">
        <v>4208</v>
      </c>
      <c r="D55497" s="1">
        <v>41729</v>
      </c>
      <c r="E55497" s="1">
        <v>41736</v>
      </c>
      <c r="F55497">
        <v>0</v>
      </c>
      <c r="G55497">
        <v>946</v>
      </c>
      <c r="H55497">
        <v>883</v>
      </c>
      <c r="I55497">
        <v>4</v>
      </c>
      <c r="J55497">
        <v>32.393999999999998</v>
      </c>
      <c r="K55497" s="8">
        <v>129.57599999999999</v>
      </c>
      <c r="L55497">
        <v>7</v>
      </c>
      <c r="M55497" t="str">
        <v>France</v>
      </c>
      <c r="N55497" t="str">
        <v>FR</v>
      </c>
      <c r="O55497" t="str">
        <v>Europe</v>
      </c>
    </row>
    <row r="55498" spans="1:15" x14ac:dyDescent="0.35">
      <c r="A55498">
        <v>69415</v>
      </c>
      <c r="B55498">
        <v>102626</v>
      </c>
      <c r="C55498" t="s">
        <v>4208</v>
      </c>
      <c r="D55498" s="1">
        <v>41729</v>
      </c>
      <c r="E55498" s="1">
        <v>41736</v>
      </c>
      <c r="F55498">
        <v>0</v>
      </c>
      <c r="G55498">
        <v>946</v>
      </c>
      <c r="H55498">
        <v>957</v>
      </c>
      <c r="I55498">
        <v>1</v>
      </c>
      <c r="J55498">
        <v>1430.442</v>
      </c>
      <c r="K55498" s="8">
        <v>1430.442</v>
      </c>
      <c r="L55498">
        <v>7</v>
      </c>
      <c r="M55498" t="str">
        <v>France</v>
      </c>
      <c r="N55498" t="str">
        <v>FR</v>
      </c>
      <c r="O55498" t="str">
        <v>Europe</v>
      </c>
    </row>
    <row r="55499" spans="1:15" x14ac:dyDescent="0.35">
      <c r="A55499">
        <v>69415</v>
      </c>
      <c r="B55499">
        <v>102627</v>
      </c>
      <c r="C55499" t="s">
        <v>4208</v>
      </c>
      <c r="D55499" s="1">
        <v>41729</v>
      </c>
      <c r="E55499" s="1">
        <v>41736</v>
      </c>
      <c r="F55499">
        <v>0</v>
      </c>
      <c r="G55499">
        <v>946</v>
      </c>
      <c r="H55499">
        <v>969</v>
      </c>
      <c r="I55499">
        <v>1</v>
      </c>
      <c r="J55499">
        <v>1430.442</v>
      </c>
      <c r="K55499" s="8">
        <v>1430.442</v>
      </c>
      <c r="L55499">
        <v>7</v>
      </c>
      <c r="M55499" t="str">
        <v>France</v>
      </c>
      <c r="N55499" t="str">
        <v>FR</v>
      </c>
      <c r="O55499" t="str">
        <v>Europe</v>
      </c>
    </row>
    <row r="55500" spans="1:15" x14ac:dyDescent="0.35">
      <c r="A55500">
        <v>69415</v>
      </c>
      <c r="B55500">
        <v>102628</v>
      </c>
      <c r="C55500" t="s">
        <v>4208</v>
      </c>
      <c r="D55500" s="1">
        <v>41729</v>
      </c>
      <c r="E55500" s="1">
        <v>41736</v>
      </c>
      <c r="F55500">
        <v>0</v>
      </c>
      <c r="G55500">
        <v>946</v>
      </c>
      <c r="H55500">
        <v>961</v>
      </c>
      <c r="I55500">
        <v>1</v>
      </c>
      <c r="J55500">
        <v>445.41</v>
      </c>
      <c r="K55500" s="8">
        <v>445.41</v>
      </c>
      <c r="L55500">
        <v>7</v>
      </c>
      <c r="M55500" t="str">
        <v>France</v>
      </c>
      <c r="N55500" t="str">
        <v>FR</v>
      </c>
      <c r="O55500" t="str">
        <v>Europe</v>
      </c>
    </row>
    <row r="55501" spans="1:15" x14ac:dyDescent="0.35">
      <c r="A55501">
        <v>69415</v>
      </c>
      <c r="B55501">
        <v>102629</v>
      </c>
      <c r="C55501" t="s">
        <v>4208</v>
      </c>
      <c r="D55501" s="1">
        <v>41729</v>
      </c>
      <c r="E55501" s="1">
        <v>41736</v>
      </c>
      <c r="F55501">
        <v>0</v>
      </c>
      <c r="G55501">
        <v>946</v>
      </c>
      <c r="H55501">
        <v>979</v>
      </c>
      <c r="I55501">
        <v>2</v>
      </c>
      <c r="J55501">
        <v>445.41</v>
      </c>
      <c r="K55501" s="8">
        <v>890.82</v>
      </c>
      <c r="L55501">
        <v>7</v>
      </c>
      <c r="M55501" t="str">
        <v>France</v>
      </c>
      <c r="N55501" t="str">
        <v>FR</v>
      </c>
      <c r="O55501" t="str">
        <v>Europe</v>
      </c>
    </row>
    <row r="55502" spans="1:15" x14ac:dyDescent="0.35">
      <c r="A55502">
        <v>69415</v>
      </c>
      <c r="B55502">
        <v>102630</v>
      </c>
      <c r="C55502" t="s">
        <v>4208</v>
      </c>
      <c r="D55502" s="1">
        <v>41729</v>
      </c>
      <c r="E55502" s="1">
        <v>41736</v>
      </c>
      <c r="F55502">
        <v>0</v>
      </c>
      <c r="G55502">
        <v>946</v>
      </c>
      <c r="H55502">
        <v>715</v>
      </c>
      <c r="I55502">
        <v>1</v>
      </c>
      <c r="J55502">
        <v>29.994</v>
      </c>
      <c r="K55502" s="8">
        <v>29.994</v>
      </c>
      <c r="L55502">
        <v>7</v>
      </c>
      <c r="M55502" t="str">
        <v>France</v>
      </c>
      <c r="N55502" t="str">
        <v>FR</v>
      </c>
      <c r="O55502" t="str">
        <v>Europe</v>
      </c>
    </row>
    <row r="55503" spans="1:15" x14ac:dyDescent="0.35">
      <c r="A55503">
        <v>69415</v>
      </c>
      <c r="B55503">
        <v>102631</v>
      </c>
      <c r="C55503" t="s">
        <v>4208</v>
      </c>
      <c r="D55503" s="1">
        <v>41729</v>
      </c>
      <c r="E55503" s="1">
        <v>41736</v>
      </c>
      <c r="F55503">
        <v>0</v>
      </c>
      <c r="G55503">
        <v>946</v>
      </c>
      <c r="H55503">
        <v>870</v>
      </c>
      <c r="I55503">
        <v>4</v>
      </c>
      <c r="J55503">
        <v>2.9940000000000002</v>
      </c>
      <c r="K55503" s="8">
        <v>11.976000000000001</v>
      </c>
      <c r="L55503">
        <v>7</v>
      </c>
      <c r="M55503" t="str">
        <v>France</v>
      </c>
      <c r="N55503" t="str">
        <v>FR</v>
      </c>
      <c r="O55503" t="str">
        <v>Europe</v>
      </c>
    </row>
    <row r="55504" spans="1:15" x14ac:dyDescent="0.35">
      <c r="A55504">
        <v>69415</v>
      </c>
      <c r="B55504">
        <v>102632</v>
      </c>
      <c r="C55504" t="s">
        <v>4208</v>
      </c>
      <c r="D55504" s="1">
        <v>41729</v>
      </c>
      <c r="E55504" s="1">
        <v>41736</v>
      </c>
      <c r="F55504">
        <v>0</v>
      </c>
      <c r="G55504">
        <v>946</v>
      </c>
      <c r="H55504">
        <v>958</v>
      </c>
      <c r="I55504">
        <v>1</v>
      </c>
      <c r="J55504">
        <v>445.41</v>
      </c>
      <c r="K55504" s="8">
        <v>445.41</v>
      </c>
      <c r="L55504">
        <v>7</v>
      </c>
      <c r="M55504" t="str">
        <v>France</v>
      </c>
      <c r="N55504" t="str">
        <v>FR</v>
      </c>
      <c r="O55504" t="str">
        <v>Europe</v>
      </c>
    </row>
    <row r="55505" spans="1:15" x14ac:dyDescent="0.35">
      <c r="A55505">
        <v>69415</v>
      </c>
      <c r="B55505">
        <v>102633</v>
      </c>
      <c r="C55505" t="s">
        <v>4208</v>
      </c>
      <c r="D55505" s="1">
        <v>41729</v>
      </c>
      <c r="E55505" s="1">
        <v>41736</v>
      </c>
      <c r="F55505">
        <v>0</v>
      </c>
      <c r="G55505">
        <v>946</v>
      </c>
      <c r="H55505">
        <v>962</v>
      </c>
      <c r="I55505">
        <v>1</v>
      </c>
      <c r="J55505">
        <v>445.41</v>
      </c>
      <c r="K55505" s="8">
        <v>445.41</v>
      </c>
      <c r="L55505">
        <v>7</v>
      </c>
      <c r="M55505" t="str">
        <v>France</v>
      </c>
      <c r="N55505" t="str">
        <v>FR</v>
      </c>
      <c r="O55505" t="str">
        <v>Europe</v>
      </c>
    </row>
    <row r="55506" spans="1:15" x14ac:dyDescent="0.35">
      <c r="A55506">
        <v>69415</v>
      </c>
      <c r="B55506">
        <v>102634</v>
      </c>
      <c r="C55506" t="s">
        <v>4208</v>
      </c>
      <c r="D55506" s="1">
        <v>41729</v>
      </c>
      <c r="E55506" s="1">
        <v>41736</v>
      </c>
      <c r="F55506">
        <v>0</v>
      </c>
      <c r="G55506">
        <v>946</v>
      </c>
      <c r="H55506">
        <v>972</v>
      </c>
      <c r="I55506">
        <v>2</v>
      </c>
      <c r="J55506">
        <v>728.91</v>
      </c>
      <c r="K55506" s="8">
        <v>1457.82</v>
      </c>
      <c r="L55506">
        <v>7</v>
      </c>
      <c r="M55506" t="str">
        <v>France</v>
      </c>
      <c r="N55506" t="str">
        <v>FR</v>
      </c>
      <c r="O55506" t="str">
        <v>Europe</v>
      </c>
    </row>
    <row r="55507" spans="1:15" x14ac:dyDescent="0.35">
      <c r="A55507">
        <v>69415</v>
      </c>
      <c r="B55507">
        <v>102635</v>
      </c>
      <c r="C55507" t="s">
        <v>4208</v>
      </c>
      <c r="D55507" s="1">
        <v>41729</v>
      </c>
      <c r="E55507" s="1">
        <v>41736</v>
      </c>
      <c r="F55507">
        <v>0</v>
      </c>
      <c r="G55507">
        <v>946</v>
      </c>
      <c r="H55507">
        <v>953</v>
      </c>
      <c r="I55507">
        <v>1</v>
      </c>
      <c r="J55507">
        <v>728.91</v>
      </c>
      <c r="K55507" s="8">
        <v>728.91</v>
      </c>
      <c r="L55507">
        <v>7</v>
      </c>
      <c r="M55507" t="str">
        <v>France</v>
      </c>
      <c r="N55507" t="str">
        <v>FR</v>
      </c>
      <c r="O55507" t="str">
        <v>Europe</v>
      </c>
    </row>
    <row r="55508" spans="1:15" x14ac:dyDescent="0.35">
      <c r="A55508">
        <v>69415</v>
      </c>
      <c r="B55508">
        <v>102636</v>
      </c>
      <c r="C55508" t="s">
        <v>4208</v>
      </c>
      <c r="D55508" s="1">
        <v>41729</v>
      </c>
      <c r="E55508" s="1">
        <v>41736</v>
      </c>
      <c r="F55508">
        <v>0</v>
      </c>
      <c r="G55508">
        <v>946</v>
      </c>
      <c r="H55508">
        <v>945</v>
      </c>
      <c r="I55508">
        <v>1</v>
      </c>
      <c r="J55508">
        <v>54.893999999999998</v>
      </c>
      <c r="K55508" s="8">
        <v>54.893999999999998</v>
      </c>
      <c r="L55508">
        <v>7</v>
      </c>
      <c r="M55508" t="str">
        <v>France</v>
      </c>
      <c r="N55508" t="str">
        <v>FR</v>
      </c>
      <c r="O55508" t="str">
        <v>Europe</v>
      </c>
    </row>
    <row r="55509" spans="1:15" x14ac:dyDescent="0.35">
      <c r="A55509">
        <v>69415</v>
      </c>
      <c r="B55509">
        <v>102637</v>
      </c>
      <c r="C55509" t="s">
        <v>4208</v>
      </c>
      <c r="D55509" s="1">
        <v>41729</v>
      </c>
      <c r="E55509" s="1">
        <v>41736</v>
      </c>
      <c r="F55509">
        <v>0</v>
      </c>
      <c r="G55509">
        <v>946</v>
      </c>
      <c r="H55509">
        <v>712</v>
      </c>
      <c r="I55509">
        <v>1</v>
      </c>
      <c r="J55509">
        <v>5.3940000000000001</v>
      </c>
      <c r="K55509" s="8">
        <v>5.3940000000000001</v>
      </c>
      <c r="L55509">
        <v>7</v>
      </c>
      <c r="M55509" t="str">
        <v>France</v>
      </c>
      <c r="N55509" t="str">
        <v>FR</v>
      </c>
      <c r="O55509" t="str">
        <v>Europe</v>
      </c>
    </row>
    <row r="55510" spans="1:15" x14ac:dyDescent="0.35">
      <c r="A55510">
        <v>69415</v>
      </c>
      <c r="B55510">
        <v>102638</v>
      </c>
      <c r="C55510" t="s">
        <v>4208</v>
      </c>
      <c r="D55510" s="1">
        <v>41729</v>
      </c>
      <c r="E55510" s="1">
        <v>41736</v>
      </c>
      <c r="F55510">
        <v>0</v>
      </c>
      <c r="G55510">
        <v>946</v>
      </c>
      <c r="H55510">
        <v>965</v>
      </c>
      <c r="I55510">
        <v>1</v>
      </c>
      <c r="J55510">
        <v>445.41</v>
      </c>
      <c r="K55510" s="8">
        <v>445.41</v>
      </c>
      <c r="L55510">
        <v>7</v>
      </c>
      <c r="M55510" t="str">
        <v>France</v>
      </c>
      <c r="N55510" t="str">
        <v>FR</v>
      </c>
      <c r="O55510" t="str">
        <v>Europe</v>
      </c>
    </row>
    <row r="55511" spans="1:15" x14ac:dyDescent="0.35">
      <c r="A55511">
        <v>69415</v>
      </c>
      <c r="B55511">
        <v>102639</v>
      </c>
      <c r="C55511" t="s">
        <v>4208</v>
      </c>
      <c r="D55511" s="1">
        <v>41729</v>
      </c>
      <c r="E55511" s="1">
        <v>41736</v>
      </c>
      <c r="F55511">
        <v>0</v>
      </c>
      <c r="G55511">
        <v>946</v>
      </c>
      <c r="H55511">
        <v>954</v>
      </c>
      <c r="I55511">
        <v>3</v>
      </c>
      <c r="J55511">
        <v>1430.442</v>
      </c>
      <c r="K55511" s="8">
        <v>4291.326</v>
      </c>
      <c r="L55511">
        <v>7</v>
      </c>
      <c r="M55511" t="str">
        <v>France</v>
      </c>
      <c r="N55511" t="str">
        <v>FR</v>
      </c>
      <c r="O55511" t="str">
        <v>Europe</v>
      </c>
    </row>
    <row r="55512" spans="1:15" x14ac:dyDescent="0.35">
      <c r="A55512">
        <v>69416</v>
      </c>
      <c r="B55512">
        <v>102640</v>
      </c>
      <c r="C55512" t="s">
        <v>4209</v>
      </c>
      <c r="D55512" s="1">
        <v>41729</v>
      </c>
      <c r="E55512" s="1">
        <v>41736</v>
      </c>
      <c r="F55512">
        <v>0</v>
      </c>
      <c r="G55512">
        <v>746</v>
      </c>
      <c r="H55512">
        <v>875</v>
      </c>
      <c r="I55512">
        <v>20</v>
      </c>
      <c r="J55512">
        <v>4.9444999999999997</v>
      </c>
      <c r="K55512" s="8">
        <v>93.945499999999996</v>
      </c>
      <c r="L55512">
        <v>3</v>
      </c>
      <c r="M55512" t="str">
        <v>Central</v>
      </c>
      <c r="N55512" t="str">
        <v>US</v>
      </c>
      <c r="O55512" t="str">
        <v>North America</v>
      </c>
    </row>
    <row r="55513" spans="1:15" x14ac:dyDescent="0.35">
      <c r="A55513">
        <v>69416</v>
      </c>
      <c r="B55513">
        <v>102641</v>
      </c>
      <c r="C55513" t="s">
        <v>4209</v>
      </c>
      <c r="D55513" s="1">
        <v>41729</v>
      </c>
      <c r="E55513" s="1">
        <v>41736</v>
      </c>
      <c r="F55513">
        <v>0</v>
      </c>
      <c r="G55513">
        <v>746</v>
      </c>
      <c r="H55513">
        <v>973</v>
      </c>
      <c r="I55513">
        <v>1</v>
      </c>
      <c r="J55513">
        <v>1020.5940000000001</v>
      </c>
      <c r="K55513" s="8">
        <v>1020.5940000000001</v>
      </c>
      <c r="L55513">
        <v>3</v>
      </c>
      <c r="M55513" t="str">
        <v>Central</v>
      </c>
      <c r="N55513" t="str">
        <v>US</v>
      </c>
      <c r="O55513" t="str">
        <v>North America</v>
      </c>
    </row>
    <row r="55514" spans="1:15" x14ac:dyDescent="0.35">
      <c r="A55514">
        <v>69416</v>
      </c>
      <c r="B55514">
        <v>102642</v>
      </c>
      <c r="C55514" t="s">
        <v>4209</v>
      </c>
      <c r="D55514" s="1">
        <v>41729</v>
      </c>
      <c r="E55514" s="1">
        <v>41736</v>
      </c>
      <c r="F55514">
        <v>0</v>
      </c>
      <c r="G55514">
        <v>746</v>
      </c>
      <c r="H55514">
        <v>976</v>
      </c>
      <c r="I55514">
        <v>2</v>
      </c>
      <c r="J55514">
        <v>1020.5940000000001</v>
      </c>
      <c r="K55514" s="8">
        <v>2041.1880000000001</v>
      </c>
      <c r="L55514">
        <v>3</v>
      </c>
      <c r="M55514" t="str">
        <v>Central</v>
      </c>
      <c r="N55514" t="str">
        <v>US</v>
      </c>
      <c r="O55514" t="str">
        <v>North America</v>
      </c>
    </row>
    <row r="55515" spans="1:15" x14ac:dyDescent="0.35">
      <c r="A55515">
        <v>69416</v>
      </c>
      <c r="B55515">
        <v>102643</v>
      </c>
      <c r="C55515" t="s">
        <v>4209</v>
      </c>
      <c r="D55515" s="1">
        <v>41729</v>
      </c>
      <c r="E55515" s="1">
        <v>41736</v>
      </c>
      <c r="F55515">
        <v>0</v>
      </c>
      <c r="G55515">
        <v>746</v>
      </c>
      <c r="H55515">
        <v>938</v>
      </c>
      <c r="I55515">
        <v>2</v>
      </c>
      <c r="J55515">
        <v>24.294</v>
      </c>
      <c r="K55515" s="8">
        <v>48.588000000000001</v>
      </c>
      <c r="L55515">
        <v>3</v>
      </c>
      <c r="M55515" t="str">
        <v>Central</v>
      </c>
      <c r="N55515" t="str">
        <v>US</v>
      </c>
      <c r="O55515" t="str">
        <v>North America</v>
      </c>
    </row>
    <row r="55516" spans="1:15" x14ac:dyDescent="0.35">
      <c r="A55516">
        <v>69416</v>
      </c>
      <c r="B55516">
        <v>102644</v>
      </c>
      <c r="C55516" t="s">
        <v>4209</v>
      </c>
      <c r="D55516" s="1">
        <v>41729</v>
      </c>
      <c r="E55516" s="1">
        <v>41736</v>
      </c>
      <c r="F55516">
        <v>0</v>
      </c>
      <c r="G55516">
        <v>746</v>
      </c>
      <c r="H55516">
        <v>940</v>
      </c>
      <c r="I55516">
        <v>1</v>
      </c>
      <c r="J55516">
        <v>48.594000000000001</v>
      </c>
      <c r="K55516" s="8">
        <v>48.594000000000001</v>
      </c>
      <c r="L55516">
        <v>3</v>
      </c>
      <c r="M55516" t="str">
        <v>Central</v>
      </c>
      <c r="N55516" t="str">
        <v>US</v>
      </c>
      <c r="O55516" t="str">
        <v>North America</v>
      </c>
    </row>
    <row r="55517" spans="1:15" x14ac:dyDescent="0.35">
      <c r="A55517">
        <v>69416</v>
      </c>
      <c r="B55517">
        <v>102645</v>
      </c>
      <c r="C55517" t="s">
        <v>4209</v>
      </c>
      <c r="D55517" s="1">
        <v>41729</v>
      </c>
      <c r="E55517" s="1">
        <v>41736</v>
      </c>
      <c r="F55517">
        <v>0</v>
      </c>
      <c r="G55517">
        <v>746</v>
      </c>
      <c r="H55517">
        <v>998</v>
      </c>
      <c r="I55517">
        <v>1</v>
      </c>
      <c r="J55517">
        <v>323.99400000000003</v>
      </c>
      <c r="K55517" s="8">
        <v>323.99400000000003</v>
      </c>
      <c r="L55517">
        <v>3</v>
      </c>
      <c r="M55517" t="str">
        <v>Central</v>
      </c>
      <c r="N55517" t="str">
        <v>US</v>
      </c>
      <c r="O55517" t="str">
        <v>North America</v>
      </c>
    </row>
    <row r="55518" spans="1:15" x14ac:dyDescent="0.35">
      <c r="A55518">
        <v>69416</v>
      </c>
      <c r="B55518">
        <v>102646</v>
      </c>
      <c r="C55518" t="s">
        <v>4209</v>
      </c>
      <c r="D55518" s="1">
        <v>41729</v>
      </c>
      <c r="E55518" s="1">
        <v>41736</v>
      </c>
      <c r="F55518">
        <v>0</v>
      </c>
      <c r="G55518">
        <v>746</v>
      </c>
      <c r="H55518">
        <v>939</v>
      </c>
      <c r="I55518">
        <v>1</v>
      </c>
      <c r="J55518">
        <v>37.253999999999998</v>
      </c>
      <c r="K55518" s="8">
        <v>37.253999999999998</v>
      </c>
      <c r="L55518">
        <v>3</v>
      </c>
      <c r="M55518" t="str">
        <v>Central</v>
      </c>
      <c r="N55518" t="str">
        <v>US</v>
      </c>
      <c r="O55518" t="str">
        <v>North America</v>
      </c>
    </row>
    <row r="55519" spans="1:15" x14ac:dyDescent="0.35">
      <c r="A55519">
        <v>69416</v>
      </c>
      <c r="B55519">
        <v>102647</v>
      </c>
      <c r="C55519" t="s">
        <v>4209</v>
      </c>
      <c r="D55519" s="1">
        <v>41729</v>
      </c>
      <c r="E55519" s="1">
        <v>41736</v>
      </c>
      <c r="F55519">
        <v>0</v>
      </c>
      <c r="G55519">
        <v>746</v>
      </c>
      <c r="H55519">
        <v>874</v>
      </c>
      <c r="I55519">
        <v>10</v>
      </c>
      <c r="J55519">
        <v>5.3940000000000001</v>
      </c>
      <c r="K55519" s="8">
        <v>53.94</v>
      </c>
      <c r="L55519">
        <v>3</v>
      </c>
      <c r="M55519" t="str">
        <v>Central</v>
      </c>
      <c r="N55519" t="str">
        <v>US</v>
      </c>
      <c r="O55519" t="str">
        <v>North America</v>
      </c>
    </row>
    <row r="55520" spans="1:15" x14ac:dyDescent="0.35">
      <c r="A55520">
        <v>69416</v>
      </c>
      <c r="B55520">
        <v>102648</v>
      </c>
      <c r="C55520" t="s">
        <v>4209</v>
      </c>
      <c r="D55520" s="1">
        <v>41729</v>
      </c>
      <c r="E55520" s="1">
        <v>41736</v>
      </c>
      <c r="F55520">
        <v>0</v>
      </c>
      <c r="G55520">
        <v>746</v>
      </c>
      <c r="H55520">
        <v>877</v>
      </c>
      <c r="I55520">
        <v>3</v>
      </c>
      <c r="J55520">
        <v>4.7699999999999996</v>
      </c>
      <c r="K55520" s="8">
        <v>14.31</v>
      </c>
      <c r="L55520">
        <v>3</v>
      </c>
      <c r="M55520" t="str">
        <v>Central</v>
      </c>
      <c r="N55520" t="str">
        <v>US</v>
      </c>
      <c r="O55520" t="str">
        <v>North America</v>
      </c>
    </row>
    <row r="55521" spans="1:15" x14ac:dyDescent="0.35">
      <c r="A55521">
        <v>69416</v>
      </c>
      <c r="B55521">
        <v>102649</v>
      </c>
      <c r="C55521" t="s">
        <v>4209</v>
      </c>
      <c r="D55521" s="1">
        <v>41729</v>
      </c>
      <c r="E55521" s="1">
        <v>41736</v>
      </c>
      <c r="F55521">
        <v>0</v>
      </c>
      <c r="G55521">
        <v>746</v>
      </c>
      <c r="H55521">
        <v>999</v>
      </c>
      <c r="I55521">
        <v>1</v>
      </c>
      <c r="J55521">
        <v>323.99400000000003</v>
      </c>
      <c r="K55521" s="8">
        <v>323.99400000000003</v>
      </c>
      <c r="L55521">
        <v>3</v>
      </c>
      <c r="M55521" t="str">
        <v>Central</v>
      </c>
      <c r="N55521" t="str">
        <v>US</v>
      </c>
      <c r="O55521" t="str">
        <v>North America</v>
      </c>
    </row>
    <row r="55522" spans="1:15" x14ac:dyDescent="0.35">
      <c r="A55522">
        <v>69417</v>
      </c>
      <c r="B55522">
        <v>102650</v>
      </c>
      <c r="C55522" t="s">
        <v>4210</v>
      </c>
      <c r="D55522" s="1">
        <v>41729</v>
      </c>
      <c r="E55522" s="1">
        <v>41736</v>
      </c>
      <c r="F55522">
        <v>0</v>
      </c>
      <c r="G55522">
        <v>1944</v>
      </c>
      <c r="H55522">
        <v>975</v>
      </c>
      <c r="I55522">
        <v>1</v>
      </c>
      <c r="J55522">
        <v>1020.5940000000001</v>
      </c>
      <c r="K55522" s="8">
        <v>1020.5940000000001</v>
      </c>
      <c r="L55522">
        <v>4</v>
      </c>
      <c r="M55522" t="str">
        <v>Southwest</v>
      </c>
      <c r="N55522" t="str">
        <v>US</v>
      </c>
      <c r="O55522" t="str">
        <v>North America</v>
      </c>
    </row>
    <row r="55523" spans="1:15" x14ac:dyDescent="0.35">
      <c r="A55523">
        <v>69417</v>
      </c>
      <c r="B55523">
        <v>102651</v>
      </c>
      <c r="C55523" t="s">
        <v>4210</v>
      </c>
      <c r="D55523" s="1">
        <v>41729</v>
      </c>
      <c r="E55523" s="1">
        <v>41736</v>
      </c>
      <c r="F55523">
        <v>0</v>
      </c>
      <c r="G55523">
        <v>1944</v>
      </c>
      <c r="H55523">
        <v>796</v>
      </c>
      <c r="I55523">
        <v>2</v>
      </c>
      <c r="J55523">
        <v>1466.01</v>
      </c>
      <c r="K55523" s="8">
        <v>2932.02</v>
      </c>
      <c r="L55523">
        <v>4</v>
      </c>
      <c r="M55523" t="str">
        <v>Southwest</v>
      </c>
      <c r="N55523" t="str">
        <v>US</v>
      </c>
      <c r="O55523" t="str">
        <v>North America</v>
      </c>
    </row>
    <row r="55524" spans="1:15" x14ac:dyDescent="0.35">
      <c r="A55524">
        <v>69417</v>
      </c>
      <c r="B55524">
        <v>102652</v>
      </c>
      <c r="C55524" t="s">
        <v>4210</v>
      </c>
      <c r="D55524" s="1">
        <v>41729</v>
      </c>
      <c r="E55524" s="1">
        <v>41736</v>
      </c>
      <c r="F55524">
        <v>0</v>
      </c>
      <c r="G55524">
        <v>1944</v>
      </c>
      <c r="H55524">
        <v>973</v>
      </c>
      <c r="I55524">
        <v>2</v>
      </c>
      <c r="J55524">
        <v>1020.5940000000001</v>
      </c>
      <c r="K55524" s="8">
        <v>2041.1880000000001</v>
      </c>
      <c r="L55524">
        <v>4</v>
      </c>
      <c r="M55524" t="str">
        <v>Southwest</v>
      </c>
      <c r="N55524" t="str">
        <v>US</v>
      </c>
      <c r="O55524" t="str">
        <v>North America</v>
      </c>
    </row>
    <row r="55525" spans="1:15" x14ac:dyDescent="0.35">
      <c r="A55525">
        <v>69417</v>
      </c>
      <c r="B55525">
        <v>102653</v>
      </c>
      <c r="C55525" t="s">
        <v>4210</v>
      </c>
      <c r="D55525" s="1">
        <v>41729</v>
      </c>
      <c r="E55525" s="1">
        <v>41736</v>
      </c>
      <c r="F55525">
        <v>0</v>
      </c>
      <c r="G55525">
        <v>1944</v>
      </c>
      <c r="H55525">
        <v>874</v>
      </c>
      <c r="I55525">
        <v>8</v>
      </c>
      <c r="J55525">
        <v>5.3940000000000001</v>
      </c>
      <c r="K55525" s="8">
        <v>43.152000000000001</v>
      </c>
      <c r="L55525">
        <v>4</v>
      </c>
      <c r="M55525" t="str">
        <v>Southwest</v>
      </c>
      <c r="N55525" t="str">
        <v>US</v>
      </c>
      <c r="O55525" t="str">
        <v>North America</v>
      </c>
    </row>
    <row r="55526" spans="1:15" x14ac:dyDescent="0.35">
      <c r="A55526">
        <v>69417</v>
      </c>
      <c r="B55526">
        <v>102654</v>
      </c>
      <c r="C55526" t="s">
        <v>4210</v>
      </c>
      <c r="D55526" s="1">
        <v>41729</v>
      </c>
      <c r="E55526" s="1">
        <v>41736</v>
      </c>
      <c r="F55526">
        <v>0</v>
      </c>
      <c r="G55526">
        <v>1944</v>
      </c>
      <c r="H55526">
        <v>795</v>
      </c>
      <c r="I55526">
        <v>3</v>
      </c>
      <c r="J55526">
        <v>1466.01</v>
      </c>
      <c r="K55526" s="8">
        <v>4398.03</v>
      </c>
      <c r="L55526">
        <v>4</v>
      </c>
      <c r="M55526" t="str">
        <v>Southwest</v>
      </c>
      <c r="N55526" t="str">
        <v>US</v>
      </c>
      <c r="O55526" t="str">
        <v>North America</v>
      </c>
    </row>
    <row r="55527" spans="1:15" x14ac:dyDescent="0.35">
      <c r="A55527">
        <v>69417</v>
      </c>
      <c r="B55527">
        <v>102655</v>
      </c>
      <c r="C55527" t="s">
        <v>4210</v>
      </c>
      <c r="D55527" s="1">
        <v>41729</v>
      </c>
      <c r="E55527" s="1">
        <v>41736</v>
      </c>
      <c r="F55527">
        <v>0</v>
      </c>
      <c r="G55527">
        <v>1944</v>
      </c>
      <c r="H55527">
        <v>800</v>
      </c>
      <c r="I55527">
        <v>1</v>
      </c>
      <c r="J55527">
        <v>672.29399999999998</v>
      </c>
      <c r="K55527" s="8">
        <v>672.29399999999998</v>
      </c>
      <c r="L55527">
        <v>4</v>
      </c>
      <c r="M55527" t="str">
        <v>Southwest</v>
      </c>
      <c r="N55527" t="str">
        <v>US</v>
      </c>
      <c r="O55527" t="str">
        <v>North America</v>
      </c>
    </row>
    <row r="55528" spans="1:15" x14ac:dyDescent="0.35">
      <c r="A55528">
        <v>69417</v>
      </c>
      <c r="B55528">
        <v>102656</v>
      </c>
      <c r="C55528" t="s">
        <v>4210</v>
      </c>
      <c r="D55528" s="1">
        <v>41729</v>
      </c>
      <c r="E55528" s="1">
        <v>41736</v>
      </c>
      <c r="F55528">
        <v>0</v>
      </c>
      <c r="G55528">
        <v>1944</v>
      </c>
      <c r="H55528">
        <v>977</v>
      </c>
      <c r="I55528">
        <v>2</v>
      </c>
      <c r="J55528">
        <v>323.99400000000003</v>
      </c>
      <c r="K55528" s="8">
        <v>647.98800000000006</v>
      </c>
      <c r="L55528">
        <v>4</v>
      </c>
      <c r="M55528" t="str">
        <v>Southwest</v>
      </c>
      <c r="N55528" t="str">
        <v>US</v>
      </c>
      <c r="O55528" t="str">
        <v>North America</v>
      </c>
    </row>
    <row r="55529" spans="1:15" x14ac:dyDescent="0.35">
      <c r="A55529">
        <v>69417</v>
      </c>
      <c r="B55529">
        <v>102657</v>
      </c>
      <c r="C55529" t="s">
        <v>4210</v>
      </c>
      <c r="D55529" s="1">
        <v>41729</v>
      </c>
      <c r="E55529" s="1">
        <v>41736</v>
      </c>
      <c r="F55529">
        <v>0</v>
      </c>
      <c r="G55529">
        <v>1944</v>
      </c>
      <c r="H55529">
        <v>794</v>
      </c>
      <c r="I55529">
        <v>1</v>
      </c>
      <c r="J55529">
        <v>1466.01</v>
      </c>
      <c r="K55529" s="8">
        <v>1466.01</v>
      </c>
      <c r="L55529">
        <v>4</v>
      </c>
      <c r="M55529" t="str">
        <v>Southwest</v>
      </c>
      <c r="N55529" t="str">
        <v>US</v>
      </c>
      <c r="O55529" t="str">
        <v>North America</v>
      </c>
    </row>
    <row r="55530" spans="1:15" x14ac:dyDescent="0.35">
      <c r="A55530">
        <v>69417</v>
      </c>
      <c r="B55530">
        <v>102658</v>
      </c>
      <c r="C55530" t="s">
        <v>4210</v>
      </c>
      <c r="D55530" s="1">
        <v>41729</v>
      </c>
      <c r="E55530" s="1">
        <v>41736</v>
      </c>
      <c r="F55530">
        <v>0</v>
      </c>
      <c r="G55530">
        <v>1944</v>
      </c>
      <c r="H55530">
        <v>738</v>
      </c>
      <c r="I55530">
        <v>1</v>
      </c>
      <c r="J55530">
        <v>202.33199999999999</v>
      </c>
      <c r="K55530" s="8">
        <v>202.33199999999999</v>
      </c>
      <c r="L55530">
        <v>4</v>
      </c>
      <c r="M55530" t="str">
        <v>Southwest</v>
      </c>
      <c r="N55530" t="str">
        <v>US</v>
      </c>
      <c r="O55530" t="str">
        <v>North America</v>
      </c>
    </row>
    <row r="55531" spans="1:15" x14ac:dyDescent="0.35">
      <c r="A55531">
        <v>69417</v>
      </c>
      <c r="B55531">
        <v>102659</v>
      </c>
      <c r="C55531" t="s">
        <v>4210</v>
      </c>
      <c r="D55531" s="1">
        <v>41729</v>
      </c>
      <c r="E55531" s="1">
        <v>41736</v>
      </c>
      <c r="F55531">
        <v>0</v>
      </c>
      <c r="G55531">
        <v>1944</v>
      </c>
      <c r="H55531">
        <v>797</v>
      </c>
      <c r="I55531">
        <v>1</v>
      </c>
      <c r="J55531">
        <v>672.29399999999998</v>
      </c>
      <c r="K55531" s="8">
        <v>672.29399999999998</v>
      </c>
      <c r="L55531">
        <v>4</v>
      </c>
      <c r="M55531" t="str">
        <v>Southwest</v>
      </c>
      <c r="N55531" t="str">
        <v>US</v>
      </c>
      <c r="O55531" t="str">
        <v>North America</v>
      </c>
    </row>
    <row r="55532" spans="1:15" x14ac:dyDescent="0.35">
      <c r="A55532">
        <v>69417</v>
      </c>
      <c r="B55532">
        <v>102660</v>
      </c>
      <c r="C55532" t="s">
        <v>4210</v>
      </c>
      <c r="D55532" s="1">
        <v>41729</v>
      </c>
      <c r="E55532" s="1">
        <v>41736</v>
      </c>
      <c r="F55532">
        <v>0</v>
      </c>
      <c r="G55532">
        <v>1944</v>
      </c>
      <c r="H55532">
        <v>998</v>
      </c>
      <c r="I55532">
        <v>2</v>
      </c>
      <c r="J55532">
        <v>323.99400000000003</v>
      </c>
      <c r="K55532" s="8">
        <v>647.98800000000006</v>
      </c>
      <c r="L55532">
        <v>4</v>
      </c>
      <c r="M55532" t="str">
        <v>Southwest</v>
      </c>
      <c r="N55532" t="str">
        <v>US</v>
      </c>
      <c r="O55532" t="str">
        <v>North America</v>
      </c>
    </row>
    <row r="55533" spans="1:15" x14ac:dyDescent="0.35">
      <c r="A55533">
        <v>69417</v>
      </c>
      <c r="B55533">
        <v>102661</v>
      </c>
      <c r="C55533" t="s">
        <v>4210</v>
      </c>
      <c r="D55533" s="1">
        <v>41729</v>
      </c>
      <c r="E55533" s="1">
        <v>41736</v>
      </c>
      <c r="F55533">
        <v>0</v>
      </c>
      <c r="G55533">
        <v>1944</v>
      </c>
      <c r="H55533">
        <v>836</v>
      </c>
      <c r="I55533">
        <v>1</v>
      </c>
      <c r="J55533">
        <v>356.89800000000002</v>
      </c>
      <c r="K55533" s="8">
        <v>356.89800000000002</v>
      </c>
      <c r="L55533">
        <v>4</v>
      </c>
      <c r="M55533" t="str">
        <v>Southwest</v>
      </c>
      <c r="N55533" t="str">
        <v>US</v>
      </c>
      <c r="O55533" t="str">
        <v>North America</v>
      </c>
    </row>
    <row r="55534" spans="1:15" x14ac:dyDescent="0.35">
      <c r="A55534">
        <v>69417</v>
      </c>
      <c r="B55534">
        <v>102662</v>
      </c>
      <c r="C55534" t="s">
        <v>4210</v>
      </c>
      <c r="D55534" s="1">
        <v>41729</v>
      </c>
      <c r="E55534" s="1">
        <v>41736</v>
      </c>
      <c r="F55534">
        <v>0</v>
      </c>
      <c r="G55534">
        <v>1944</v>
      </c>
      <c r="H55534">
        <v>813</v>
      </c>
      <c r="I55534">
        <v>3</v>
      </c>
      <c r="J55534">
        <v>72.162000000000006</v>
      </c>
      <c r="K55534" s="8">
        <v>216.48599999999999</v>
      </c>
      <c r="L55534">
        <v>4</v>
      </c>
      <c r="M55534" t="str">
        <v>Southwest</v>
      </c>
      <c r="N55534" t="str">
        <v>US</v>
      </c>
      <c r="O55534" t="str">
        <v>North America</v>
      </c>
    </row>
    <row r="55535" spans="1:15" x14ac:dyDescent="0.35">
      <c r="A55535">
        <v>69417</v>
      </c>
      <c r="B55535">
        <v>102663</v>
      </c>
      <c r="C55535" t="s">
        <v>4210</v>
      </c>
      <c r="D55535" s="1">
        <v>41729</v>
      </c>
      <c r="E55535" s="1">
        <v>41736</v>
      </c>
      <c r="F55535">
        <v>0</v>
      </c>
      <c r="G55535">
        <v>1944</v>
      </c>
      <c r="H55535">
        <v>997</v>
      </c>
      <c r="I55535">
        <v>1</v>
      </c>
      <c r="J55535">
        <v>323.99400000000003</v>
      </c>
      <c r="K55535" s="8">
        <v>323.99400000000003</v>
      </c>
      <c r="L55535">
        <v>4</v>
      </c>
      <c r="M55535" t="str">
        <v>Southwest</v>
      </c>
      <c r="N55535" t="str">
        <v>US</v>
      </c>
      <c r="O55535" t="str">
        <v>North America</v>
      </c>
    </row>
    <row r="55536" spans="1:15" x14ac:dyDescent="0.35">
      <c r="A55536">
        <v>69417</v>
      </c>
      <c r="B55536">
        <v>102664</v>
      </c>
      <c r="C55536" t="s">
        <v>4210</v>
      </c>
      <c r="D55536" s="1">
        <v>41729</v>
      </c>
      <c r="E55536" s="1">
        <v>41736</v>
      </c>
      <c r="F55536">
        <v>0</v>
      </c>
      <c r="G55536">
        <v>1944</v>
      </c>
      <c r="H55536">
        <v>999</v>
      </c>
      <c r="I55536">
        <v>1</v>
      </c>
      <c r="J55536">
        <v>323.99400000000003</v>
      </c>
      <c r="K55536" s="8">
        <v>323.99400000000003</v>
      </c>
      <c r="L55536">
        <v>4</v>
      </c>
      <c r="M55536" t="str">
        <v>Southwest</v>
      </c>
      <c r="N55536" t="str">
        <v>US</v>
      </c>
      <c r="O55536" t="str">
        <v>North America</v>
      </c>
    </row>
    <row r="55537" spans="1:15" x14ac:dyDescent="0.35">
      <c r="A55537">
        <v>69417</v>
      </c>
      <c r="B55537">
        <v>102665</v>
      </c>
      <c r="C55537" t="s">
        <v>4210</v>
      </c>
      <c r="D55537" s="1">
        <v>41729</v>
      </c>
      <c r="E55537" s="1">
        <v>41736</v>
      </c>
      <c r="F55537">
        <v>0</v>
      </c>
      <c r="G55537">
        <v>1944</v>
      </c>
      <c r="H55537">
        <v>974</v>
      </c>
      <c r="I55537">
        <v>4</v>
      </c>
      <c r="J55537">
        <v>1020.5940000000001</v>
      </c>
      <c r="K55537" s="8">
        <v>4082.3760000000002</v>
      </c>
      <c r="L55537">
        <v>4</v>
      </c>
      <c r="M55537" t="str">
        <v>Southwest</v>
      </c>
      <c r="N55537" t="str">
        <v>US</v>
      </c>
      <c r="O55537" t="str">
        <v>North America</v>
      </c>
    </row>
    <row r="55538" spans="1:15" x14ac:dyDescent="0.35">
      <c r="A55538">
        <v>69417</v>
      </c>
      <c r="B55538">
        <v>102666</v>
      </c>
      <c r="C55538" t="s">
        <v>4210</v>
      </c>
      <c r="D55538" s="1">
        <v>41729</v>
      </c>
      <c r="E55538" s="1">
        <v>41736</v>
      </c>
      <c r="F55538">
        <v>0</v>
      </c>
      <c r="G55538">
        <v>1944</v>
      </c>
      <c r="H55538">
        <v>976</v>
      </c>
      <c r="I55538">
        <v>2</v>
      </c>
      <c r="J55538">
        <v>1020.5940000000001</v>
      </c>
      <c r="K55538" s="8">
        <v>2041.1880000000001</v>
      </c>
      <c r="L55538">
        <v>4</v>
      </c>
      <c r="M55538" t="str">
        <v>Southwest</v>
      </c>
      <c r="N55538" t="str">
        <v>US</v>
      </c>
      <c r="O55538" t="str">
        <v>North America</v>
      </c>
    </row>
    <row r="55539" spans="1:15" x14ac:dyDescent="0.35">
      <c r="A55539">
        <v>69417</v>
      </c>
      <c r="B55539">
        <v>102667</v>
      </c>
      <c r="C55539" t="s">
        <v>4210</v>
      </c>
      <c r="D55539" s="1">
        <v>41729</v>
      </c>
      <c r="E55539" s="1">
        <v>41736</v>
      </c>
      <c r="F55539">
        <v>0</v>
      </c>
      <c r="G55539">
        <v>1944</v>
      </c>
      <c r="H55539">
        <v>792</v>
      </c>
      <c r="I55539">
        <v>3</v>
      </c>
      <c r="J55539">
        <v>1466.01</v>
      </c>
      <c r="K55539" s="8">
        <v>4398.03</v>
      </c>
      <c r="L55539">
        <v>4</v>
      </c>
      <c r="M55539" t="str">
        <v>Southwest</v>
      </c>
      <c r="N55539" t="str">
        <v>US</v>
      </c>
      <c r="O55539" t="str">
        <v>North America</v>
      </c>
    </row>
    <row r="55540" spans="1:15" x14ac:dyDescent="0.35">
      <c r="A55540">
        <v>69417</v>
      </c>
      <c r="B55540">
        <v>102668</v>
      </c>
      <c r="C55540" t="s">
        <v>4210</v>
      </c>
      <c r="D55540" s="1">
        <v>41729</v>
      </c>
      <c r="E55540" s="1">
        <v>41736</v>
      </c>
      <c r="F55540">
        <v>0</v>
      </c>
      <c r="G55540">
        <v>1944</v>
      </c>
      <c r="H55540">
        <v>822</v>
      </c>
      <c r="I55540">
        <v>3</v>
      </c>
      <c r="J55540">
        <v>356.89800000000002</v>
      </c>
      <c r="K55540" s="8">
        <v>1070.694</v>
      </c>
      <c r="L55540">
        <v>4</v>
      </c>
      <c r="M55540" t="str">
        <v>Southwest</v>
      </c>
      <c r="N55540" t="str">
        <v>US</v>
      </c>
      <c r="O55540" t="str">
        <v>North America</v>
      </c>
    </row>
    <row r="55541" spans="1:15" x14ac:dyDescent="0.35">
      <c r="A55541">
        <v>69417</v>
      </c>
      <c r="B55541">
        <v>102669</v>
      </c>
      <c r="C55541" t="s">
        <v>4210</v>
      </c>
      <c r="D55541" s="1">
        <v>41729</v>
      </c>
      <c r="E55541" s="1">
        <v>41736</v>
      </c>
      <c r="F55541">
        <v>0</v>
      </c>
      <c r="G55541">
        <v>1944</v>
      </c>
      <c r="H55541">
        <v>939</v>
      </c>
      <c r="I55541">
        <v>2</v>
      </c>
      <c r="J55541">
        <v>37.253999999999998</v>
      </c>
      <c r="K55541" s="8">
        <v>74.507999999999996</v>
      </c>
      <c r="L55541">
        <v>4</v>
      </c>
      <c r="M55541" t="str">
        <v>Southwest</v>
      </c>
      <c r="N55541" t="str">
        <v>US</v>
      </c>
      <c r="O55541" t="str">
        <v>North America</v>
      </c>
    </row>
    <row r="55542" spans="1:15" x14ac:dyDescent="0.35">
      <c r="A55542">
        <v>69417</v>
      </c>
      <c r="B55542">
        <v>102670</v>
      </c>
      <c r="C55542" t="s">
        <v>4210</v>
      </c>
      <c r="D55542" s="1">
        <v>41729</v>
      </c>
      <c r="E55542" s="1">
        <v>41736</v>
      </c>
      <c r="F55542">
        <v>0</v>
      </c>
      <c r="G55542">
        <v>1944</v>
      </c>
      <c r="H55542">
        <v>940</v>
      </c>
      <c r="I55542">
        <v>2</v>
      </c>
      <c r="J55542">
        <v>48.594000000000001</v>
      </c>
      <c r="K55542" s="8">
        <v>97.188000000000002</v>
      </c>
      <c r="L55542">
        <v>4</v>
      </c>
      <c r="M55542" t="str">
        <v>Southwest</v>
      </c>
      <c r="N55542" t="str">
        <v>US</v>
      </c>
      <c r="O55542" t="str">
        <v>North America</v>
      </c>
    </row>
    <row r="55543" spans="1:15" x14ac:dyDescent="0.35">
      <c r="A55543">
        <v>69417</v>
      </c>
      <c r="B55543">
        <v>102671</v>
      </c>
      <c r="C55543" t="s">
        <v>4210</v>
      </c>
      <c r="D55543" s="1">
        <v>41729</v>
      </c>
      <c r="E55543" s="1">
        <v>41736</v>
      </c>
      <c r="F55543">
        <v>0</v>
      </c>
      <c r="G55543">
        <v>1944</v>
      </c>
      <c r="H55543">
        <v>835</v>
      </c>
      <c r="I55543">
        <v>2</v>
      </c>
      <c r="J55543">
        <v>356.89800000000002</v>
      </c>
      <c r="K55543" s="8">
        <v>713.79600000000005</v>
      </c>
      <c r="L55543">
        <v>4</v>
      </c>
      <c r="M55543" t="str">
        <v>Southwest</v>
      </c>
      <c r="N55543" t="str">
        <v>US</v>
      </c>
      <c r="O55543" t="str">
        <v>North America</v>
      </c>
    </row>
    <row r="55544" spans="1:15" x14ac:dyDescent="0.35">
      <c r="A55544">
        <v>69417</v>
      </c>
      <c r="B55544">
        <v>102672</v>
      </c>
      <c r="C55544" t="s">
        <v>4210</v>
      </c>
      <c r="D55544" s="1">
        <v>41729</v>
      </c>
      <c r="E55544" s="1">
        <v>41736</v>
      </c>
      <c r="F55544">
        <v>0</v>
      </c>
      <c r="G55544">
        <v>1944</v>
      </c>
      <c r="H55544">
        <v>798</v>
      </c>
      <c r="I55544">
        <v>1</v>
      </c>
      <c r="J55544">
        <v>672.29399999999998</v>
      </c>
      <c r="K55544" s="8">
        <v>672.29399999999998</v>
      </c>
      <c r="L55544">
        <v>4</v>
      </c>
      <c r="M55544" t="str">
        <v>Southwest</v>
      </c>
      <c r="N55544" t="str">
        <v>US</v>
      </c>
      <c r="O55544" t="str">
        <v>North America</v>
      </c>
    </row>
    <row r="55545" spans="1:15" x14ac:dyDescent="0.35">
      <c r="A55545">
        <v>69417</v>
      </c>
      <c r="B55545">
        <v>102673</v>
      </c>
      <c r="C55545" t="s">
        <v>4210</v>
      </c>
      <c r="D55545" s="1">
        <v>41729</v>
      </c>
      <c r="E55545" s="1">
        <v>41736</v>
      </c>
      <c r="F55545">
        <v>0</v>
      </c>
      <c r="G55545">
        <v>1944</v>
      </c>
      <c r="H55545">
        <v>793</v>
      </c>
      <c r="I55545">
        <v>3</v>
      </c>
      <c r="J55545">
        <v>1466.01</v>
      </c>
      <c r="K55545" s="8">
        <v>4398.03</v>
      </c>
      <c r="L55545">
        <v>4</v>
      </c>
      <c r="M55545" t="str">
        <v>Southwest</v>
      </c>
      <c r="N55545" t="str">
        <v>US</v>
      </c>
      <c r="O55545" t="str">
        <v>North America</v>
      </c>
    </row>
    <row r="55546" spans="1:15" x14ac:dyDescent="0.35">
      <c r="A55546">
        <v>69418</v>
      </c>
      <c r="B55546">
        <v>102674</v>
      </c>
      <c r="C55546" t="s">
        <v>4211</v>
      </c>
      <c r="D55546" s="1">
        <v>41729</v>
      </c>
      <c r="E55546" s="1">
        <v>41736</v>
      </c>
      <c r="F55546">
        <v>0</v>
      </c>
      <c r="G55546">
        <v>1858</v>
      </c>
      <c r="H55546">
        <v>944</v>
      </c>
      <c r="I55546">
        <v>2</v>
      </c>
      <c r="J55546">
        <v>158.43</v>
      </c>
      <c r="K55546" s="8">
        <v>316.86</v>
      </c>
      <c r="L55546">
        <v>3</v>
      </c>
      <c r="M55546" t="str">
        <v>Central</v>
      </c>
      <c r="N55546" t="str">
        <v>US</v>
      </c>
      <c r="O55546" t="str">
        <v>North America</v>
      </c>
    </row>
    <row r="55547" spans="1:15" x14ac:dyDescent="0.35">
      <c r="A55547">
        <v>69418</v>
      </c>
      <c r="B55547">
        <v>102675</v>
      </c>
      <c r="C55547" t="s">
        <v>4211</v>
      </c>
      <c r="D55547" s="1">
        <v>41729</v>
      </c>
      <c r="E55547" s="1">
        <v>41736</v>
      </c>
      <c r="F55547">
        <v>0</v>
      </c>
      <c r="G55547">
        <v>1858</v>
      </c>
      <c r="H55547">
        <v>937</v>
      </c>
      <c r="I55547">
        <v>2</v>
      </c>
      <c r="J55547">
        <v>48.594000000000001</v>
      </c>
      <c r="K55547" s="8">
        <v>97.188000000000002</v>
      </c>
      <c r="L55547">
        <v>3</v>
      </c>
      <c r="M55547" t="str">
        <v>Central</v>
      </c>
      <c r="N55547" t="str">
        <v>US</v>
      </c>
      <c r="O55547" t="str">
        <v>North America</v>
      </c>
    </row>
    <row r="55548" spans="1:15" x14ac:dyDescent="0.35">
      <c r="A55548">
        <v>69418</v>
      </c>
      <c r="B55548">
        <v>102676</v>
      </c>
      <c r="C55548" t="s">
        <v>4211</v>
      </c>
      <c r="D55548" s="1">
        <v>41729</v>
      </c>
      <c r="E55548" s="1">
        <v>41736</v>
      </c>
      <c r="F55548">
        <v>0</v>
      </c>
      <c r="G55548">
        <v>1858</v>
      </c>
      <c r="H55548">
        <v>992</v>
      </c>
      <c r="I55548">
        <v>2</v>
      </c>
      <c r="J55548">
        <v>323.99400000000003</v>
      </c>
      <c r="K55548" s="8">
        <v>647.98800000000006</v>
      </c>
      <c r="L55548">
        <v>3</v>
      </c>
      <c r="M55548" t="str">
        <v>Central</v>
      </c>
      <c r="N55548" t="str">
        <v>US</v>
      </c>
      <c r="O55548" t="str">
        <v>North America</v>
      </c>
    </row>
    <row r="55549" spans="1:15" x14ac:dyDescent="0.35">
      <c r="A55549">
        <v>69418</v>
      </c>
      <c r="B55549">
        <v>102677</v>
      </c>
      <c r="C55549" t="s">
        <v>4211</v>
      </c>
      <c r="D55549" s="1">
        <v>41729</v>
      </c>
      <c r="E55549" s="1">
        <v>41736</v>
      </c>
      <c r="F55549">
        <v>0</v>
      </c>
      <c r="G55549">
        <v>1858</v>
      </c>
      <c r="H55549">
        <v>996</v>
      </c>
      <c r="I55549">
        <v>1</v>
      </c>
      <c r="J55549">
        <v>72.894000000000005</v>
      </c>
      <c r="K55549" s="8">
        <v>72.894000000000005</v>
      </c>
      <c r="L55549">
        <v>3</v>
      </c>
      <c r="M55549" t="str">
        <v>Central</v>
      </c>
      <c r="N55549" t="str">
        <v>US</v>
      </c>
      <c r="O55549" t="str">
        <v>North America</v>
      </c>
    </row>
    <row r="55550" spans="1:15" x14ac:dyDescent="0.35">
      <c r="A55550">
        <v>69418</v>
      </c>
      <c r="B55550">
        <v>102678</v>
      </c>
      <c r="C55550" t="s">
        <v>4211</v>
      </c>
      <c r="D55550" s="1">
        <v>41729</v>
      </c>
      <c r="E55550" s="1">
        <v>41736</v>
      </c>
      <c r="F55550">
        <v>0</v>
      </c>
      <c r="G55550">
        <v>1858</v>
      </c>
      <c r="H55550">
        <v>949</v>
      </c>
      <c r="I55550">
        <v>3</v>
      </c>
      <c r="J55550">
        <v>105.294</v>
      </c>
      <c r="K55550" s="8">
        <v>315.88200000000001</v>
      </c>
      <c r="L55550">
        <v>3</v>
      </c>
      <c r="M55550" t="str">
        <v>Central</v>
      </c>
      <c r="N55550" t="str">
        <v>US</v>
      </c>
      <c r="O55550" t="str">
        <v>North America</v>
      </c>
    </row>
    <row r="55551" spans="1:15" x14ac:dyDescent="0.35">
      <c r="A55551">
        <v>69418</v>
      </c>
      <c r="B55551">
        <v>102679</v>
      </c>
      <c r="C55551" t="s">
        <v>4211</v>
      </c>
      <c r="D55551" s="1">
        <v>41729</v>
      </c>
      <c r="E55551" s="1">
        <v>41736</v>
      </c>
      <c r="F55551">
        <v>0</v>
      </c>
      <c r="G55551">
        <v>1858</v>
      </c>
      <c r="H55551">
        <v>984</v>
      </c>
      <c r="I55551">
        <v>1</v>
      </c>
      <c r="J55551">
        <v>112.998</v>
      </c>
      <c r="K55551" s="8">
        <v>67.7988</v>
      </c>
      <c r="L55551">
        <v>3</v>
      </c>
      <c r="M55551" t="str">
        <v>Central</v>
      </c>
      <c r="N55551" t="str">
        <v>US</v>
      </c>
      <c r="O55551" t="str">
        <v>North America</v>
      </c>
    </row>
    <row r="55552" spans="1:15" x14ac:dyDescent="0.35">
      <c r="A55552">
        <v>69418</v>
      </c>
      <c r="B55552">
        <v>102680</v>
      </c>
      <c r="C55552" t="s">
        <v>4211</v>
      </c>
      <c r="D55552" s="1">
        <v>41729</v>
      </c>
      <c r="E55552" s="1">
        <v>41736</v>
      </c>
      <c r="F55552">
        <v>0</v>
      </c>
      <c r="G55552">
        <v>1858</v>
      </c>
      <c r="H55552">
        <v>808</v>
      </c>
      <c r="I55552">
        <v>2</v>
      </c>
      <c r="J55552">
        <v>26.724</v>
      </c>
      <c r="K55552" s="8">
        <v>53.448</v>
      </c>
      <c r="L55552">
        <v>3</v>
      </c>
      <c r="M55552" t="str">
        <v>Central</v>
      </c>
      <c r="N55552" t="str">
        <v>US</v>
      </c>
      <c r="O55552" t="str">
        <v>North America</v>
      </c>
    </row>
    <row r="55553" spans="1:15" x14ac:dyDescent="0.35">
      <c r="A55553">
        <v>69418</v>
      </c>
      <c r="B55553">
        <v>102681</v>
      </c>
      <c r="C55553" t="s">
        <v>4211</v>
      </c>
      <c r="D55553" s="1">
        <v>41729</v>
      </c>
      <c r="E55553" s="1">
        <v>41736</v>
      </c>
      <c r="F55553">
        <v>0</v>
      </c>
      <c r="G55553">
        <v>1858</v>
      </c>
      <c r="H55553">
        <v>809</v>
      </c>
      <c r="I55553">
        <v>4</v>
      </c>
      <c r="J55553">
        <v>37.152000000000001</v>
      </c>
      <c r="K55553" s="8">
        <v>148.608</v>
      </c>
      <c r="L55553">
        <v>3</v>
      </c>
      <c r="M55553" t="str">
        <v>Central</v>
      </c>
      <c r="N55553" t="str">
        <v>US</v>
      </c>
      <c r="O55553" t="str">
        <v>North America</v>
      </c>
    </row>
    <row r="55554" spans="1:15" x14ac:dyDescent="0.35">
      <c r="A55554">
        <v>69418</v>
      </c>
      <c r="B55554">
        <v>102682</v>
      </c>
      <c r="C55554" t="s">
        <v>4211</v>
      </c>
      <c r="D55554" s="1">
        <v>41729</v>
      </c>
      <c r="E55554" s="1">
        <v>41736</v>
      </c>
      <c r="F55554">
        <v>0</v>
      </c>
      <c r="G55554">
        <v>1858</v>
      </c>
      <c r="H55554">
        <v>935</v>
      </c>
      <c r="I55554">
        <v>1</v>
      </c>
      <c r="J55554">
        <v>24.294</v>
      </c>
      <c r="K55554" s="8">
        <v>24.294</v>
      </c>
      <c r="L55554">
        <v>3</v>
      </c>
      <c r="M55554" t="str">
        <v>Central</v>
      </c>
      <c r="N55554" t="str">
        <v>US</v>
      </c>
      <c r="O55554" t="str">
        <v>North America</v>
      </c>
    </row>
    <row r="55555" spans="1:15" x14ac:dyDescent="0.35">
      <c r="A55555">
        <v>69418</v>
      </c>
      <c r="B55555">
        <v>102683</v>
      </c>
      <c r="C55555" t="s">
        <v>4211</v>
      </c>
      <c r="D55555" s="1">
        <v>41729</v>
      </c>
      <c r="E55555" s="1">
        <v>41736</v>
      </c>
      <c r="F55555">
        <v>0</v>
      </c>
      <c r="G55555">
        <v>1858</v>
      </c>
      <c r="H55555">
        <v>948</v>
      </c>
      <c r="I55555">
        <v>3</v>
      </c>
      <c r="J55555">
        <v>63.9</v>
      </c>
      <c r="K55555" s="8">
        <v>191.7</v>
      </c>
      <c r="L55555">
        <v>3</v>
      </c>
      <c r="M55555" t="str">
        <v>Central</v>
      </c>
      <c r="N55555" t="str">
        <v>US</v>
      </c>
      <c r="O55555" t="str">
        <v>North America</v>
      </c>
    </row>
    <row r="55556" spans="1:15" x14ac:dyDescent="0.35">
      <c r="A55556">
        <v>69418</v>
      </c>
      <c r="B55556">
        <v>102684</v>
      </c>
      <c r="C55556" t="s">
        <v>4211</v>
      </c>
      <c r="D55556" s="1">
        <v>41729</v>
      </c>
      <c r="E55556" s="1">
        <v>41736</v>
      </c>
      <c r="F55556">
        <v>0</v>
      </c>
      <c r="G55556">
        <v>1858</v>
      </c>
      <c r="H55556">
        <v>988</v>
      </c>
      <c r="I55556">
        <v>4</v>
      </c>
      <c r="J55556">
        <v>112.998</v>
      </c>
      <c r="K55556" s="8">
        <v>271.1952</v>
      </c>
      <c r="L55556">
        <v>3</v>
      </c>
      <c r="M55556" t="str">
        <v>Central</v>
      </c>
      <c r="N55556" t="str">
        <v>US</v>
      </c>
      <c r="O55556" t="str">
        <v>North America</v>
      </c>
    </row>
    <row r="55557" spans="1:15" x14ac:dyDescent="0.35">
      <c r="A55557">
        <v>69418</v>
      </c>
      <c r="B55557">
        <v>102685</v>
      </c>
      <c r="C55557" t="s">
        <v>4211</v>
      </c>
      <c r="D55557" s="1">
        <v>41729</v>
      </c>
      <c r="E55557" s="1">
        <v>41736</v>
      </c>
      <c r="F55557">
        <v>0</v>
      </c>
      <c r="G55557">
        <v>1858</v>
      </c>
      <c r="H55557">
        <v>925</v>
      </c>
      <c r="I55557">
        <v>2</v>
      </c>
      <c r="J55557">
        <v>149.874</v>
      </c>
      <c r="K55557" s="8">
        <v>299.74799999999999</v>
      </c>
      <c r="L55557">
        <v>3</v>
      </c>
      <c r="M55557" t="str">
        <v>Central</v>
      </c>
      <c r="N55557" t="str">
        <v>US</v>
      </c>
      <c r="O55557" t="str">
        <v>North America</v>
      </c>
    </row>
    <row r="55558" spans="1:15" x14ac:dyDescent="0.35">
      <c r="A55558">
        <v>69418</v>
      </c>
      <c r="B55558">
        <v>102686</v>
      </c>
      <c r="C55558" t="s">
        <v>4211</v>
      </c>
      <c r="D55558" s="1">
        <v>41729</v>
      </c>
      <c r="E55558" s="1">
        <v>41736</v>
      </c>
      <c r="F55558">
        <v>0</v>
      </c>
      <c r="G55558">
        <v>1858</v>
      </c>
      <c r="H55558">
        <v>894</v>
      </c>
      <c r="I55558">
        <v>2</v>
      </c>
      <c r="J55558">
        <v>72.876000000000005</v>
      </c>
      <c r="K55558" s="8">
        <v>145.75200000000001</v>
      </c>
      <c r="L55558">
        <v>3</v>
      </c>
      <c r="M55558" t="str">
        <v>Central</v>
      </c>
      <c r="N55558" t="str">
        <v>US</v>
      </c>
      <c r="O55558" t="str">
        <v>North America</v>
      </c>
    </row>
    <row r="55559" spans="1:15" x14ac:dyDescent="0.35">
      <c r="A55559">
        <v>69418</v>
      </c>
      <c r="B55559">
        <v>102687</v>
      </c>
      <c r="C55559" t="s">
        <v>4211</v>
      </c>
      <c r="D55559" s="1">
        <v>41729</v>
      </c>
      <c r="E55559" s="1">
        <v>41736</v>
      </c>
      <c r="F55559">
        <v>0</v>
      </c>
      <c r="G55559">
        <v>1858</v>
      </c>
      <c r="H55559">
        <v>917</v>
      </c>
      <c r="I55559">
        <v>4</v>
      </c>
      <c r="J55559">
        <v>158.43</v>
      </c>
      <c r="K55559" s="8">
        <v>633.72</v>
      </c>
      <c r="L55559">
        <v>3</v>
      </c>
      <c r="M55559" t="str">
        <v>Central</v>
      </c>
      <c r="N55559" t="str">
        <v>US</v>
      </c>
      <c r="O55559" t="str">
        <v>North America</v>
      </c>
    </row>
    <row r="55560" spans="1:15" x14ac:dyDescent="0.35">
      <c r="A55560">
        <v>69418</v>
      </c>
      <c r="B55560">
        <v>102688</v>
      </c>
      <c r="C55560" t="s">
        <v>4211</v>
      </c>
      <c r="D55560" s="1">
        <v>41729</v>
      </c>
      <c r="E55560" s="1">
        <v>41736</v>
      </c>
      <c r="F55560">
        <v>0</v>
      </c>
      <c r="G55560">
        <v>1858</v>
      </c>
      <c r="H55560">
        <v>868</v>
      </c>
      <c r="I55560">
        <v>2</v>
      </c>
      <c r="J55560">
        <v>41.994</v>
      </c>
      <c r="K55560" s="8">
        <v>83.988</v>
      </c>
      <c r="L55560">
        <v>3</v>
      </c>
      <c r="M55560" t="str">
        <v>Central</v>
      </c>
      <c r="N55560" t="str">
        <v>US</v>
      </c>
      <c r="O55560" t="str">
        <v>North America</v>
      </c>
    </row>
    <row r="55561" spans="1:15" x14ac:dyDescent="0.35">
      <c r="A55561">
        <v>69418</v>
      </c>
      <c r="B55561">
        <v>102689</v>
      </c>
      <c r="C55561" t="s">
        <v>4211</v>
      </c>
      <c r="D55561" s="1">
        <v>41729</v>
      </c>
      <c r="E55561" s="1">
        <v>41736</v>
      </c>
      <c r="F55561">
        <v>0</v>
      </c>
      <c r="G55561">
        <v>1858</v>
      </c>
      <c r="H55561">
        <v>908</v>
      </c>
      <c r="I55561">
        <v>2</v>
      </c>
      <c r="J55561">
        <v>16.271999999999998</v>
      </c>
      <c r="K55561" s="8">
        <v>32.543999999999997</v>
      </c>
      <c r="L55561">
        <v>3</v>
      </c>
      <c r="M55561" t="str">
        <v>Central</v>
      </c>
      <c r="N55561" t="str">
        <v>US</v>
      </c>
      <c r="O55561" t="str">
        <v>North America</v>
      </c>
    </row>
    <row r="55562" spans="1:15" x14ac:dyDescent="0.35">
      <c r="A55562">
        <v>69418</v>
      </c>
      <c r="B55562">
        <v>102690</v>
      </c>
      <c r="C55562" t="s">
        <v>4211</v>
      </c>
      <c r="D55562" s="1">
        <v>41729</v>
      </c>
      <c r="E55562" s="1">
        <v>41736</v>
      </c>
      <c r="F55562">
        <v>0</v>
      </c>
      <c r="G55562">
        <v>1858</v>
      </c>
      <c r="H55562">
        <v>748</v>
      </c>
      <c r="I55562">
        <v>2</v>
      </c>
      <c r="J55562">
        <v>818.7</v>
      </c>
      <c r="K55562" s="8">
        <v>1637.4</v>
      </c>
      <c r="L55562">
        <v>3</v>
      </c>
      <c r="M55562" t="str">
        <v>Central</v>
      </c>
      <c r="N55562" t="str">
        <v>US</v>
      </c>
      <c r="O55562" t="str">
        <v>North America</v>
      </c>
    </row>
    <row r="55563" spans="1:15" x14ac:dyDescent="0.35">
      <c r="A55563">
        <v>69418</v>
      </c>
      <c r="B55563">
        <v>102691</v>
      </c>
      <c r="C55563" t="s">
        <v>4211</v>
      </c>
      <c r="D55563" s="1">
        <v>41729</v>
      </c>
      <c r="E55563" s="1">
        <v>41736</v>
      </c>
      <c r="F55563">
        <v>0</v>
      </c>
      <c r="G55563">
        <v>1858</v>
      </c>
      <c r="H55563">
        <v>910</v>
      </c>
      <c r="I55563">
        <v>2</v>
      </c>
      <c r="J55563">
        <v>31.584</v>
      </c>
      <c r="K55563" s="8">
        <v>63.167999999999999</v>
      </c>
      <c r="L55563">
        <v>3</v>
      </c>
      <c r="M55563" t="str">
        <v>Central</v>
      </c>
      <c r="N55563" t="str">
        <v>US</v>
      </c>
      <c r="O55563" t="str">
        <v>North America</v>
      </c>
    </row>
    <row r="55564" spans="1:15" x14ac:dyDescent="0.35">
      <c r="A55564">
        <v>69418</v>
      </c>
      <c r="B55564">
        <v>102692</v>
      </c>
      <c r="C55564" t="s">
        <v>4211</v>
      </c>
      <c r="D55564" s="1">
        <v>41729</v>
      </c>
      <c r="E55564" s="1">
        <v>41736</v>
      </c>
      <c r="F55564">
        <v>0</v>
      </c>
      <c r="G55564">
        <v>1858</v>
      </c>
      <c r="H55564">
        <v>952</v>
      </c>
      <c r="I55564">
        <v>7</v>
      </c>
      <c r="J55564">
        <v>12.144</v>
      </c>
      <c r="K55564" s="8">
        <v>85.007999999999996</v>
      </c>
      <c r="L55564">
        <v>3</v>
      </c>
      <c r="M55564" t="str">
        <v>Central</v>
      </c>
      <c r="N55564" t="str">
        <v>US</v>
      </c>
      <c r="O55564" t="str">
        <v>North America</v>
      </c>
    </row>
    <row r="55565" spans="1:15" x14ac:dyDescent="0.35">
      <c r="A55565">
        <v>69418</v>
      </c>
      <c r="B55565">
        <v>102693</v>
      </c>
      <c r="C55565" t="s">
        <v>4211</v>
      </c>
      <c r="D55565" s="1">
        <v>41729</v>
      </c>
      <c r="E55565" s="1">
        <v>41736</v>
      </c>
      <c r="F55565">
        <v>0</v>
      </c>
      <c r="G55565">
        <v>1858</v>
      </c>
      <c r="H55565">
        <v>860</v>
      </c>
      <c r="I55565">
        <v>3</v>
      </c>
      <c r="J55565">
        <v>14.694000000000001</v>
      </c>
      <c r="K55565" s="8">
        <v>44.082000000000001</v>
      </c>
      <c r="L55565">
        <v>3</v>
      </c>
      <c r="M55565" t="str">
        <v>Central</v>
      </c>
      <c r="N55565" t="str">
        <v>US</v>
      </c>
      <c r="O55565" t="str">
        <v>North America</v>
      </c>
    </row>
    <row r="55566" spans="1:15" x14ac:dyDescent="0.35">
      <c r="A55566">
        <v>69418</v>
      </c>
      <c r="B55566">
        <v>102694</v>
      </c>
      <c r="C55566" t="s">
        <v>4211</v>
      </c>
      <c r="D55566" s="1">
        <v>41729</v>
      </c>
      <c r="E55566" s="1">
        <v>41736</v>
      </c>
      <c r="F55566">
        <v>0</v>
      </c>
      <c r="G55566">
        <v>1858</v>
      </c>
      <c r="H55566">
        <v>994</v>
      </c>
      <c r="I55566">
        <v>1</v>
      </c>
      <c r="J55566">
        <v>32.393999999999998</v>
      </c>
      <c r="K55566" s="8">
        <v>32.393999999999998</v>
      </c>
      <c r="L55566">
        <v>3</v>
      </c>
      <c r="M55566" t="str">
        <v>Central</v>
      </c>
      <c r="N55566" t="str">
        <v>US</v>
      </c>
      <c r="O55566" t="str">
        <v>North America</v>
      </c>
    </row>
    <row r="55567" spans="1:15" x14ac:dyDescent="0.35">
      <c r="A55567">
        <v>69418</v>
      </c>
      <c r="B55567">
        <v>102695</v>
      </c>
      <c r="C55567" t="s">
        <v>4211</v>
      </c>
      <c r="D55567" s="1">
        <v>41729</v>
      </c>
      <c r="E55567" s="1">
        <v>41736</v>
      </c>
      <c r="F55567">
        <v>0</v>
      </c>
      <c r="G55567">
        <v>1858</v>
      </c>
      <c r="H55567">
        <v>987</v>
      </c>
      <c r="I55567">
        <v>5</v>
      </c>
      <c r="J55567">
        <v>112.998</v>
      </c>
      <c r="K55567" s="8">
        <v>338.99400000000003</v>
      </c>
      <c r="L55567">
        <v>3</v>
      </c>
      <c r="M55567" t="str">
        <v>Central</v>
      </c>
      <c r="N55567" t="str">
        <v>US</v>
      </c>
      <c r="O55567" t="str">
        <v>North America</v>
      </c>
    </row>
    <row r="55568" spans="1:15" x14ac:dyDescent="0.35">
      <c r="A55568">
        <v>69418</v>
      </c>
      <c r="B55568">
        <v>102696</v>
      </c>
      <c r="C55568" t="s">
        <v>4211</v>
      </c>
      <c r="D55568" s="1">
        <v>41729</v>
      </c>
      <c r="E55568" s="1">
        <v>41736</v>
      </c>
      <c r="F55568">
        <v>0</v>
      </c>
      <c r="G55568">
        <v>1858</v>
      </c>
      <c r="H55568">
        <v>782</v>
      </c>
      <c r="I55568">
        <v>2</v>
      </c>
      <c r="J55568">
        <v>1376.9939999999999</v>
      </c>
      <c r="K55568" s="8">
        <v>2753.9879999999998</v>
      </c>
      <c r="L55568">
        <v>3</v>
      </c>
      <c r="M55568" t="str">
        <v>Central</v>
      </c>
      <c r="N55568" t="str">
        <v>US</v>
      </c>
      <c r="O55568" t="str">
        <v>North America</v>
      </c>
    </row>
    <row r="55569" spans="1:15" x14ac:dyDescent="0.35">
      <c r="A55569">
        <v>69418</v>
      </c>
      <c r="B55569">
        <v>102697</v>
      </c>
      <c r="C55569" t="s">
        <v>4211</v>
      </c>
      <c r="D55569" s="1">
        <v>41729</v>
      </c>
      <c r="E55569" s="1">
        <v>41736</v>
      </c>
      <c r="F55569">
        <v>0</v>
      </c>
      <c r="G55569">
        <v>1858</v>
      </c>
      <c r="H55569">
        <v>781</v>
      </c>
      <c r="I55569">
        <v>4</v>
      </c>
      <c r="J55569">
        <v>1391.9939999999999</v>
      </c>
      <c r="K55569" s="8">
        <v>5567.9759999999997</v>
      </c>
      <c r="L55569">
        <v>3</v>
      </c>
      <c r="M55569" t="str">
        <v>Central</v>
      </c>
      <c r="N55569" t="str">
        <v>US</v>
      </c>
      <c r="O55569" t="str">
        <v>North America</v>
      </c>
    </row>
    <row r="55570" spans="1:15" x14ac:dyDescent="0.35">
      <c r="A55570">
        <v>69418</v>
      </c>
      <c r="B55570">
        <v>102698</v>
      </c>
      <c r="C55570" t="s">
        <v>4211</v>
      </c>
      <c r="D55570" s="1">
        <v>41729</v>
      </c>
      <c r="E55570" s="1">
        <v>41736</v>
      </c>
      <c r="F55570">
        <v>0</v>
      </c>
      <c r="G55570">
        <v>1858</v>
      </c>
      <c r="H55570">
        <v>951</v>
      </c>
      <c r="I55570">
        <v>1</v>
      </c>
      <c r="J55570">
        <v>242.994</v>
      </c>
      <c r="K55570" s="8">
        <v>242.994</v>
      </c>
      <c r="L55570">
        <v>3</v>
      </c>
      <c r="M55570" t="str">
        <v>Central</v>
      </c>
      <c r="N55570" t="str">
        <v>US</v>
      </c>
      <c r="O55570" t="str">
        <v>North America</v>
      </c>
    </row>
    <row r="55571" spans="1:15" x14ac:dyDescent="0.35">
      <c r="A55571">
        <v>69418</v>
      </c>
      <c r="B55571">
        <v>102699</v>
      </c>
      <c r="C55571" t="s">
        <v>4211</v>
      </c>
      <c r="D55571" s="1">
        <v>41729</v>
      </c>
      <c r="E55571" s="1">
        <v>41736</v>
      </c>
      <c r="F55571">
        <v>0</v>
      </c>
      <c r="G55571">
        <v>1858</v>
      </c>
      <c r="H55571">
        <v>747</v>
      </c>
      <c r="I55571">
        <v>3</v>
      </c>
      <c r="J55571">
        <v>809.76</v>
      </c>
      <c r="K55571" s="8">
        <v>2429.2800000000002</v>
      </c>
      <c r="L55571">
        <v>3</v>
      </c>
      <c r="M55571" t="str">
        <v>Central</v>
      </c>
      <c r="N55571" t="str">
        <v>US</v>
      </c>
      <c r="O55571" t="str">
        <v>North America</v>
      </c>
    </row>
    <row r="55572" spans="1:15" x14ac:dyDescent="0.35">
      <c r="A55572">
        <v>69418</v>
      </c>
      <c r="B55572">
        <v>102700</v>
      </c>
      <c r="C55572" t="s">
        <v>4211</v>
      </c>
      <c r="D55572" s="1">
        <v>41729</v>
      </c>
      <c r="E55572" s="1">
        <v>41736</v>
      </c>
      <c r="F55572">
        <v>0</v>
      </c>
      <c r="G55572">
        <v>1858</v>
      </c>
      <c r="H55572">
        <v>905</v>
      </c>
      <c r="I55572">
        <v>1</v>
      </c>
      <c r="J55572">
        <v>218.45400000000001</v>
      </c>
      <c r="K55572" s="8">
        <v>218.45400000000001</v>
      </c>
      <c r="L55572">
        <v>3</v>
      </c>
      <c r="M55572" t="str">
        <v>Central</v>
      </c>
      <c r="N55572" t="str">
        <v>US</v>
      </c>
      <c r="O55572" t="str">
        <v>North America</v>
      </c>
    </row>
    <row r="55573" spans="1:15" x14ac:dyDescent="0.35">
      <c r="A55573">
        <v>69418</v>
      </c>
      <c r="B55573">
        <v>102701</v>
      </c>
      <c r="C55573" t="s">
        <v>4211</v>
      </c>
      <c r="D55573" s="1">
        <v>41729</v>
      </c>
      <c r="E55573" s="1">
        <v>41736</v>
      </c>
      <c r="F55573">
        <v>0</v>
      </c>
      <c r="G55573">
        <v>1858</v>
      </c>
      <c r="H55573">
        <v>742</v>
      </c>
      <c r="I55573">
        <v>3</v>
      </c>
      <c r="J55573">
        <v>818.7</v>
      </c>
      <c r="K55573" s="8">
        <v>2456.1</v>
      </c>
      <c r="L55573">
        <v>3</v>
      </c>
      <c r="M55573" t="str">
        <v>Central</v>
      </c>
      <c r="N55573" t="str">
        <v>US</v>
      </c>
      <c r="O55573" t="str">
        <v>North America</v>
      </c>
    </row>
    <row r="55574" spans="1:15" x14ac:dyDescent="0.35">
      <c r="A55574">
        <v>69418</v>
      </c>
      <c r="B55574">
        <v>102702</v>
      </c>
      <c r="C55574" t="s">
        <v>4211</v>
      </c>
      <c r="D55574" s="1">
        <v>41729</v>
      </c>
      <c r="E55574" s="1">
        <v>41736</v>
      </c>
      <c r="F55574">
        <v>0</v>
      </c>
      <c r="G55574">
        <v>1858</v>
      </c>
      <c r="H55574">
        <v>985</v>
      </c>
      <c r="I55574">
        <v>2</v>
      </c>
      <c r="J55574">
        <v>112.998</v>
      </c>
      <c r="K55574" s="8">
        <v>135.5976</v>
      </c>
      <c r="L55574">
        <v>3</v>
      </c>
      <c r="M55574" t="str">
        <v>Central</v>
      </c>
      <c r="N55574" t="str">
        <v>US</v>
      </c>
      <c r="O55574" t="str">
        <v>North America</v>
      </c>
    </row>
    <row r="55575" spans="1:15" x14ac:dyDescent="0.35">
      <c r="A55575">
        <v>69418</v>
      </c>
      <c r="B55575">
        <v>102703</v>
      </c>
      <c r="C55575" t="s">
        <v>4211</v>
      </c>
      <c r="D55575" s="1">
        <v>41729</v>
      </c>
      <c r="E55575" s="1">
        <v>41736</v>
      </c>
      <c r="F55575">
        <v>0</v>
      </c>
      <c r="G55575">
        <v>1858</v>
      </c>
      <c r="H55575">
        <v>783</v>
      </c>
      <c r="I55575">
        <v>2</v>
      </c>
      <c r="J55575">
        <v>1376.9939999999999</v>
      </c>
      <c r="K55575" s="8">
        <v>2753.9879999999998</v>
      </c>
      <c r="L55575">
        <v>3</v>
      </c>
      <c r="M55575" t="str">
        <v>Central</v>
      </c>
      <c r="N55575" t="str">
        <v>US</v>
      </c>
      <c r="O55575" t="str">
        <v>North America</v>
      </c>
    </row>
    <row r="55576" spans="1:15" x14ac:dyDescent="0.35">
      <c r="A55576">
        <v>69418</v>
      </c>
      <c r="B55576">
        <v>102704</v>
      </c>
      <c r="C55576" t="s">
        <v>4211</v>
      </c>
      <c r="D55576" s="1">
        <v>41729</v>
      </c>
      <c r="E55576" s="1">
        <v>41736</v>
      </c>
      <c r="F55576">
        <v>0</v>
      </c>
      <c r="G55576">
        <v>1858</v>
      </c>
      <c r="H55576">
        <v>909</v>
      </c>
      <c r="I55576">
        <v>6</v>
      </c>
      <c r="J55576">
        <v>23.484000000000002</v>
      </c>
      <c r="K55576" s="8">
        <v>140.904</v>
      </c>
      <c r="L55576">
        <v>3</v>
      </c>
      <c r="M55576" t="str">
        <v>Central</v>
      </c>
      <c r="N55576" t="str">
        <v>US</v>
      </c>
      <c r="O55576" t="str">
        <v>North America</v>
      </c>
    </row>
    <row r="55577" spans="1:15" x14ac:dyDescent="0.35">
      <c r="A55577">
        <v>69418</v>
      </c>
      <c r="B55577">
        <v>102705</v>
      </c>
      <c r="C55577" t="s">
        <v>4211</v>
      </c>
      <c r="D55577" s="1">
        <v>41729</v>
      </c>
      <c r="E55577" s="1">
        <v>41736</v>
      </c>
      <c r="F55577">
        <v>0</v>
      </c>
      <c r="G55577">
        <v>1858</v>
      </c>
      <c r="H55577">
        <v>920</v>
      </c>
      <c r="I55577">
        <v>4</v>
      </c>
      <c r="J55577">
        <v>158.43</v>
      </c>
      <c r="K55577" s="8">
        <v>633.72</v>
      </c>
      <c r="L55577">
        <v>3</v>
      </c>
      <c r="M55577" t="str">
        <v>Central</v>
      </c>
      <c r="N55577" t="str">
        <v>US</v>
      </c>
      <c r="O55577" t="str">
        <v>North America</v>
      </c>
    </row>
    <row r="55578" spans="1:15" x14ac:dyDescent="0.35">
      <c r="A55578">
        <v>69418</v>
      </c>
      <c r="B55578">
        <v>102706</v>
      </c>
      <c r="C55578" t="s">
        <v>4211</v>
      </c>
      <c r="D55578" s="1">
        <v>41729</v>
      </c>
      <c r="E55578" s="1">
        <v>41736</v>
      </c>
      <c r="F55578">
        <v>0</v>
      </c>
      <c r="G55578">
        <v>1858</v>
      </c>
      <c r="H55578">
        <v>904</v>
      </c>
      <c r="I55578">
        <v>3</v>
      </c>
      <c r="J55578">
        <v>218.45400000000001</v>
      </c>
      <c r="K55578" s="8">
        <v>655.36199999999997</v>
      </c>
      <c r="L55578">
        <v>3</v>
      </c>
      <c r="M55578" t="str">
        <v>Central</v>
      </c>
      <c r="N55578" t="str">
        <v>US</v>
      </c>
      <c r="O55578" t="str">
        <v>North America</v>
      </c>
    </row>
    <row r="55579" spans="1:15" x14ac:dyDescent="0.35">
      <c r="A55579">
        <v>69418</v>
      </c>
      <c r="B55579">
        <v>102707</v>
      </c>
      <c r="C55579" t="s">
        <v>4211</v>
      </c>
      <c r="D55579" s="1">
        <v>41729</v>
      </c>
      <c r="E55579" s="1">
        <v>41736</v>
      </c>
      <c r="F55579">
        <v>0</v>
      </c>
      <c r="G55579">
        <v>1858</v>
      </c>
      <c r="H55579">
        <v>924</v>
      </c>
      <c r="I55579">
        <v>1</v>
      </c>
      <c r="J55579">
        <v>149.874</v>
      </c>
      <c r="K55579" s="8">
        <v>149.874</v>
      </c>
      <c r="L55579">
        <v>3</v>
      </c>
      <c r="M55579" t="str">
        <v>Central</v>
      </c>
      <c r="N55579" t="str">
        <v>US</v>
      </c>
      <c r="O55579" t="str">
        <v>North America</v>
      </c>
    </row>
    <row r="55580" spans="1:15" x14ac:dyDescent="0.35">
      <c r="A55580">
        <v>69418</v>
      </c>
      <c r="B55580">
        <v>102708</v>
      </c>
      <c r="C55580" t="s">
        <v>4211</v>
      </c>
      <c r="D55580" s="1">
        <v>41729</v>
      </c>
      <c r="E55580" s="1">
        <v>41736</v>
      </c>
      <c r="F55580">
        <v>0</v>
      </c>
      <c r="G55580">
        <v>1858</v>
      </c>
      <c r="H55580">
        <v>926</v>
      </c>
      <c r="I55580">
        <v>1</v>
      </c>
      <c r="J55580">
        <v>149.874</v>
      </c>
      <c r="K55580" s="8">
        <v>149.874</v>
      </c>
      <c r="L55580">
        <v>3</v>
      </c>
      <c r="M55580" t="str">
        <v>Central</v>
      </c>
      <c r="N55580" t="str">
        <v>US</v>
      </c>
      <c r="O55580" t="str">
        <v>North America</v>
      </c>
    </row>
    <row r="55581" spans="1:15" x14ac:dyDescent="0.35">
      <c r="A55581">
        <v>69419</v>
      </c>
      <c r="B55581">
        <v>102709</v>
      </c>
      <c r="C55581" t="s">
        <v>4212</v>
      </c>
      <c r="D55581" s="1">
        <v>41729</v>
      </c>
      <c r="E55581" s="1">
        <v>41736</v>
      </c>
      <c r="F55581">
        <v>0</v>
      </c>
      <c r="G55581">
        <v>414</v>
      </c>
      <c r="H55581">
        <v>876</v>
      </c>
      <c r="I55581">
        <v>3</v>
      </c>
      <c r="J55581">
        <v>72</v>
      </c>
      <c r="K55581" s="8">
        <v>216</v>
      </c>
      <c r="L55581">
        <v>5</v>
      </c>
      <c r="M55581" t="str">
        <v>Southeast</v>
      </c>
      <c r="N55581" t="str">
        <v>US</v>
      </c>
      <c r="O55581" t="str">
        <v>North America</v>
      </c>
    </row>
    <row r="55582" spans="1:15" x14ac:dyDescent="0.35">
      <c r="A55582">
        <v>69419</v>
      </c>
      <c r="B55582">
        <v>102710</v>
      </c>
      <c r="C55582" t="s">
        <v>4212</v>
      </c>
      <c r="D55582" s="1">
        <v>41729</v>
      </c>
      <c r="E55582" s="1">
        <v>41736</v>
      </c>
      <c r="F55582">
        <v>0</v>
      </c>
      <c r="G55582">
        <v>414</v>
      </c>
      <c r="H55582">
        <v>884</v>
      </c>
      <c r="I55582">
        <v>3</v>
      </c>
      <c r="J55582">
        <v>32.393999999999998</v>
      </c>
      <c r="K55582" s="8">
        <v>97.182000000000002</v>
      </c>
      <c r="L55582">
        <v>5</v>
      </c>
      <c r="M55582" t="str">
        <v>Southeast</v>
      </c>
      <c r="N55582" t="str">
        <v>US</v>
      </c>
      <c r="O55582" t="str">
        <v>North America</v>
      </c>
    </row>
    <row r="55583" spans="1:15" x14ac:dyDescent="0.35">
      <c r="A55583">
        <v>69419</v>
      </c>
      <c r="B55583">
        <v>102711</v>
      </c>
      <c r="C55583" t="s">
        <v>4212</v>
      </c>
      <c r="D55583" s="1">
        <v>41729</v>
      </c>
      <c r="E55583" s="1">
        <v>41736</v>
      </c>
      <c r="F55583">
        <v>0</v>
      </c>
      <c r="G55583">
        <v>414</v>
      </c>
      <c r="H55583">
        <v>869</v>
      </c>
      <c r="I55583">
        <v>6</v>
      </c>
      <c r="J55583">
        <v>41.994</v>
      </c>
      <c r="K55583" s="8">
        <v>251.964</v>
      </c>
      <c r="L55583">
        <v>5</v>
      </c>
      <c r="M55583" t="str">
        <v>Southeast</v>
      </c>
      <c r="N55583" t="str">
        <v>US</v>
      </c>
      <c r="O55583" t="str">
        <v>North America</v>
      </c>
    </row>
    <row r="55584" spans="1:15" x14ac:dyDescent="0.35">
      <c r="A55584">
        <v>69419</v>
      </c>
      <c r="B55584">
        <v>102712</v>
      </c>
      <c r="C55584" t="s">
        <v>4212</v>
      </c>
      <c r="D55584" s="1">
        <v>41729</v>
      </c>
      <c r="E55584" s="1">
        <v>41736</v>
      </c>
      <c r="F55584">
        <v>0</v>
      </c>
      <c r="G55584">
        <v>414</v>
      </c>
      <c r="H55584">
        <v>867</v>
      </c>
      <c r="I55584">
        <v>5</v>
      </c>
      <c r="J55584">
        <v>41.994</v>
      </c>
      <c r="K55584" s="8">
        <v>209.97</v>
      </c>
      <c r="L55584">
        <v>5</v>
      </c>
      <c r="M55584" t="str">
        <v>Southeast</v>
      </c>
      <c r="N55584" t="str">
        <v>US</v>
      </c>
      <c r="O55584" t="str">
        <v>North America</v>
      </c>
    </row>
    <row r="55585" spans="1:15" x14ac:dyDescent="0.35">
      <c r="A55585">
        <v>69419</v>
      </c>
      <c r="B55585">
        <v>102713</v>
      </c>
      <c r="C55585" t="s">
        <v>4212</v>
      </c>
      <c r="D55585" s="1">
        <v>41729</v>
      </c>
      <c r="E55585" s="1">
        <v>41736</v>
      </c>
      <c r="F55585">
        <v>0</v>
      </c>
      <c r="G55585">
        <v>414</v>
      </c>
      <c r="H55585">
        <v>868</v>
      </c>
      <c r="I55585">
        <v>4</v>
      </c>
      <c r="J55585">
        <v>41.994</v>
      </c>
      <c r="K55585" s="8">
        <v>167.976</v>
      </c>
      <c r="L55585">
        <v>5</v>
      </c>
      <c r="M55585" t="str">
        <v>Southeast</v>
      </c>
      <c r="N55585" t="str">
        <v>US</v>
      </c>
      <c r="O55585" t="str">
        <v>North America</v>
      </c>
    </row>
    <row r="55586" spans="1:15" x14ac:dyDescent="0.35">
      <c r="A55586">
        <v>69419</v>
      </c>
      <c r="B55586">
        <v>102714</v>
      </c>
      <c r="C55586" t="s">
        <v>4212</v>
      </c>
      <c r="D55586" s="1">
        <v>41729</v>
      </c>
      <c r="E55586" s="1">
        <v>41736</v>
      </c>
      <c r="F55586">
        <v>0</v>
      </c>
      <c r="G55586">
        <v>414</v>
      </c>
      <c r="H55586">
        <v>864</v>
      </c>
      <c r="I55586">
        <v>2</v>
      </c>
      <c r="J55586">
        <v>38.1</v>
      </c>
      <c r="K55586" s="8">
        <v>76.2</v>
      </c>
      <c r="L55586">
        <v>5</v>
      </c>
      <c r="M55586" t="str">
        <v>Southeast</v>
      </c>
      <c r="N55586" t="str">
        <v>US</v>
      </c>
      <c r="O55586" t="str">
        <v>North America</v>
      </c>
    </row>
    <row r="55587" spans="1:15" x14ac:dyDescent="0.35">
      <c r="A55587">
        <v>69419</v>
      </c>
      <c r="B55587">
        <v>102715</v>
      </c>
      <c r="C55587" t="s">
        <v>4212</v>
      </c>
      <c r="D55587" s="1">
        <v>41729</v>
      </c>
      <c r="E55587" s="1">
        <v>41736</v>
      </c>
      <c r="F55587">
        <v>0</v>
      </c>
      <c r="G55587">
        <v>414</v>
      </c>
      <c r="H55587">
        <v>782</v>
      </c>
      <c r="I55587">
        <v>2</v>
      </c>
      <c r="J55587">
        <v>1376.9939999999999</v>
      </c>
      <c r="K55587" s="8">
        <v>2753.9879999999998</v>
      </c>
      <c r="L55587">
        <v>5</v>
      </c>
      <c r="M55587" t="str">
        <v>Southeast</v>
      </c>
      <c r="N55587" t="str">
        <v>US</v>
      </c>
      <c r="O55587" t="str">
        <v>North America</v>
      </c>
    </row>
    <row r="55588" spans="1:15" x14ac:dyDescent="0.35">
      <c r="A55588">
        <v>69420</v>
      </c>
      <c r="B55588">
        <v>102716</v>
      </c>
      <c r="C55588" t="s">
        <v>4213</v>
      </c>
      <c r="D55588" s="1">
        <v>41729</v>
      </c>
      <c r="E55588" s="1">
        <v>41736</v>
      </c>
      <c r="F55588">
        <v>0</v>
      </c>
      <c r="G55588">
        <v>498</v>
      </c>
      <c r="H55588">
        <v>869</v>
      </c>
      <c r="I55588">
        <v>4</v>
      </c>
      <c r="J55588">
        <v>41.994</v>
      </c>
      <c r="K55588" s="8">
        <v>167.976</v>
      </c>
      <c r="L55588">
        <v>1</v>
      </c>
      <c r="M55588" t="str">
        <v>Northwest</v>
      </c>
      <c r="N55588" t="str">
        <v>US</v>
      </c>
      <c r="O55588" t="str">
        <v>North America</v>
      </c>
    </row>
    <row r="55589" spans="1:15" x14ac:dyDescent="0.35">
      <c r="A55589">
        <v>69420</v>
      </c>
      <c r="B55589">
        <v>102717</v>
      </c>
      <c r="C55589" t="s">
        <v>4213</v>
      </c>
      <c r="D55589" s="1">
        <v>41729</v>
      </c>
      <c r="E55589" s="1">
        <v>41736</v>
      </c>
      <c r="F55589">
        <v>0</v>
      </c>
      <c r="G55589">
        <v>498</v>
      </c>
      <c r="H55589">
        <v>782</v>
      </c>
      <c r="I55589">
        <v>1</v>
      </c>
      <c r="J55589">
        <v>1376.9939999999999</v>
      </c>
      <c r="K55589" s="8">
        <v>1376.9939999999999</v>
      </c>
      <c r="L55589">
        <v>1</v>
      </c>
      <c r="M55589" t="str">
        <v>Northwest</v>
      </c>
      <c r="N55589" t="str">
        <v>US</v>
      </c>
      <c r="O55589" t="str">
        <v>North America</v>
      </c>
    </row>
    <row r="55590" spans="1:15" x14ac:dyDescent="0.35">
      <c r="A55590">
        <v>69421</v>
      </c>
      <c r="B55590">
        <v>102718</v>
      </c>
      <c r="C55590" t="s">
        <v>4214</v>
      </c>
      <c r="D55590" s="1">
        <v>41729</v>
      </c>
      <c r="E55590" s="1">
        <v>41736</v>
      </c>
      <c r="F55590">
        <v>0</v>
      </c>
      <c r="G55590">
        <v>1304</v>
      </c>
      <c r="H55590">
        <v>962</v>
      </c>
      <c r="I55590">
        <v>2</v>
      </c>
      <c r="J55590">
        <v>445.41</v>
      </c>
      <c r="K55590" s="8">
        <v>890.82</v>
      </c>
      <c r="L55590">
        <v>1</v>
      </c>
      <c r="M55590" t="str">
        <v>Northwest</v>
      </c>
      <c r="N55590" t="str">
        <v>US</v>
      </c>
      <c r="O55590" t="str">
        <v>North America</v>
      </c>
    </row>
    <row r="55591" spans="1:15" x14ac:dyDescent="0.35">
      <c r="A55591">
        <v>69421</v>
      </c>
      <c r="B55591">
        <v>102719</v>
      </c>
      <c r="C55591" t="s">
        <v>4214</v>
      </c>
      <c r="D55591" s="1">
        <v>41729</v>
      </c>
      <c r="E55591" s="1">
        <v>41736</v>
      </c>
      <c r="F55591">
        <v>0</v>
      </c>
      <c r="G55591">
        <v>1304</v>
      </c>
      <c r="H55591">
        <v>972</v>
      </c>
      <c r="I55591">
        <v>3</v>
      </c>
      <c r="J55591">
        <v>728.91</v>
      </c>
      <c r="K55591" s="8">
        <v>2186.73</v>
      </c>
      <c r="L55591">
        <v>1</v>
      </c>
      <c r="M55591" t="str">
        <v>Northwest</v>
      </c>
      <c r="N55591" t="str">
        <v>US</v>
      </c>
      <c r="O55591" t="str">
        <v>North America</v>
      </c>
    </row>
    <row r="55592" spans="1:15" x14ac:dyDescent="0.35">
      <c r="A55592">
        <v>69421</v>
      </c>
      <c r="B55592">
        <v>102720</v>
      </c>
      <c r="C55592" t="s">
        <v>4214</v>
      </c>
      <c r="D55592" s="1">
        <v>41729</v>
      </c>
      <c r="E55592" s="1">
        <v>41736</v>
      </c>
      <c r="F55592">
        <v>0</v>
      </c>
      <c r="G55592">
        <v>1304</v>
      </c>
      <c r="H55592">
        <v>899</v>
      </c>
      <c r="I55592">
        <v>1</v>
      </c>
      <c r="J55592">
        <v>200.05199999999999</v>
      </c>
      <c r="K55592" s="8">
        <v>200.05199999999999</v>
      </c>
      <c r="L55592">
        <v>1</v>
      </c>
      <c r="M55592" t="str">
        <v>Northwest</v>
      </c>
      <c r="N55592" t="str">
        <v>US</v>
      </c>
      <c r="O55592" t="str">
        <v>North America</v>
      </c>
    </row>
    <row r="55593" spans="1:15" x14ac:dyDescent="0.35">
      <c r="A55593">
        <v>69421</v>
      </c>
      <c r="B55593">
        <v>102721</v>
      </c>
      <c r="C55593" t="s">
        <v>4214</v>
      </c>
      <c r="D55593" s="1">
        <v>41729</v>
      </c>
      <c r="E55593" s="1">
        <v>41736</v>
      </c>
      <c r="F55593">
        <v>0</v>
      </c>
      <c r="G55593">
        <v>1304</v>
      </c>
      <c r="H55593">
        <v>885</v>
      </c>
      <c r="I55593">
        <v>4</v>
      </c>
      <c r="J55593">
        <v>602.346</v>
      </c>
      <c r="K55593" s="8">
        <v>2409.384</v>
      </c>
      <c r="L55593">
        <v>1</v>
      </c>
      <c r="M55593" t="str">
        <v>Northwest</v>
      </c>
      <c r="N55593" t="str">
        <v>US</v>
      </c>
      <c r="O55593" t="str">
        <v>North America</v>
      </c>
    </row>
    <row r="55594" spans="1:15" x14ac:dyDescent="0.35">
      <c r="A55594">
        <v>69421</v>
      </c>
      <c r="B55594">
        <v>102722</v>
      </c>
      <c r="C55594" t="s">
        <v>4214</v>
      </c>
      <c r="D55594" s="1">
        <v>41729</v>
      </c>
      <c r="E55594" s="1">
        <v>41736</v>
      </c>
      <c r="F55594">
        <v>0</v>
      </c>
      <c r="G55594">
        <v>1304</v>
      </c>
      <c r="H55594">
        <v>958</v>
      </c>
      <c r="I55594">
        <v>5</v>
      </c>
      <c r="J55594">
        <v>445.41</v>
      </c>
      <c r="K55594" s="8">
        <v>2227.0500000000002</v>
      </c>
      <c r="L55594">
        <v>1</v>
      </c>
      <c r="M55594" t="str">
        <v>Northwest</v>
      </c>
      <c r="N55594" t="str">
        <v>US</v>
      </c>
      <c r="O55594" t="str">
        <v>North America</v>
      </c>
    </row>
    <row r="55595" spans="1:15" x14ac:dyDescent="0.35">
      <c r="A55595">
        <v>69421</v>
      </c>
      <c r="B55595">
        <v>102723</v>
      </c>
      <c r="C55595" t="s">
        <v>4214</v>
      </c>
      <c r="D55595" s="1">
        <v>41729</v>
      </c>
      <c r="E55595" s="1">
        <v>41736</v>
      </c>
      <c r="F55595">
        <v>0</v>
      </c>
      <c r="G55595">
        <v>1304</v>
      </c>
      <c r="H55595">
        <v>959</v>
      </c>
      <c r="I55595">
        <v>1</v>
      </c>
      <c r="J55595">
        <v>445.41</v>
      </c>
      <c r="K55595" s="8">
        <v>445.41</v>
      </c>
      <c r="L55595">
        <v>1</v>
      </c>
      <c r="M55595" t="str">
        <v>Northwest</v>
      </c>
      <c r="N55595" t="str">
        <v>US</v>
      </c>
      <c r="O55595" t="str">
        <v>North America</v>
      </c>
    </row>
    <row r="55596" spans="1:15" x14ac:dyDescent="0.35">
      <c r="A55596">
        <v>69421</v>
      </c>
      <c r="B55596">
        <v>102724</v>
      </c>
      <c r="C55596" t="s">
        <v>4214</v>
      </c>
      <c r="D55596" s="1">
        <v>41729</v>
      </c>
      <c r="E55596" s="1">
        <v>41736</v>
      </c>
      <c r="F55596">
        <v>0</v>
      </c>
      <c r="G55596">
        <v>1304</v>
      </c>
      <c r="H55596">
        <v>963</v>
      </c>
      <c r="I55596">
        <v>3</v>
      </c>
      <c r="J55596">
        <v>445.41</v>
      </c>
      <c r="K55596" s="8">
        <v>1336.23</v>
      </c>
      <c r="L55596">
        <v>1</v>
      </c>
      <c r="M55596" t="str">
        <v>Northwest</v>
      </c>
      <c r="N55596" t="str">
        <v>US</v>
      </c>
      <c r="O55596" t="str">
        <v>North America</v>
      </c>
    </row>
    <row r="55597" spans="1:15" x14ac:dyDescent="0.35">
      <c r="A55597">
        <v>69421</v>
      </c>
      <c r="B55597">
        <v>102725</v>
      </c>
      <c r="C55597" t="s">
        <v>4214</v>
      </c>
      <c r="D55597" s="1">
        <v>41729</v>
      </c>
      <c r="E55597" s="1">
        <v>41736</v>
      </c>
      <c r="F55597">
        <v>0</v>
      </c>
      <c r="G55597">
        <v>1304</v>
      </c>
      <c r="H55597">
        <v>965</v>
      </c>
      <c r="I55597">
        <v>2</v>
      </c>
      <c r="J55597">
        <v>445.41</v>
      </c>
      <c r="K55597" s="8">
        <v>890.82</v>
      </c>
      <c r="L55597">
        <v>1</v>
      </c>
      <c r="M55597" t="str">
        <v>Northwest</v>
      </c>
      <c r="N55597" t="str">
        <v>US</v>
      </c>
      <c r="O55597" t="str">
        <v>North America</v>
      </c>
    </row>
    <row r="55598" spans="1:15" x14ac:dyDescent="0.35">
      <c r="A55598">
        <v>69421</v>
      </c>
      <c r="B55598">
        <v>102726</v>
      </c>
      <c r="C55598" t="s">
        <v>4214</v>
      </c>
      <c r="D55598" s="1">
        <v>41729</v>
      </c>
      <c r="E55598" s="1">
        <v>41736</v>
      </c>
      <c r="F55598">
        <v>0</v>
      </c>
      <c r="G55598">
        <v>1304</v>
      </c>
      <c r="H55598">
        <v>970</v>
      </c>
      <c r="I55598">
        <v>1</v>
      </c>
      <c r="J55598">
        <v>728.91</v>
      </c>
      <c r="K55598" s="8">
        <v>728.91</v>
      </c>
      <c r="L55598">
        <v>1</v>
      </c>
      <c r="M55598" t="str">
        <v>Northwest</v>
      </c>
      <c r="N55598" t="str">
        <v>US</v>
      </c>
      <c r="O55598" t="str">
        <v>North America</v>
      </c>
    </row>
    <row r="55599" spans="1:15" x14ac:dyDescent="0.35">
      <c r="A55599">
        <v>69421</v>
      </c>
      <c r="B55599">
        <v>102727</v>
      </c>
      <c r="C55599" t="s">
        <v>4214</v>
      </c>
      <c r="D55599" s="1">
        <v>41729</v>
      </c>
      <c r="E55599" s="1">
        <v>41736</v>
      </c>
      <c r="F55599">
        <v>0</v>
      </c>
      <c r="G55599">
        <v>1304</v>
      </c>
      <c r="H55599">
        <v>954</v>
      </c>
      <c r="I55599">
        <v>3</v>
      </c>
      <c r="J55599">
        <v>1430.442</v>
      </c>
      <c r="K55599" s="8">
        <v>4291.326</v>
      </c>
      <c r="L55599">
        <v>1</v>
      </c>
      <c r="M55599" t="str">
        <v>Northwest</v>
      </c>
      <c r="N55599" t="str">
        <v>US</v>
      </c>
      <c r="O55599" t="str">
        <v>North America</v>
      </c>
    </row>
    <row r="55600" spans="1:15" x14ac:dyDescent="0.35">
      <c r="A55600">
        <v>69421</v>
      </c>
      <c r="B55600">
        <v>102728</v>
      </c>
      <c r="C55600" t="s">
        <v>4214</v>
      </c>
      <c r="D55600" s="1">
        <v>41729</v>
      </c>
      <c r="E55600" s="1">
        <v>41736</v>
      </c>
      <c r="F55600">
        <v>0</v>
      </c>
      <c r="G55600">
        <v>1304</v>
      </c>
      <c r="H55600">
        <v>916</v>
      </c>
      <c r="I55600">
        <v>2</v>
      </c>
      <c r="J55600">
        <v>31.584</v>
      </c>
      <c r="K55600" s="8">
        <v>63.167999999999999</v>
      </c>
      <c r="L55600">
        <v>1</v>
      </c>
      <c r="M55600" t="str">
        <v>Northwest</v>
      </c>
      <c r="N55600" t="str">
        <v>US</v>
      </c>
      <c r="O55600" t="str">
        <v>North America</v>
      </c>
    </row>
    <row r="55601" spans="1:15" x14ac:dyDescent="0.35">
      <c r="A55601">
        <v>69421</v>
      </c>
      <c r="B55601">
        <v>102729</v>
      </c>
      <c r="C55601" t="s">
        <v>4214</v>
      </c>
      <c r="D55601" s="1">
        <v>41729</v>
      </c>
      <c r="E55601" s="1">
        <v>41736</v>
      </c>
      <c r="F55601">
        <v>0</v>
      </c>
      <c r="G55601">
        <v>1304</v>
      </c>
      <c r="H55601">
        <v>886</v>
      </c>
      <c r="I55601">
        <v>1</v>
      </c>
      <c r="J55601">
        <v>200.05199999999999</v>
      </c>
      <c r="K55601" s="8">
        <v>200.05199999999999</v>
      </c>
      <c r="L55601">
        <v>1</v>
      </c>
      <c r="M55601" t="str">
        <v>Northwest</v>
      </c>
      <c r="N55601" t="str">
        <v>US</v>
      </c>
      <c r="O55601" t="str">
        <v>North America</v>
      </c>
    </row>
    <row r="55602" spans="1:15" x14ac:dyDescent="0.35">
      <c r="A55602">
        <v>69421</v>
      </c>
      <c r="B55602">
        <v>102730</v>
      </c>
      <c r="C55602" t="s">
        <v>4214</v>
      </c>
      <c r="D55602" s="1">
        <v>41729</v>
      </c>
      <c r="E55602" s="1">
        <v>41736</v>
      </c>
      <c r="F55602">
        <v>0</v>
      </c>
      <c r="G55602">
        <v>1304</v>
      </c>
      <c r="H55602">
        <v>889</v>
      </c>
      <c r="I55602">
        <v>6</v>
      </c>
      <c r="J55602">
        <v>602.346</v>
      </c>
      <c r="K55602" s="8">
        <v>3614.076</v>
      </c>
      <c r="L55602">
        <v>1</v>
      </c>
      <c r="M55602" t="str">
        <v>Northwest</v>
      </c>
      <c r="N55602" t="str">
        <v>US</v>
      </c>
      <c r="O55602" t="str">
        <v>North America</v>
      </c>
    </row>
    <row r="55603" spans="1:15" x14ac:dyDescent="0.35">
      <c r="A55603">
        <v>69421</v>
      </c>
      <c r="B55603">
        <v>102731</v>
      </c>
      <c r="C55603" t="s">
        <v>4214</v>
      </c>
      <c r="D55603" s="1">
        <v>41729</v>
      </c>
      <c r="E55603" s="1">
        <v>41736</v>
      </c>
      <c r="F55603">
        <v>0</v>
      </c>
      <c r="G55603">
        <v>1304</v>
      </c>
      <c r="H55603">
        <v>864</v>
      </c>
      <c r="I55603">
        <v>3</v>
      </c>
      <c r="J55603">
        <v>38.1</v>
      </c>
      <c r="K55603" s="8">
        <v>114.3</v>
      </c>
      <c r="L55603">
        <v>1</v>
      </c>
      <c r="M55603" t="str">
        <v>Northwest</v>
      </c>
      <c r="N55603" t="str">
        <v>US</v>
      </c>
      <c r="O55603" t="str">
        <v>North America</v>
      </c>
    </row>
    <row r="55604" spans="1:15" x14ac:dyDescent="0.35">
      <c r="A55604">
        <v>69421</v>
      </c>
      <c r="B55604">
        <v>102732</v>
      </c>
      <c r="C55604" t="s">
        <v>4214</v>
      </c>
      <c r="D55604" s="1">
        <v>41729</v>
      </c>
      <c r="E55604" s="1">
        <v>41736</v>
      </c>
      <c r="F55604">
        <v>0</v>
      </c>
      <c r="G55604">
        <v>1304</v>
      </c>
      <c r="H55604">
        <v>892</v>
      </c>
      <c r="I55604">
        <v>2</v>
      </c>
      <c r="J55604">
        <v>602.346</v>
      </c>
      <c r="K55604" s="8">
        <v>1204.692</v>
      </c>
      <c r="L55604">
        <v>1</v>
      </c>
      <c r="M55604" t="str">
        <v>Northwest</v>
      </c>
      <c r="N55604" t="str">
        <v>US</v>
      </c>
      <c r="O55604" t="str">
        <v>North America</v>
      </c>
    </row>
    <row r="55605" spans="1:15" x14ac:dyDescent="0.35">
      <c r="A55605">
        <v>69421</v>
      </c>
      <c r="B55605">
        <v>102733</v>
      </c>
      <c r="C55605" t="s">
        <v>4214</v>
      </c>
      <c r="D55605" s="1">
        <v>41729</v>
      </c>
      <c r="E55605" s="1">
        <v>41736</v>
      </c>
      <c r="F55605">
        <v>0</v>
      </c>
      <c r="G55605">
        <v>1304</v>
      </c>
      <c r="H55605">
        <v>953</v>
      </c>
      <c r="I55605">
        <v>4</v>
      </c>
      <c r="J55605">
        <v>728.91</v>
      </c>
      <c r="K55605" s="8">
        <v>2915.64</v>
      </c>
      <c r="L55605">
        <v>1</v>
      </c>
      <c r="M55605" t="str">
        <v>Northwest</v>
      </c>
      <c r="N55605" t="str">
        <v>US</v>
      </c>
      <c r="O55605" t="str">
        <v>North America</v>
      </c>
    </row>
    <row r="55606" spans="1:15" x14ac:dyDescent="0.35">
      <c r="A55606">
        <v>69421</v>
      </c>
      <c r="B55606">
        <v>102734</v>
      </c>
      <c r="C55606" t="s">
        <v>4214</v>
      </c>
      <c r="D55606" s="1">
        <v>41729</v>
      </c>
      <c r="E55606" s="1">
        <v>41736</v>
      </c>
      <c r="F55606">
        <v>0</v>
      </c>
      <c r="G55606">
        <v>1304</v>
      </c>
      <c r="H55606">
        <v>895</v>
      </c>
      <c r="I55606">
        <v>3</v>
      </c>
      <c r="J55606">
        <v>200.05199999999999</v>
      </c>
      <c r="K55606" s="8">
        <v>600.15599999999995</v>
      </c>
      <c r="L55606">
        <v>1</v>
      </c>
      <c r="M55606" t="str">
        <v>Northwest</v>
      </c>
      <c r="N55606" t="str">
        <v>US</v>
      </c>
      <c r="O55606" t="str">
        <v>North America</v>
      </c>
    </row>
    <row r="55607" spans="1:15" x14ac:dyDescent="0.35">
      <c r="A55607">
        <v>69421</v>
      </c>
      <c r="B55607">
        <v>102735</v>
      </c>
      <c r="C55607" t="s">
        <v>4214</v>
      </c>
      <c r="D55607" s="1">
        <v>41729</v>
      </c>
      <c r="E55607" s="1">
        <v>41736</v>
      </c>
      <c r="F55607">
        <v>0</v>
      </c>
      <c r="G55607">
        <v>1304</v>
      </c>
      <c r="H55607">
        <v>891</v>
      </c>
      <c r="I55607">
        <v>3</v>
      </c>
      <c r="J55607">
        <v>602.346</v>
      </c>
      <c r="K55607" s="8">
        <v>1807.038</v>
      </c>
      <c r="L55607">
        <v>1</v>
      </c>
      <c r="M55607" t="str">
        <v>Northwest</v>
      </c>
      <c r="N55607" t="str">
        <v>US</v>
      </c>
      <c r="O55607" t="str">
        <v>North America</v>
      </c>
    </row>
    <row r="55608" spans="1:15" x14ac:dyDescent="0.35">
      <c r="A55608">
        <v>69422</v>
      </c>
      <c r="B55608">
        <v>102736</v>
      </c>
      <c r="C55608" t="s">
        <v>4215</v>
      </c>
      <c r="D55608" s="1">
        <v>41729</v>
      </c>
      <c r="E55608" s="1">
        <v>41736</v>
      </c>
      <c r="F55608">
        <v>0</v>
      </c>
      <c r="G55608">
        <v>1970</v>
      </c>
      <c r="H55608">
        <v>948</v>
      </c>
      <c r="I55608">
        <v>2</v>
      </c>
      <c r="J55608">
        <v>63.9</v>
      </c>
      <c r="K55608" s="8">
        <v>127.8</v>
      </c>
      <c r="L55608">
        <v>1</v>
      </c>
      <c r="M55608" t="str">
        <v>Northwest</v>
      </c>
      <c r="N55608" t="str">
        <v>US</v>
      </c>
      <c r="O55608" t="str">
        <v>North America</v>
      </c>
    </row>
    <row r="55609" spans="1:15" x14ac:dyDescent="0.35">
      <c r="A55609">
        <v>69422</v>
      </c>
      <c r="B55609">
        <v>102737</v>
      </c>
      <c r="C55609" t="s">
        <v>4215</v>
      </c>
      <c r="D55609" s="1">
        <v>41729</v>
      </c>
      <c r="E55609" s="1">
        <v>41736</v>
      </c>
      <c r="F55609">
        <v>0</v>
      </c>
      <c r="G55609">
        <v>1970</v>
      </c>
      <c r="H55609">
        <v>873</v>
      </c>
      <c r="I55609">
        <v>6</v>
      </c>
      <c r="J55609">
        <v>1.3740000000000001</v>
      </c>
      <c r="K55609" s="8">
        <v>8.2439999999999998</v>
      </c>
      <c r="L55609">
        <v>1</v>
      </c>
      <c r="M55609" t="str">
        <v>Northwest</v>
      </c>
      <c r="N55609" t="str">
        <v>US</v>
      </c>
      <c r="O55609" t="str">
        <v>North America</v>
      </c>
    </row>
    <row r="55610" spans="1:15" x14ac:dyDescent="0.35">
      <c r="A55610">
        <v>69422</v>
      </c>
      <c r="B55610">
        <v>102738</v>
      </c>
      <c r="C55610" t="s">
        <v>4215</v>
      </c>
      <c r="D55610" s="1">
        <v>41729</v>
      </c>
      <c r="E55610" s="1">
        <v>41736</v>
      </c>
      <c r="F55610">
        <v>0</v>
      </c>
      <c r="G55610">
        <v>1970</v>
      </c>
      <c r="H55610">
        <v>809</v>
      </c>
      <c r="I55610">
        <v>2</v>
      </c>
      <c r="J55610">
        <v>37.152000000000001</v>
      </c>
      <c r="K55610" s="8">
        <v>74.304000000000002</v>
      </c>
      <c r="L55610">
        <v>1</v>
      </c>
      <c r="M55610" t="str">
        <v>Northwest</v>
      </c>
      <c r="N55610" t="str">
        <v>US</v>
      </c>
      <c r="O55610" t="str">
        <v>North America</v>
      </c>
    </row>
    <row r="55611" spans="1:15" x14ac:dyDescent="0.35">
      <c r="A55611">
        <v>69422</v>
      </c>
      <c r="B55611">
        <v>102739</v>
      </c>
      <c r="C55611" t="s">
        <v>4215</v>
      </c>
      <c r="D55611" s="1">
        <v>41729</v>
      </c>
      <c r="E55611" s="1">
        <v>41736</v>
      </c>
      <c r="F55611">
        <v>0</v>
      </c>
      <c r="G55611">
        <v>1970</v>
      </c>
      <c r="H55611">
        <v>925</v>
      </c>
      <c r="I55611">
        <v>6</v>
      </c>
      <c r="J55611">
        <v>149.874</v>
      </c>
      <c r="K55611" s="8">
        <v>899.24400000000003</v>
      </c>
      <c r="L55611">
        <v>1</v>
      </c>
      <c r="M55611" t="str">
        <v>Northwest</v>
      </c>
      <c r="N55611" t="str">
        <v>US</v>
      </c>
      <c r="O55611" t="str">
        <v>North America</v>
      </c>
    </row>
    <row r="55612" spans="1:15" x14ac:dyDescent="0.35">
      <c r="A55612">
        <v>69422</v>
      </c>
      <c r="B55612">
        <v>102740</v>
      </c>
      <c r="C55612" t="s">
        <v>4215</v>
      </c>
      <c r="D55612" s="1">
        <v>41729</v>
      </c>
      <c r="E55612" s="1">
        <v>41736</v>
      </c>
      <c r="F55612">
        <v>0</v>
      </c>
      <c r="G55612">
        <v>1970</v>
      </c>
      <c r="H55612">
        <v>715</v>
      </c>
      <c r="I55612">
        <v>12</v>
      </c>
      <c r="J55612">
        <v>28.994199999999999</v>
      </c>
      <c r="K55612" s="8">
        <v>340.97179199999999</v>
      </c>
      <c r="L55612">
        <v>1</v>
      </c>
      <c r="M55612" t="str">
        <v>Northwest</v>
      </c>
      <c r="N55612" t="str">
        <v>US</v>
      </c>
      <c r="O55612" t="str">
        <v>North America</v>
      </c>
    </row>
    <row r="55613" spans="1:15" x14ac:dyDescent="0.35">
      <c r="A55613">
        <v>69422</v>
      </c>
      <c r="B55613">
        <v>102741</v>
      </c>
      <c r="C55613" t="s">
        <v>4215</v>
      </c>
      <c r="D55613" s="1">
        <v>41729</v>
      </c>
      <c r="E55613" s="1">
        <v>41736</v>
      </c>
      <c r="F55613">
        <v>0</v>
      </c>
      <c r="G55613">
        <v>1970</v>
      </c>
      <c r="H55613">
        <v>883</v>
      </c>
      <c r="I55613">
        <v>10</v>
      </c>
      <c r="J55613">
        <v>32.393999999999998</v>
      </c>
      <c r="K55613" s="8">
        <v>323.94</v>
      </c>
      <c r="L55613">
        <v>1</v>
      </c>
      <c r="M55613" t="str">
        <v>Northwest</v>
      </c>
      <c r="N55613" t="str">
        <v>US</v>
      </c>
      <c r="O55613" t="str">
        <v>North America</v>
      </c>
    </row>
    <row r="55614" spans="1:15" x14ac:dyDescent="0.35">
      <c r="A55614">
        <v>69422</v>
      </c>
      <c r="B55614">
        <v>102742</v>
      </c>
      <c r="C55614" t="s">
        <v>4215</v>
      </c>
      <c r="D55614" s="1">
        <v>41729</v>
      </c>
      <c r="E55614" s="1">
        <v>41736</v>
      </c>
      <c r="F55614">
        <v>0</v>
      </c>
      <c r="G55614">
        <v>1970</v>
      </c>
      <c r="H55614">
        <v>712</v>
      </c>
      <c r="I55614">
        <v>12</v>
      </c>
      <c r="J55614">
        <v>5.2141999999999999</v>
      </c>
      <c r="K55614" s="8">
        <v>61.318992000000001</v>
      </c>
      <c r="L55614">
        <v>1</v>
      </c>
      <c r="M55614" t="str">
        <v>Northwest</v>
      </c>
      <c r="N55614" t="str">
        <v>US</v>
      </c>
      <c r="O55614" t="str">
        <v>North America</v>
      </c>
    </row>
    <row r="55615" spans="1:15" x14ac:dyDescent="0.35">
      <c r="A55615">
        <v>69422</v>
      </c>
      <c r="B55615">
        <v>102743</v>
      </c>
      <c r="C55615" t="s">
        <v>4215</v>
      </c>
      <c r="D55615" s="1">
        <v>41729</v>
      </c>
      <c r="E55615" s="1">
        <v>41736</v>
      </c>
      <c r="F55615">
        <v>0</v>
      </c>
      <c r="G55615">
        <v>1970</v>
      </c>
      <c r="H55615">
        <v>937</v>
      </c>
      <c r="I55615">
        <v>4</v>
      </c>
      <c r="J55615">
        <v>48.594000000000001</v>
      </c>
      <c r="K55615" s="8">
        <v>194.376</v>
      </c>
      <c r="L55615">
        <v>1</v>
      </c>
      <c r="M55615" t="str">
        <v>Northwest</v>
      </c>
      <c r="N55615" t="str">
        <v>US</v>
      </c>
      <c r="O55615" t="str">
        <v>North America</v>
      </c>
    </row>
    <row r="55616" spans="1:15" x14ac:dyDescent="0.35">
      <c r="A55616">
        <v>69422</v>
      </c>
      <c r="B55616">
        <v>102744</v>
      </c>
      <c r="C55616" t="s">
        <v>4215</v>
      </c>
      <c r="D55616" s="1">
        <v>41729</v>
      </c>
      <c r="E55616" s="1">
        <v>41736</v>
      </c>
      <c r="F55616">
        <v>0</v>
      </c>
      <c r="G55616">
        <v>1970</v>
      </c>
      <c r="H55616">
        <v>908</v>
      </c>
      <c r="I55616">
        <v>4</v>
      </c>
      <c r="J55616">
        <v>16.271999999999998</v>
      </c>
      <c r="K55616" s="8">
        <v>65.087999999999994</v>
      </c>
      <c r="L55616">
        <v>1</v>
      </c>
      <c r="M55616" t="str">
        <v>Northwest</v>
      </c>
      <c r="N55616" t="str">
        <v>US</v>
      </c>
      <c r="O55616" t="str">
        <v>North America</v>
      </c>
    </row>
    <row r="55617" spans="1:15" x14ac:dyDescent="0.35">
      <c r="A55617">
        <v>69422</v>
      </c>
      <c r="B55617">
        <v>102745</v>
      </c>
      <c r="C55617" t="s">
        <v>4215</v>
      </c>
      <c r="D55617" s="1">
        <v>41729</v>
      </c>
      <c r="E55617" s="1">
        <v>41736</v>
      </c>
      <c r="F55617">
        <v>0</v>
      </c>
      <c r="G55617">
        <v>1970</v>
      </c>
      <c r="H55617">
        <v>910</v>
      </c>
      <c r="I55617">
        <v>3</v>
      </c>
      <c r="J55617">
        <v>31.584</v>
      </c>
      <c r="K55617" s="8">
        <v>94.751999999999995</v>
      </c>
      <c r="L55617">
        <v>1</v>
      </c>
      <c r="M55617" t="str">
        <v>Northwest</v>
      </c>
      <c r="N55617" t="str">
        <v>US</v>
      </c>
      <c r="O55617" t="str">
        <v>North America</v>
      </c>
    </row>
    <row r="55618" spans="1:15" x14ac:dyDescent="0.35">
      <c r="A55618">
        <v>69422</v>
      </c>
      <c r="B55618">
        <v>102746</v>
      </c>
      <c r="C55618" t="s">
        <v>4215</v>
      </c>
      <c r="D55618" s="1">
        <v>41729</v>
      </c>
      <c r="E55618" s="1">
        <v>41736</v>
      </c>
      <c r="F55618">
        <v>0</v>
      </c>
      <c r="G55618">
        <v>1970</v>
      </c>
      <c r="H55618">
        <v>924</v>
      </c>
      <c r="I55618">
        <v>4</v>
      </c>
      <c r="J55618">
        <v>149.874</v>
      </c>
      <c r="K55618" s="8">
        <v>599.49599999999998</v>
      </c>
      <c r="L55618">
        <v>1</v>
      </c>
      <c r="M55618" t="str">
        <v>Northwest</v>
      </c>
      <c r="N55618" t="str">
        <v>US</v>
      </c>
      <c r="O55618" t="str">
        <v>North America</v>
      </c>
    </row>
    <row r="55619" spans="1:15" x14ac:dyDescent="0.35">
      <c r="A55619">
        <v>69422</v>
      </c>
      <c r="B55619">
        <v>102747</v>
      </c>
      <c r="C55619" t="s">
        <v>4215</v>
      </c>
      <c r="D55619" s="1">
        <v>41729</v>
      </c>
      <c r="E55619" s="1">
        <v>41736</v>
      </c>
      <c r="F55619">
        <v>0</v>
      </c>
      <c r="G55619">
        <v>1970</v>
      </c>
      <c r="H55619">
        <v>917</v>
      </c>
      <c r="I55619">
        <v>4</v>
      </c>
      <c r="J55619">
        <v>158.43</v>
      </c>
      <c r="K55619" s="8">
        <v>633.72</v>
      </c>
      <c r="L55619">
        <v>1</v>
      </c>
      <c r="M55619" t="str">
        <v>Northwest</v>
      </c>
      <c r="N55619" t="str">
        <v>US</v>
      </c>
      <c r="O55619" t="str">
        <v>North America</v>
      </c>
    </row>
    <row r="55620" spans="1:15" x14ac:dyDescent="0.35">
      <c r="A55620">
        <v>69422</v>
      </c>
      <c r="B55620">
        <v>102748</v>
      </c>
      <c r="C55620" t="s">
        <v>4215</v>
      </c>
      <c r="D55620" s="1">
        <v>41729</v>
      </c>
      <c r="E55620" s="1">
        <v>41736</v>
      </c>
      <c r="F55620">
        <v>0</v>
      </c>
      <c r="G55620">
        <v>1970</v>
      </c>
      <c r="H55620">
        <v>920</v>
      </c>
      <c r="I55620">
        <v>3</v>
      </c>
      <c r="J55620">
        <v>158.43</v>
      </c>
      <c r="K55620" s="8">
        <v>475.29</v>
      </c>
      <c r="L55620">
        <v>1</v>
      </c>
      <c r="M55620" t="str">
        <v>Northwest</v>
      </c>
      <c r="N55620" t="str">
        <v>US</v>
      </c>
      <c r="O55620" t="str">
        <v>North America</v>
      </c>
    </row>
    <row r="55621" spans="1:15" x14ac:dyDescent="0.35">
      <c r="A55621">
        <v>69422</v>
      </c>
      <c r="B55621">
        <v>102749</v>
      </c>
      <c r="C55621" t="s">
        <v>4215</v>
      </c>
      <c r="D55621" s="1">
        <v>41729</v>
      </c>
      <c r="E55621" s="1">
        <v>41736</v>
      </c>
      <c r="F55621">
        <v>0</v>
      </c>
      <c r="G55621">
        <v>1970</v>
      </c>
      <c r="H55621">
        <v>743</v>
      </c>
      <c r="I55621">
        <v>5</v>
      </c>
      <c r="J55621">
        <v>809.76</v>
      </c>
      <c r="K55621" s="8">
        <v>4048.8</v>
      </c>
      <c r="L55621">
        <v>1</v>
      </c>
      <c r="M55621" t="str">
        <v>Northwest</v>
      </c>
      <c r="N55621" t="str">
        <v>US</v>
      </c>
      <c r="O55621" t="str">
        <v>North America</v>
      </c>
    </row>
    <row r="55622" spans="1:15" x14ac:dyDescent="0.35">
      <c r="A55622">
        <v>69422</v>
      </c>
      <c r="B55622">
        <v>102750</v>
      </c>
      <c r="C55622" t="s">
        <v>4215</v>
      </c>
      <c r="D55622" s="1">
        <v>41729</v>
      </c>
      <c r="E55622" s="1">
        <v>41736</v>
      </c>
      <c r="F55622">
        <v>0</v>
      </c>
      <c r="G55622">
        <v>1970</v>
      </c>
      <c r="H55622">
        <v>742</v>
      </c>
      <c r="I55622">
        <v>5</v>
      </c>
      <c r="J55622">
        <v>818.7</v>
      </c>
      <c r="K55622" s="8">
        <v>4093.5</v>
      </c>
      <c r="L55622">
        <v>1</v>
      </c>
      <c r="M55622" t="str">
        <v>Northwest</v>
      </c>
      <c r="N55622" t="str">
        <v>US</v>
      </c>
      <c r="O55622" t="str">
        <v>North America</v>
      </c>
    </row>
    <row r="55623" spans="1:15" x14ac:dyDescent="0.35">
      <c r="A55623">
        <v>69422</v>
      </c>
      <c r="B55623">
        <v>102751</v>
      </c>
      <c r="C55623" t="s">
        <v>4215</v>
      </c>
      <c r="D55623" s="1">
        <v>41729</v>
      </c>
      <c r="E55623" s="1">
        <v>41736</v>
      </c>
      <c r="F55623">
        <v>0</v>
      </c>
      <c r="G55623">
        <v>1970</v>
      </c>
      <c r="H55623">
        <v>881</v>
      </c>
      <c r="I55623">
        <v>8</v>
      </c>
      <c r="J55623">
        <v>32.393999999999998</v>
      </c>
      <c r="K55623" s="8">
        <v>259.15199999999999</v>
      </c>
      <c r="L55623">
        <v>1</v>
      </c>
      <c r="M55623" t="str">
        <v>Northwest</v>
      </c>
      <c r="N55623" t="str">
        <v>US</v>
      </c>
      <c r="O55623" t="str">
        <v>North America</v>
      </c>
    </row>
    <row r="55624" spans="1:15" x14ac:dyDescent="0.35">
      <c r="A55624">
        <v>69422</v>
      </c>
      <c r="B55624">
        <v>102752</v>
      </c>
      <c r="C55624" t="s">
        <v>4215</v>
      </c>
      <c r="D55624" s="1">
        <v>41729</v>
      </c>
      <c r="E55624" s="1">
        <v>41736</v>
      </c>
      <c r="F55624">
        <v>0</v>
      </c>
      <c r="G55624">
        <v>1970</v>
      </c>
      <c r="H55624">
        <v>884</v>
      </c>
      <c r="I55624">
        <v>13</v>
      </c>
      <c r="J55624">
        <v>31.3142</v>
      </c>
      <c r="K55624" s="8">
        <v>398.94290799999999</v>
      </c>
      <c r="L55624">
        <v>1</v>
      </c>
      <c r="M55624" t="str">
        <v>Northwest</v>
      </c>
      <c r="N55624" t="str">
        <v>US</v>
      </c>
      <c r="O55624" t="str">
        <v>North America</v>
      </c>
    </row>
    <row r="55625" spans="1:15" x14ac:dyDescent="0.35">
      <c r="A55625">
        <v>69422</v>
      </c>
      <c r="B55625">
        <v>102753</v>
      </c>
      <c r="C55625" t="s">
        <v>4215</v>
      </c>
      <c r="D55625" s="1">
        <v>41729</v>
      </c>
      <c r="E55625" s="1">
        <v>41736</v>
      </c>
      <c r="F55625">
        <v>0</v>
      </c>
      <c r="G55625">
        <v>1970</v>
      </c>
      <c r="H55625">
        <v>869</v>
      </c>
      <c r="I55625">
        <v>3</v>
      </c>
      <c r="J55625">
        <v>41.994</v>
      </c>
      <c r="K55625" s="8">
        <v>125.982</v>
      </c>
      <c r="L55625">
        <v>1</v>
      </c>
      <c r="M55625" t="str">
        <v>Northwest</v>
      </c>
      <c r="N55625" t="str">
        <v>US</v>
      </c>
      <c r="O55625" t="str">
        <v>North America</v>
      </c>
    </row>
    <row r="55626" spans="1:15" x14ac:dyDescent="0.35">
      <c r="A55626">
        <v>69422</v>
      </c>
      <c r="B55626">
        <v>102754</v>
      </c>
      <c r="C55626" t="s">
        <v>4215</v>
      </c>
      <c r="D55626" s="1">
        <v>41729</v>
      </c>
      <c r="E55626" s="1">
        <v>41736</v>
      </c>
      <c r="F55626">
        <v>0</v>
      </c>
      <c r="G55626">
        <v>1970</v>
      </c>
      <c r="H55626">
        <v>858</v>
      </c>
      <c r="I55626">
        <v>4</v>
      </c>
      <c r="J55626">
        <v>14.694000000000001</v>
      </c>
      <c r="K55626" s="8">
        <v>58.776000000000003</v>
      </c>
      <c r="L55626">
        <v>1</v>
      </c>
      <c r="M55626" t="str">
        <v>Northwest</v>
      </c>
      <c r="N55626" t="str">
        <v>US</v>
      </c>
      <c r="O55626" t="str">
        <v>North America</v>
      </c>
    </row>
    <row r="55627" spans="1:15" x14ac:dyDescent="0.35">
      <c r="A55627">
        <v>69422</v>
      </c>
      <c r="B55627">
        <v>102755</v>
      </c>
      <c r="C55627" t="s">
        <v>4215</v>
      </c>
      <c r="D55627" s="1">
        <v>41729</v>
      </c>
      <c r="E55627" s="1">
        <v>41736</v>
      </c>
      <c r="F55627">
        <v>0</v>
      </c>
      <c r="G55627">
        <v>1970</v>
      </c>
      <c r="H55627">
        <v>859</v>
      </c>
      <c r="I55627">
        <v>7</v>
      </c>
      <c r="J55627">
        <v>14.694000000000001</v>
      </c>
      <c r="K55627" s="8">
        <v>102.858</v>
      </c>
      <c r="L55627">
        <v>1</v>
      </c>
      <c r="M55627" t="str">
        <v>Northwest</v>
      </c>
      <c r="N55627" t="str">
        <v>US</v>
      </c>
      <c r="O55627" t="str">
        <v>North America</v>
      </c>
    </row>
    <row r="55628" spans="1:15" x14ac:dyDescent="0.35">
      <c r="A55628">
        <v>69422</v>
      </c>
      <c r="B55628">
        <v>102756</v>
      </c>
      <c r="C55628" t="s">
        <v>4215</v>
      </c>
      <c r="D55628" s="1">
        <v>41729</v>
      </c>
      <c r="E55628" s="1">
        <v>41736</v>
      </c>
      <c r="F55628">
        <v>0</v>
      </c>
      <c r="G55628">
        <v>1970</v>
      </c>
      <c r="H55628">
        <v>865</v>
      </c>
      <c r="I55628">
        <v>5</v>
      </c>
      <c r="J55628">
        <v>38.1</v>
      </c>
      <c r="K55628" s="8">
        <v>190.5</v>
      </c>
      <c r="L55628">
        <v>1</v>
      </c>
      <c r="M55628" t="str">
        <v>Northwest</v>
      </c>
      <c r="N55628" t="str">
        <v>US</v>
      </c>
      <c r="O55628" t="str">
        <v>North America</v>
      </c>
    </row>
    <row r="55629" spans="1:15" x14ac:dyDescent="0.35">
      <c r="A55629">
        <v>69422</v>
      </c>
      <c r="B55629">
        <v>102757</v>
      </c>
      <c r="C55629" t="s">
        <v>4215</v>
      </c>
      <c r="D55629" s="1">
        <v>41729</v>
      </c>
      <c r="E55629" s="1">
        <v>41736</v>
      </c>
      <c r="F55629">
        <v>0</v>
      </c>
      <c r="G55629">
        <v>1970</v>
      </c>
      <c r="H55629">
        <v>880</v>
      </c>
      <c r="I55629">
        <v>13</v>
      </c>
      <c r="J55629">
        <v>31.894200000000001</v>
      </c>
      <c r="K55629" s="8">
        <v>406.33210800000001</v>
      </c>
      <c r="L55629">
        <v>1</v>
      </c>
      <c r="M55629" t="str">
        <v>Northwest</v>
      </c>
      <c r="N55629" t="str">
        <v>US</v>
      </c>
      <c r="O55629" t="str">
        <v>North America</v>
      </c>
    </row>
    <row r="55630" spans="1:15" x14ac:dyDescent="0.35">
      <c r="A55630">
        <v>69422</v>
      </c>
      <c r="B55630">
        <v>102758</v>
      </c>
      <c r="C55630" t="s">
        <v>4215</v>
      </c>
      <c r="D55630" s="1">
        <v>41729</v>
      </c>
      <c r="E55630" s="1">
        <v>41736</v>
      </c>
      <c r="F55630">
        <v>0</v>
      </c>
      <c r="G55630">
        <v>1970</v>
      </c>
      <c r="H55630">
        <v>876</v>
      </c>
      <c r="I55630">
        <v>8</v>
      </c>
      <c r="J55630">
        <v>72</v>
      </c>
      <c r="K55630" s="8">
        <v>576</v>
      </c>
      <c r="L55630">
        <v>1</v>
      </c>
      <c r="M55630" t="str">
        <v>Northwest</v>
      </c>
      <c r="N55630" t="str">
        <v>US</v>
      </c>
      <c r="O55630" t="str">
        <v>North America</v>
      </c>
    </row>
    <row r="55631" spans="1:15" x14ac:dyDescent="0.35">
      <c r="A55631">
        <v>69422</v>
      </c>
      <c r="B55631">
        <v>102759</v>
      </c>
      <c r="C55631" t="s">
        <v>4215</v>
      </c>
      <c r="D55631" s="1">
        <v>41729</v>
      </c>
      <c r="E55631" s="1">
        <v>41736</v>
      </c>
      <c r="F55631">
        <v>0</v>
      </c>
      <c r="G55631">
        <v>1970</v>
      </c>
      <c r="H55631">
        <v>877</v>
      </c>
      <c r="I55631">
        <v>8</v>
      </c>
      <c r="J55631">
        <v>4.7699999999999996</v>
      </c>
      <c r="K55631" s="8">
        <v>38.159999999999997</v>
      </c>
      <c r="L55631">
        <v>1</v>
      </c>
      <c r="M55631" t="str">
        <v>Northwest</v>
      </c>
      <c r="N55631" t="str">
        <v>US</v>
      </c>
      <c r="O55631" t="str">
        <v>North America</v>
      </c>
    </row>
    <row r="55632" spans="1:15" x14ac:dyDescent="0.35">
      <c r="A55632">
        <v>69422</v>
      </c>
      <c r="B55632">
        <v>102760</v>
      </c>
      <c r="C55632" t="s">
        <v>4215</v>
      </c>
      <c r="D55632" s="1">
        <v>41729</v>
      </c>
      <c r="E55632" s="1">
        <v>41736</v>
      </c>
      <c r="F55632">
        <v>0</v>
      </c>
      <c r="G55632">
        <v>1970</v>
      </c>
      <c r="H55632">
        <v>996</v>
      </c>
      <c r="I55632">
        <v>6</v>
      </c>
      <c r="J55632">
        <v>72.894000000000005</v>
      </c>
      <c r="K55632" s="8">
        <v>437.36399999999998</v>
      </c>
      <c r="L55632">
        <v>1</v>
      </c>
      <c r="M55632" t="str">
        <v>Northwest</v>
      </c>
      <c r="N55632" t="str">
        <v>US</v>
      </c>
      <c r="O55632" t="str">
        <v>North America</v>
      </c>
    </row>
    <row r="55633" spans="1:15" x14ac:dyDescent="0.35">
      <c r="A55633">
        <v>69422</v>
      </c>
      <c r="B55633">
        <v>102761</v>
      </c>
      <c r="C55633" t="s">
        <v>4215</v>
      </c>
      <c r="D55633" s="1">
        <v>41729</v>
      </c>
      <c r="E55633" s="1">
        <v>41736</v>
      </c>
      <c r="F55633">
        <v>0</v>
      </c>
      <c r="G55633">
        <v>1970</v>
      </c>
      <c r="H55633">
        <v>984</v>
      </c>
      <c r="I55633">
        <v>2</v>
      </c>
      <c r="J55633">
        <v>112.998</v>
      </c>
      <c r="K55633" s="8">
        <v>135.5976</v>
      </c>
      <c r="L55633">
        <v>1</v>
      </c>
      <c r="M55633" t="str">
        <v>Northwest</v>
      </c>
      <c r="N55633" t="str">
        <v>US</v>
      </c>
      <c r="O55633" t="str">
        <v>North America</v>
      </c>
    </row>
    <row r="55634" spans="1:15" x14ac:dyDescent="0.35">
      <c r="A55634">
        <v>69422</v>
      </c>
      <c r="B55634">
        <v>102762</v>
      </c>
      <c r="C55634" t="s">
        <v>4215</v>
      </c>
      <c r="D55634" s="1">
        <v>41729</v>
      </c>
      <c r="E55634" s="1">
        <v>41736</v>
      </c>
      <c r="F55634">
        <v>0</v>
      </c>
      <c r="G55634">
        <v>1970</v>
      </c>
      <c r="H55634">
        <v>782</v>
      </c>
      <c r="I55634">
        <v>2</v>
      </c>
      <c r="J55634">
        <v>1376.9939999999999</v>
      </c>
      <c r="K55634" s="8">
        <v>2753.9879999999998</v>
      </c>
      <c r="L55634">
        <v>1</v>
      </c>
      <c r="M55634" t="str">
        <v>Northwest</v>
      </c>
      <c r="N55634" t="str">
        <v>US</v>
      </c>
      <c r="O55634" t="str">
        <v>North America</v>
      </c>
    </row>
    <row r="55635" spans="1:15" x14ac:dyDescent="0.35">
      <c r="A55635">
        <v>69422</v>
      </c>
      <c r="B55635">
        <v>102763</v>
      </c>
      <c r="C55635" t="s">
        <v>4215</v>
      </c>
      <c r="D55635" s="1">
        <v>41729</v>
      </c>
      <c r="E55635" s="1">
        <v>41736</v>
      </c>
      <c r="F55635">
        <v>0</v>
      </c>
      <c r="G55635">
        <v>1970</v>
      </c>
      <c r="H55635">
        <v>779</v>
      </c>
      <c r="I55635">
        <v>7</v>
      </c>
      <c r="J55635">
        <v>1391.9939999999999</v>
      </c>
      <c r="K55635" s="8">
        <v>9743.9580000000005</v>
      </c>
      <c r="L55635">
        <v>1</v>
      </c>
      <c r="M55635" t="str">
        <v>Northwest</v>
      </c>
      <c r="N55635" t="str">
        <v>US</v>
      </c>
      <c r="O55635" t="str">
        <v>North America</v>
      </c>
    </row>
    <row r="55636" spans="1:15" x14ac:dyDescent="0.35">
      <c r="A55636">
        <v>69422</v>
      </c>
      <c r="B55636">
        <v>102764</v>
      </c>
      <c r="C55636" t="s">
        <v>4215</v>
      </c>
      <c r="D55636" s="1">
        <v>41729</v>
      </c>
      <c r="E55636" s="1">
        <v>41736</v>
      </c>
      <c r="F55636">
        <v>0</v>
      </c>
      <c r="G55636">
        <v>1970</v>
      </c>
      <c r="H55636">
        <v>952</v>
      </c>
      <c r="I55636">
        <v>5</v>
      </c>
      <c r="J55636">
        <v>12.144</v>
      </c>
      <c r="K55636" s="8">
        <v>60.72</v>
      </c>
      <c r="L55636">
        <v>1</v>
      </c>
      <c r="M55636" t="str">
        <v>Northwest</v>
      </c>
      <c r="N55636" t="str">
        <v>US</v>
      </c>
      <c r="O55636" t="str">
        <v>North America</v>
      </c>
    </row>
    <row r="55637" spans="1:15" x14ac:dyDescent="0.35">
      <c r="A55637">
        <v>69422</v>
      </c>
      <c r="B55637">
        <v>102765</v>
      </c>
      <c r="C55637" t="s">
        <v>4215</v>
      </c>
      <c r="D55637" s="1">
        <v>41729</v>
      </c>
      <c r="E55637" s="1">
        <v>41736</v>
      </c>
      <c r="F55637">
        <v>0</v>
      </c>
      <c r="G55637">
        <v>1970</v>
      </c>
      <c r="H55637">
        <v>949</v>
      </c>
      <c r="I55637">
        <v>2</v>
      </c>
      <c r="J55637">
        <v>105.294</v>
      </c>
      <c r="K55637" s="8">
        <v>210.58799999999999</v>
      </c>
      <c r="L55637">
        <v>1</v>
      </c>
      <c r="M55637" t="str">
        <v>Northwest</v>
      </c>
      <c r="N55637" t="str">
        <v>US</v>
      </c>
      <c r="O55637" t="str">
        <v>North America</v>
      </c>
    </row>
    <row r="55638" spans="1:15" x14ac:dyDescent="0.35">
      <c r="A55638">
        <v>69422</v>
      </c>
      <c r="B55638">
        <v>102766</v>
      </c>
      <c r="C55638" t="s">
        <v>4215</v>
      </c>
      <c r="D55638" s="1">
        <v>41729</v>
      </c>
      <c r="E55638" s="1">
        <v>41736</v>
      </c>
      <c r="F55638">
        <v>0</v>
      </c>
      <c r="G55638">
        <v>1970</v>
      </c>
      <c r="H55638">
        <v>944</v>
      </c>
      <c r="I55638">
        <v>5</v>
      </c>
      <c r="J55638">
        <v>158.43</v>
      </c>
      <c r="K55638" s="8">
        <v>792.15</v>
      </c>
      <c r="L55638">
        <v>1</v>
      </c>
      <c r="M55638" t="str">
        <v>Northwest</v>
      </c>
      <c r="N55638" t="str">
        <v>US</v>
      </c>
      <c r="O55638" t="str">
        <v>North America</v>
      </c>
    </row>
    <row r="55639" spans="1:15" x14ac:dyDescent="0.35">
      <c r="A55639">
        <v>69422</v>
      </c>
      <c r="B55639">
        <v>102767</v>
      </c>
      <c r="C55639" t="s">
        <v>4215</v>
      </c>
      <c r="D55639" s="1">
        <v>41729</v>
      </c>
      <c r="E55639" s="1">
        <v>41736</v>
      </c>
      <c r="F55639">
        <v>0</v>
      </c>
      <c r="G55639">
        <v>1970</v>
      </c>
      <c r="H55639">
        <v>747</v>
      </c>
      <c r="I55639">
        <v>4</v>
      </c>
      <c r="J55639">
        <v>809.76</v>
      </c>
      <c r="K55639" s="8">
        <v>3239.04</v>
      </c>
      <c r="L55639">
        <v>1</v>
      </c>
      <c r="M55639" t="str">
        <v>Northwest</v>
      </c>
      <c r="N55639" t="str">
        <v>US</v>
      </c>
      <c r="O55639" t="str">
        <v>North America</v>
      </c>
    </row>
    <row r="55640" spans="1:15" x14ac:dyDescent="0.35">
      <c r="A55640">
        <v>69422</v>
      </c>
      <c r="B55640">
        <v>102768</v>
      </c>
      <c r="C55640" t="s">
        <v>4215</v>
      </c>
      <c r="D55640" s="1">
        <v>41729</v>
      </c>
      <c r="E55640" s="1">
        <v>41736</v>
      </c>
      <c r="F55640">
        <v>0</v>
      </c>
      <c r="G55640">
        <v>1970</v>
      </c>
      <c r="H55640">
        <v>808</v>
      </c>
      <c r="I55640">
        <v>5</v>
      </c>
      <c r="J55640">
        <v>26.724</v>
      </c>
      <c r="K55640" s="8">
        <v>133.62</v>
      </c>
      <c r="L55640">
        <v>1</v>
      </c>
      <c r="M55640" t="str">
        <v>Northwest</v>
      </c>
      <c r="N55640" t="str">
        <v>US</v>
      </c>
      <c r="O55640" t="str">
        <v>North America</v>
      </c>
    </row>
    <row r="55641" spans="1:15" x14ac:dyDescent="0.35">
      <c r="A55641">
        <v>69422</v>
      </c>
      <c r="B55641">
        <v>102769</v>
      </c>
      <c r="C55641" t="s">
        <v>4215</v>
      </c>
      <c r="D55641" s="1">
        <v>41729</v>
      </c>
      <c r="E55641" s="1">
        <v>41736</v>
      </c>
      <c r="F55641">
        <v>0</v>
      </c>
      <c r="G55641">
        <v>1970</v>
      </c>
      <c r="H55641">
        <v>935</v>
      </c>
      <c r="I55641">
        <v>3</v>
      </c>
      <c r="J55641">
        <v>24.294</v>
      </c>
      <c r="K55641" s="8">
        <v>72.882000000000005</v>
      </c>
      <c r="L55641">
        <v>1</v>
      </c>
      <c r="M55641" t="str">
        <v>Northwest</v>
      </c>
      <c r="N55641" t="str">
        <v>US</v>
      </c>
      <c r="O55641" t="str">
        <v>North America</v>
      </c>
    </row>
    <row r="55642" spans="1:15" x14ac:dyDescent="0.35">
      <c r="A55642">
        <v>69422</v>
      </c>
      <c r="B55642">
        <v>102770</v>
      </c>
      <c r="C55642" t="s">
        <v>4215</v>
      </c>
      <c r="D55642" s="1">
        <v>41729</v>
      </c>
      <c r="E55642" s="1">
        <v>41736</v>
      </c>
      <c r="F55642">
        <v>0</v>
      </c>
      <c r="G55642">
        <v>1970</v>
      </c>
      <c r="H55642">
        <v>936</v>
      </c>
      <c r="I55642">
        <v>2</v>
      </c>
      <c r="J55642">
        <v>37.253999999999998</v>
      </c>
      <c r="K55642" s="8">
        <v>74.507999999999996</v>
      </c>
      <c r="L55642">
        <v>1</v>
      </c>
      <c r="M55642" t="str">
        <v>Northwest</v>
      </c>
      <c r="N55642" t="str">
        <v>US</v>
      </c>
      <c r="O55642" t="str">
        <v>North America</v>
      </c>
    </row>
    <row r="55643" spans="1:15" x14ac:dyDescent="0.35">
      <c r="A55643">
        <v>69422</v>
      </c>
      <c r="B55643">
        <v>102771</v>
      </c>
      <c r="C55643" t="s">
        <v>4215</v>
      </c>
      <c r="D55643" s="1">
        <v>41729</v>
      </c>
      <c r="E55643" s="1">
        <v>41736</v>
      </c>
      <c r="F55643">
        <v>0</v>
      </c>
      <c r="G55643">
        <v>1970</v>
      </c>
      <c r="H55643">
        <v>870</v>
      </c>
      <c r="I55643">
        <v>6</v>
      </c>
      <c r="J55643">
        <v>2.9940000000000002</v>
      </c>
      <c r="K55643" s="8">
        <v>17.963999999999999</v>
      </c>
      <c r="L55643">
        <v>1</v>
      </c>
      <c r="M55643" t="str">
        <v>Northwest</v>
      </c>
      <c r="N55643" t="str">
        <v>US</v>
      </c>
      <c r="O55643" t="str">
        <v>North America</v>
      </c>
    </row>
    <row r="55644" spans="1:15" x14ac:dyDescent="0.35">
      <c r="A55644">
        <v>69422</v>
      </c>
      <c r="B55644">
        <v>102772</v>
      </c>
      <c r="C55644" t="s">
        <v>4215</v>
      </c>
      <c r="D55644" s="1">
        <v>41729</v>
      </c>
      <c r="E55644" s="1">
        <v>41736</v>
      </c>
      <c r="F55644">
        <v>0</v>
      </c>
      <c r="G55644">
        <v>1970</v>
      </c>
      <c r="H55644">
        <v>894</v>
      </c>
      <c r="I55644">
        <v>4</v>
      </c>
      <c r="J55644">
        <v>72.876000000000005</v>
      </c>
      <c r="K55644" s="8">
        <v>291.50400000000002</v>
      </c>
      <c r="L55644">
        <v>1</v>
      </c>
      <c r="M55644" t="str">
        <v>Northwest</v>
      </c>
      <c r="N55644" t="str">
        <v>US</v>
      </c>
      <c r="O55644" t="str">
        <v>North America</v>
      </c>
    </row>
    <row r="55645" spans="1:15" x14ac:dyDescent="0.35">
      <c r="A55645">
        <v>69422</v>
      </c>
      <c r="B55645">
        <v>102773</v>
      </c>
      <c r="C55645" t="s">
        <v>4215</v>
      </c>
      <c r="D55645" s="1">
        <v>41729</v>
      </c>
      <c r="E55645" s="1">
        <v>41736</v>
      </c>
      <c r="F55645">
        <v>0</v>
      </c>
      <c r="G55645">
        <v>1970</v>
      </c>
      <c r="H55645">
        <v>781</v>
      </c>
      <c r="I55645">
        <v>7</v>
      </c>
      <c r="J55645">
        <v>1391.9939999999999</v>
      </c>
      <c r="K55645" s="8">
        <v>9743.9580000000005</v>
      </c>
      <c r="L55645">
        <v>1</v>
      </c>
      <c r="M55645" t="str">
        <v>Northwest</v>
      </c>
      <c r="N55645" t="str">
        <v>US</v>
      </c>
      <c r="O55645" t="str">
        <v>North America</v>
      </c>
    </row>
    <row r="55646" spans="1:15" x14ac:dyDescent="0.35">
      <c r="A55646">
        <v>69422</v>
      </c>
      <c r="B55646">
        <v>102774</v>
      </c>
      <c r="C55646" t="s">
        <v>4215</v>
      </c>
      <c r="D55646" s="1">
        <v>41729</v>
      </c>
      <c r="E55646" s="1">
        <v>41736</v>
      </c>
      <c r="F55646">
        <v>0</v>
      </c>
      <c r="G55646">
        <v>1970</v>
      </c>
      <c r="H55646">
        <v>994</v>
      </c>
      <c r="I55646">
        <v>4</v>
      </c>
      <c r="J55646">
        <v>32.393999999999998</v>
      </c>
      <c r="K55646" s="8">
        <v>129.57599999999999</v>
      </c>
      <c r="L55646">
        <v>1</v>
      </c>
      <c r="M55646" t="str">
        <v>Northwest</v>
      </c>
      <c r="N55646" t="str">
        <v>US</v>
      </c>
      <c r="O55646" t="str">
        <v>North America</v>
      </c>
    </row>
    <row r="55647" spans="1:15" x14ac:dyDescent="0.35">
      <c r="A55647">
        <v>69422</v>
      </c>
      <c r="B55647">
        <v>102775</v>
      </c>
      <c r="C55647" t="s">
        <v>4215</v>
      </c>
      <c r="D55647" s="1">
        <v>41729</v>
      </c>
      <c r="E55647" s="1">
        <v>41736</v>
      </c>
      <c r="F55647">
        <v>0</v>
      </c>
      <c r="G55647">
        <v>1970</v>
      </c>
      <c r="H55647">
        <v>748</v>
      </c>
      <c r="I55647">
        <v>6</v>
      </c>
      <c r="J55647">
        <v>818.7</v>
      </c>
      <c r="K55647" s="8">
        <v>4912.2</v>
      </c>
      <c r="L55647">
        <v>1</v>
      </c>
      <c r="M55647" t="str">
        <v>Northwest</v>
      </c>
      <c r="N55647" t="str">
        <v>US</v>
      </c>
      <c r="O55647" t="str">
        <v>North America</v>
      </c>
    </row>
    <row r="55648" spans="1:15" x14ac:dyDescent="0.35">
      <c r="A55648">
        <v>69422</v>
      </c>
      <c r="B55648">
        <v>102776</v>
      </c>
      <c r="C55648" t="s">
        <v>4215</v>
      </c>
      <c r="D55648" s="1">
        <v>41729</v>
      </c>
      <c r="E55648" s="1">
        <v>41736</v>
      </c>
      <c r="F55648">
        <v>0</v>
      </c>
      <c r="G55648">
        <v>1970</v>
      </c>
      <c r="H55648">
        <v>926</v>
      </c>
      <c r="I55648">
        <v>3</v>
      </c>
      <c r="J55648">
        <v>149.874</v>
      </c>
      <c r="K55648" s="8">
        <v>449.62200000000001</v>
      </c>
      <c r="L55648">
        <v>1</v>
      </c>
      <c r="M55648" t="str">
        <v>Northwest</v>
      </c>
      <c r="N55648" t="str">
        <v>US</v>
      </c>
      <c r="O55648" t="str">
        <v>North America</v>
      </c>
    </row>
    <row r="55649" spans="1:15" x14ac:dyDescent="0.35">
      <c r="A55649">
        <v>69422</v>
      </c>
      <c r="B55649">
        <v>102777</v>
      </c>
      <c r="C55649" t="s">
        <v>4215</v>
      </c>
      <c r="D55649" s="1">
        <v>41729</v>
      </c>
      <c r="E55649" s="1">
        <v>41736</v>
      </c>
      <c r="F55649">
        <v>0</v>
      </c>
      <c r="G55649">
        <v>1970</v>
      </c>
      <c r="H55649">
        <v>905</v>
      </c>
      <c r="I55649">
        <v>2</v>
      </c>
      <c r="J55649">
        <v>218.45400000000001</v>
      </c>
      <c r="K55649" s="8">
        <v>436.90800000000002</v>
      </c>
      <c r="L55649">
        <v>1</v>
      </c>
      <c r="M55649" t="str">
        <v>Northwest</v>
      </c>
      <c r="N55649" t="str">
        <v>US</v>
      </c>
      <c r="O55649" t="str">
        <v>North America</v>
      </c>
    </row>
    <row r="55650" spans="1:15" x14ac:dyDescent="0.35">
      <c r="A55650">
        <v>69422</v>
      </c>
      <c r="B55650">
        <v>102778</v>
      </c>
      <c r="C55650" t="s">
        <v>4215</v>
      </c>
      <c r="D55650" s="1">
        <v>41729</v>
      </c>
      <c r="E55650" s="1">
        <v>41736</v>
      </c>
      <c r="F55650">
        <v>0</v>
      </c>
      <c r="G55650">
        <v>1970</v>
      </c>
      <c r="H55650">
        <v>988</v>
      </c>
      <c r="I55650">
        <v>2</v>
      </c>
      <c r="J55650">
        <v>112.998</v>
      </c>
      <c r="K55650" s="8">
        <v>135.5976</v>
      </c>
      <c r="L55650">
        <v>1</v>
      </c>
      <c r="M55650" t="str">
        <v>Northwest</v>
      </c>
      <c r="N55650" t="str">
        <v>US</v>
      </c>
      <c r="O55650" t="str">
        <v>North America</v>
      </c>
    </row>
    <row r="55651" spans="1:15" x14ac:dyDescent="0.35">
      <c r="A55651">
        <v>69422</v>
      </c>
      <c r="B55651">
        <v>102779</v>
      </c>
      <c r="C55651" t="s">
        <v>4215</v>
      </c>
      <c r="D55651" s="1">
        <v>41729</v>
      </c>
      <c r="E55651" s="1">
        <v>41736</v>
      </c>
      <c r="F55651">
        <v>0</v>
      </c>
      <c r="G55651">
        <v>1970</v>
      </c>
      <c r="H55651">
        <v>985</v>
      </c>
      <c r="I55651">
        <v>4</v>
      </c>
      <c r="J55651">
        <v>112.998</v>
      </c>
      <c r="K55651" s="8">
        <v>271.1952</v>
      </c>
      <c r="L55651">
        <v>1</v>
      </c>
      <c r="M55651" t="str">
        <v>Northwest</v>
      </c>
      <c r="N55651" t="str">
        <v>US</v>
      </c>
      <c r="O55651" t="str">
        <v>North America</v>
      </c>
    </row>
    <row r="55652" spans="1:15" x14ac:dyDescent="0.35">
      <c r="A55652">
        <v>69422</v>
      </c>
      <c r="B55652">
        <v>102780</v>
      </c>
      <c r="C55652" t="s">
        <v>4215</v>
      </c>
      <c r="D55652" s="1">
        <v>41729</v>
      </c>
      <c r="E55652" s="1">
        <v>41736</v>
      </c>
      <c r="F55652">
        <v>0</v>
      </c>
      <c r="G55652">
        <v>1970</v>
      </c>
      <c r="H55652">
        <v>708</v>
      </c>
      <c r="I55652">
        <v>14</v>
      </c>
      <c r="J55652">
        <v>20.2942</v>
      </c>
      <c r="K55652" s="8">
        <v>278.43642399999999</v>
      </c>
      <c r="L55652">
        <v>1</v>
      </c>
      <c r="M55652" t="str">
        <v>Northwest</v>
      </c>
      <c r="N55652" t="str">
        <v>US</v>
      </c>
      <c r="O55652" t="str">
        <v>North America</v>
      </c>
    </row>
    <row r="55653" spans="1:15" x14ac:dyDescent="0.35">
      <c r="A55653">
        <v>69422</v>
      </c>
      <c r="B55653">
        <v>102781</v>
      </c>
      <c r="C55653" t="s">
        <v>4215</v>
      </c>
      <c r="D55653" s="1">
        <v>41729</v>
      </c>
      <c r="E55653" s="1">
        <v>41736</v>
      </c>
      <c r="F55653">
        <v>0</v>
      </c>
      <c r="G55653">
        <v>1970</v>
      </c>
      <c r="H55653">
        <v>714</v>
      </c>
      <c r="I55653">
        <v>6</v>
      </c>
      <c r="J55653">
        <v>29.994</v>
      </c>
      <c r="K55653" s="8">
        <v>179.964</v>
      </c>
      <c r="L55653">
        <v>1</v>
      </c>
      <c r="M55653" t="str">
        <v>Northwest</v>
      </c>
      <c r="N55653" t="str">
        <v>US</v>
      </c>
      <c r="O55653" t="str">
        <v>North America</v>
      </c>
    </row>
    <row r="55654" spans="1:15" x14ac:dyDescent="0.35">
      <c r="A55654">
        <v>69422</v>
      </c>
      <c r="B55654">
        <v>102782</v>
      </c>
      <c r="C55654" t="s">
        <v>4215</v>
      </c>
      <c r="D55654" s="1">
        <v>41729</v>
      </c>
      <c r="E55654" s="1">
        <v>41736</v>
      </c>
      <c r="F55654">
        <v>0</v>
      </c>
      <c r="G55654">
        <v>1970</v>
      </c>
      <c r="H55654">
        <v>707</v>
      </c>
      <c r="I55654">
        <v>12</v>
      </c>
      <c r="J55654">
        <v>20.2942</v>
      </c>
      <c r="K55654" s="8">
        <v>238.65979200000001</v>
      </c>
      <c r="L55654">
        <v>1</v>
      </c>
      <c r="M55654" t="str">
        <v>Northwest</v>
      </c>
      <c r="N55654" t="str">
        <v>US</v>
      </c>
      <c r="O55654" t="str">
        <v>North America</v>
      </c>
    </row>
    <row r="55655" spans="1:15" x14ac:dyDescent="0.35">
      <c r="A55655">
        <v>69422</v>
      </c>
      <c r="B55655">
        <v>102783</v>
      </c>
      <c r="C55655" t="s">
        <v>4215</v>
      </c>
      <c r="D55655" s="1">
        <v>41729</v>
      </c>
      <c r="E55655" s="1">
        <v>41736</v>
      </c>
      <c r="F55655">
        <v>0</v>
      </c>
      <c r="G55655">
        <v>1970</v>
      </c>
      <c r="H55655">
        <v>860</v>
      </c>
      <c r="I55655">
        <v>5</v>
      </c>
      <c r="J55655">
        <v>14.694000000000001</v>
      </c>
      <c r="K55655" s="8">
        <v>73.47</v>
      </c>
      <c r="L55655">
        <v>1</v>
      </c>
      <c r="M55655" t="str">
        <v>Northwest</v>
      </c>
      <c r="N55655" t="str">
        <v>US</v>
      </c>
      <c r="O55655" t="str">
        <v>North America</v>
      </c>
    </row>
    <row r="55656" spans="1:15" x14ac:dyDescent="0.35">
      <c r="A55656">
        <v>69422</v>
      </c>
      <c r="B55656">
        <v>102784</v>
      </c>
      <c r="C55656" t="s">
        <v>4215</v>
      </c>
      <c r="D55656" s="1">
        <v>41729</v>
      </c>
      <c r="E55656" s="1">
        <v>41736</v>
      </c>
      <c r="F55656">
        <v>0</v>
      </c>
      <c r="G55656">
        <v>1970</v>
      </c>
      <c r="H55656">
        <v>904</v>
      </c>
      <c r="I55656">
        <v>2</v>
      </c>
      <c r="J55656">
        <v>218.45400000000001</v>
      </c>
      <c r="K55656" s="8">
        <v>436.90800000000002</v>
      </c>
      <c r="L55656">
        <v>1</v>
      </c>
      <c r="M55656" t="str">
        <v>Northwest</v>
      </c>
      <c r="N55656" t="str">
        <v>US</v>
      </c>
      <c r="O55656" t="str">
        <v>North America</v>
      </c>
    </row>
    <row r="55657" spans="1:15" x14ac:dyDescent="0.35">
      <c r="A55657">
        <v>69422</v>
      </c>
      <c r="B55657">
        <v>102785</v>
      </c>
      <c r="C55657" t="s">
        <v>4215</v>
      </c>
      <c r="D55657" s="1">
        <v>41729</v>
      </c>
      <c r="E55657" s="1">
        <v>41736</v>
      </c>
      <c r="F55657">
        <v>0</v>
      </c>
      <c r="G55657">
        <v>1970</v>
      </c>
      <c r="H55657">
        <v>951</v>
      </c>
      <c r="I55657">
        <v>1</v>
      </c>
      <c r="J55657">
        <v>242.994</v>
      </c>
      <c r="K55657" s="8">
        <v>242.994</v>
      </c>
      <c r="L55657">
        <v>1</v>
      </c>
      <c r="M55657" t="str">
        <v>Northwest</v>
      </c>
      <c r="N55657" t="str">
        <v>US</v>
      </c>
      <c r="O55657" t="str">
        <v>North America</v>
      </c>
    </row>
    <row r="55658" spans="1:15" x14ac:dyDescent="0.35">
      <c r="A55658">
        <v>69422</v>
      </c>
      <c r="B55658">
        <v>102786</v>
      </c>
      <c r="C55658" t="s">
        <v>4215</v>
      </c>
      <c r="D55658" s="1">
        <v>41729</v>
      </c>
      <c r="E55658" s="1">
        <v>41736</v>
      </c>
      <c r="F55658">
        <v>0</v>
      </c>
      <c r="G55658">
        <v>1970</v>
      </c>
      <c r="H55658">
        <v>716</v>
      </c>
      <c r="I55658">
        <v>6</v>
      </c>
      <c r="J55658">
        <v>29.994</v>
      </c>
      <c r="K55658" s="8">
        <v>179.964</v>
      </c>
      <c r="L55658">
        <v>1</v>
      </c>
      <c r="M55658" t="str">
        <v>Northwest</v>
      </c>
      <c r="N55658" t="str">
        <v>US</v>
      </c>
      <c r="O55658" t="str">
        <v>North America</v>
      </c>
    </row>
    <row r="55659" spans="1:15" x14ac:dyDescent="0.35">
      <c r="A55659">
        <v>69422</v>
      </c>
      <c r="B55659">
        <v>102787</v>
      </c>
      <c r="C55659" t="s">
        <v>4215</v>
      </c>
      <c r="D55659" s="1">
        <v>41729</v>
      </c>
      <c r="E55659" s="1">
        <v>41736</v>
      </c>
      <c r="F55659">
        <v>0</v>
      </c>
      <c r="G55659">
        <v>1970</v>
      </c>
      <c r="H55659">
        <v>867</v>
      </c>
      <c r="I55659">
        <v>4</v>
      </c>
      <c r="J55659">
        <v>41.994</v>
      </c>
      <c r="K55659" s="8">
        <v>167.976</v>
      </c>
      <c r="L55659">
        <v>1</v>
      </c>
      <c r="M55659" t="str">
        <v>Northwest</v>
      </c>
      <c r="N55659" t="str">
        <v>US</v>
      </c>
      <c r="O55659" t="str">
        <v>North America</v>
      </c>
    </row>
    <row r="55660" spans="1:15" x14ac:dyDescent="0.35">
      <c r="A55660">
        <v>69422</v>
      </c>
      <c r="B55660">
        <v>102788</v>
      </c>
      <c r="C55660" t="s">
        <v>4215</v>
      </c>
      <c r="D55660" s="1">
        <v>41729</v>
      </c>
      <c r="E55660" s="1">
        <v>41736</v>
      </c>
      <c r="F55660">
        <v>0</v>
      </c>
      <c r="G55660">
        <v>1970</v>
      </c>
      <c r="H55660">
        <v>945</v>
      </c>
      <c r="I55660">
        <v>8</v>
      </c>
      <c r="J55660">
        <v>54.893999999999998</v>
      </c>
      <c r="K55660" s="8">
        <v>439.15199999999999</v>
      </c>
      <c r="L55660">
        <v>1</v>
      </c>
      <c r="M55660" t="str">
        <v>Northwest</v>
      </c>
      <c r="N55660" t="str">
        <v>US</v>
      </c>
      <c r="O55660" t="str">
        <v>North America</v>
      </c>
    </row>
    <row r="55661" spans="1:15" x14ac:dyDescent="0.35">
      <c r="A55661">
        <v>69422</v>
      </c>
      <c r="B55661">
        <v>102789</v>
      </c>
      <c r="C55661" t="s">
        <v>4215</v>
      </c>
      <c r="D55661" s="1">
        <v>41729</v>
      </c>
      <c r="E55661" s="1">
        <v>41736</v>
      </c>
      <c r="F55661">
        <v>0</v>
      </c>
      <c r="G55661">
        <v>1970</v>
      </c>
      <c r="H55661">
        <v>711</v>
      </c>
      <c r="I55661">
        <v>10</v>
      </c>
      <c r="J55661">
        <v>20.994</v>
      </c>
      <c r="K55661" s="8">
        <v>209.94</v>
      </c>
      <c r="L55661">
        <v>1</v>
      </c>
      <c r="M55661" t="str">
        <v>Northwest</v>
      </c>
      <c r="N55661" t="str">
        <v>US</v>
      </c>
      <c r="O55661" t="str">
        <v>North America</v>
      </c>
    </row>
    <row r="55662" spans="1:15" x14ac:dyDescent="0.35">
      <c r="A55662">
        <v>69422</v>
      </c>
      <c r="B55662">
        <v>102790</v>
      </c>
      <c r="C55662" t="s">
        <v>4215</v>
      </c>
      <c r="D55662" s="1">
        <v>41729</v>
      </c>
      <c r="E55662" s="1">
        <v>41736</v>
      </c>
      <c r="F55662">
        <v>0</v>
      </c>
      <c r="G55662">
        <v>1970</v>
      </c>
      <c r="H55662">
        <v>992</v>
      </c>
      <c r="I55662">
        <v>2</v>
      </c>
      <c r="J55662">
        <v>323.99400000000003</v>
      </c>
      <c r="K55662" s="8">
        <v>647.98800000000006</v>
      </c>
      <c r="L55662">
        <v>1</v>
      </c>
      <c r="M55662" t="str">
        <v>Northwest</v>
      </c>
      <c r="N55662" t="str">
        <v>US</v>
      </c>
      <c r="O55662" t="str">
        <v>North America</v>
      </c>
    </row>
    <row r="55663" spans="1:15" x14ac:dyDescent="0.35">
      <c r="A55663">
        <v>69422</v>
      </c>
      <c r="B55663">
        <v>102791</v>
      </c>
      <c r="C55663" t="s">
        <v>4215</v>
      </c>
      <c r="D55663" s="1">
        <v>41729</v>
      </c>
      <c r="E55663" s="1">
        <v>41736</v>
      </c>
      <c r="F55663">
        <v>0</v>
      </c>
      <c r="G55663">
        <v>1970</v>
      </c>
      <c r="H55663">
        <v>780</v>
      </c>
      <c r="I55663">
        <v>11</v>
      </c>
      <c r="J55663">
        <v>1345.5942</v>
      </c>
      <c r="K55663" s="8">
        <v>14505.505476</v>
      </c>
      <c r="L55663">
        <v>1</v>
      </c>
      <c r="M55663" t="str">
        <v>Northwest</v>
      </c>
      <c r="N55663" t="str">
        <v>US</v>
      </c>
      <c r="O55663" t="str">
        <v>North America</v>
      </c>
    </row>
    <row r="55664" spans="1:15" x14ac:dyDescent="0.35">
      <c r="A55664">
        <v>69422</v>
      </c>
      <c r="B55664">
        <v>102792</v>
      </c>
      <c r="C55664" t="s">
        <v>4215</v>
      </c>
      <c r="D55664" s="1">
        <v>41729</v>
      </c>
      <c r="E55664" s="1">
        <v>41736</v>
      </c>
      <c r="F55664">
        <v>0</v>
      </c>
      <c r="G55664">
        <v>1970</v>
      </c>
      <c r="H55664">
        <v>864</v>
      </c>
      <c r="I55664">
        <v>13</v>
      </c>
      <c r="J55664">
        <v>36.83</v>
      </c>
      <c r="K55664" s="8">
        <v>469.21420000000001</v>
      </c>
      <c r="L55664">
        <v>1</v>
      </c>
      <c r="M55664" t="str">
        <v>Northwest</v>
      </c>
      <c r="N55664" t="str">
        <v>US</v>
      </c>
      <c r="O55664" t="str">
        <v>North America</v>
      </c>
    </row>
    <row r="55665" spans="1:15" x14ac:dyDescent="0.35">
      <c r="A55665">
        <v>69422</v>
      </c>
      <c r="B55665">
        <v>102793</v>
      </c>
      <c r="C55665" t="s">
        <v>4215</v>
      </c>
      <c r="D55665" s="1">
        <v>41729</v>
      </c>
      <c r="E55665" s="1">
        <v>41736</v>
      </c>
      <c r="F55665">
        <v>0</v>
      </c>
      <c r="G55665">
        <v>1970</v>
      </c>
      <c r="H55665">
        <v>986</v>
      </c>
      <c r="I55665">
        <v>1</v>
      </c>
      <c r="J55665">
        <v>112.998</v>
      </c>
      <c r="K55665" s="8">
        <v>67.7988</v>
      </c>
      <c r="L55665">
        <v>1</v>
      </c>
      <c r="M55665" t="str">
        <v>Northwest</v>
      </c>
      <c r="N55665" t="str">
        <v>US</v>
      </c>
      <c r="O55665" t="str">
        <v>North America</v>
      </c>
    </row>
    <row r="55666" spans="1:15" x14ac:dyDescent="0.35">
      <c r="A55666">
        <v>69422</v>
      </c>
      <c r="B55666">
        <v>102794</v>
      </c>
      <c r="C55666" t="s">
        <v>4215</v>
      </c>
      <c r="D55666" s="1">
        <v>41729</v>
      </c>
      <c r="E55666" s="1">
        <v>41736</v>
      </c>
      <c r="F55666">
        <v>0</v>
      </c>
      <c r="G55666">
        <v>1970</v>
      </c>
      <c r="H55666">
        <v>739</v>
      </c>
      <c r="I55666">
        <v>2</v>
      </c>
      <c r="J55666">
        <v>818.7</v>
      </c>
      <c r="K55666" s="8">
        <v>1637.4</v>
      </c>
      <c r="L55666">
        <v>1</v>
      </c>
      <c r="M55666" t="str">
        <v>Northwest</v>
      </c>
      <c r="N55666" t="str">
        <v>US</v>
      </c>
      <c r="O55666" t="str">
        <v>North America</v>
      </c>
    </row>
    <row r="55667" spans="1:15" x14ac:dyDescent="0.35">
      <c r="A55667">
        <v>69422</v>
      </c>
      <c r="B55667">
        <v>102795</v>
      </c>
      <c r="C55667" t="s">
        <v>4215</v>
      </c>
      <c r="D55667" s="1">
        <v>41729</v>
      </c>
      <c r="E55667" s="1">
        <v>41736</v>
      </c>
      <c r="F55667">
        <v>0</v>
      </c>
      <c r="G55667">
        <v>1970</v>
      </c>
      <c r="H55667">
        <v>909</v>
      </c>
      <c r="I55667">
        <v>5</v>
      </c>
      <c r="J55667">
        <v>23.484000000000002</v>
      </c>
      <c r="K55667" s="8">
        <v>117.42</v>
      </c>
      <c r="L55667">
        <v>1</v>
      </c>
      <c r="M55667" t="str">
        <v>Northwest</v>
      </c>
      <c r="N55667" t="str">
        <v>US</v>
      </c>
      <c r="O55667" t="str">
        <v>North America</v>
      </c>
    </row>
    <row r="55668" spans="1:15" x14ac:dyDescent="0.35">
      <c r="A55668">
        <v>69422</v>
      </c>
      <c r="B55668">
        <v>102796</v>
      </c>
      <c r="C55668" t="s">
        <v>4215</v>
      </c>
      <c r="D55668" s="1">
        <v>41729</v>
      </c>
      <c r="E55668" s="1">
        <v>41736</v>
      </c>
      <c r="F55668">
        <v>0</v>
      </c>
      <c r="G55668">
        <v>1970</v>
      </c>
      <c r="H55668">
        <v>918</v>
      </c>
      <c r="I55668">
        <v>5</v>
      </c>
      <c r="J55668">
        <v>158.43</v>
      </c>
      <c r="K55668" s="8">
        <v>792.15</v>
      </c>
      <c r="L55668">
        <v>1</v>
      </c>
      <c r="M55668" t="str">
        <v>Northwest</v>
      </c>
      <c r="N55668" t="str">
        <v>US</v>
      </c>
      <c r="O55668" t="str">
        <v>North America</v>
      </c>
    </row>
    <row r="55669" spans="1:15" x14ac:dyDescent="0.35">
      <c r="A55669">
        <v>69423</v>
      </c>
      <c r="B55669">
        <v>102797</v>
      </c>
      <c r="C55669" t="s">
        <v>4216</v>
      </c>
      <c r="D55669" s="1">
        <v>41729</v>
      </c>
      <c r="E55669" s="1">
        <v>41736</v>
      </c>
      <c r="F55669">
        <v>0</v>
      </c>
      <c r="G55669">
        <v>1482</v>
      </c>
      <c r="H55669">
        <v>867</v>
      </c>
      <c r="I55669">
        <v>6</v>
      </c>
      <c r="J55669">
        <v>41.994</v>
      </c>
      <c r="K55669" s="8">
        <v>251.964</v>
      </c>
      <c r="L55669">
        <v>1</v>
      </c>
      <c r="M55669" t="str">
        <v>Northwest</v>
      </c>
      <c r="N55669" t="str">
        <v>US</v>
      </c>
      <c r="O55669" t="str">
        <v>North America</v>
      </c>
    </row>
    <row r="55670" spans="1:15" x14ac:dyDescent="0.35">
      <c r="A55670">
        <v>69423</v>
      </c>
      <c r="B55670">
        <v>102798</v>
      </c>
      <c r="C55670" t="s">
        <v>4216</v>
      </c>
      <c r="D55670" s="1">
        <v>41729</v>
      </c>
      <c r="E55670" s="1">
        <v>41736</v>
      </c>
      <c r="F55670">
        <v>0</v>
      </c>
      <c r="G55670">
        <v>1482</v>
      </c>
      <c r="H55670">
        <v>868</v>
      </c>
      <c r="I55670">
        <v>1</v>
      </c>
      <c r="J55670">
        <v>41.994</v>
      </c>
      <c r="K55670" s="8">
        <v>41.994</v>
      </c>
      <c r="L55670">
        <v>1</v>
      </c>
      <c r="M55670" t="str">
        <v>Northwest</v>
      </c>
      <c r="N55670" t="str">
        <v>US</v>
      </c>
      <c r="O55670" t="str">
        <v>North America</v>
      </c>
    </row>
    <row r="55671" spans="1:15" x14ac:dyDescent="0.35">
      <c r="A55671">
        <v>69424</v>
      </c>
      <c r="B55671">
        <v>102799</v>
      </c>
      <c r="C55671" t="s">
        <v>4217</v>
      </c>
      <c r="D55671" s="1">
        <v>41729</v>
      </c>
      <c r="E55671" s="1">
        <v>41736</v>
      </c>
      <c r="F55671">
        <v>0</v>
      </c>
      <c r="G55671">
        <v>1480</v>
      </c>
      <c r="H55671">
        <v>876</v>
      </c>
      <c r="I55671">
        <v>6</v>
      </c>
      <c r="J55671">
        <v>72</v>
      </c>
      <c r="K55671" s="8">
        <v>432</v>
      </c>
      <c r="L55671">
        <v>3</v>
      </c>
      <c r="M55671" t="str">
        <v>Central</v>
      </c>
      <c r="N55671" t="str">
        <v>US</v>
      </c>
      <c r="O55671" t="str">
        <v>North America</v>
      </c>
    </row>
    <row r="55672" spans="1:15" x14ac:dyDescent="0.35">
      <c r="A55672">
        <v>69424</v>
      </c>
      <c r="B55672">
        <v>102800</v>
      </c>
      <c r="C55672" t="s">
        <v>4217</v>
      </c>
      <c r="D55672" s="1">
        <v>41729</v>
      </c>
      <c r="E55672" s="1">
        <v>41736</v>
      </c>
      <c r="F55672">
        <v>0</v>
      </c>
      <c r="G55672">
        <v>1480</v>
      </c>
      <c r="H55672">
        <v>864</v>
      </c>
      <c r="I55672">
        <v>1</v>
      </c>
      <c r="J55672">
        <v>38.1</v>
      </c>
      <c r="K55672" s="8">
        <v>38.1</v>
      </c>
      <c r="L55672">
        <v>3</v>
      </c>
      <c r="M55672" t="str">
        <v>Central</v>
      </c>
      <c r="N55672" t="str">
        <v>US</v>
      </c>
      <c r="O55672" t="str">
        <v>North America</v>
      </c>
    </row>
    <row r="55673" spans="1:15" x14ac:dyDescent="0.35">
      <c r="A55673">
        <v>69424</v>
      </c>
      <c r="B55673">
        <v>102801</v>
      </c>
      <c r="C55673" t="s">
        <v>4217</v>
      </c>
      <c r="D55673" s="1">
        <v>41729</v>
      </c>
      <c r="E55673" s="1">
        <v>41736</v>
      </c>
      <c r="F55673">
        <v>0</v>
      </c>
      <c r="G55673">
        <v>1480</v>
      </c>
      <c r="H55673">
        <v>884</v>
      </c>
      <c r="I55673">
        <v>3</v>
      </c>
      <c r="J55673">
        <v>32.393999999999998</v>
      </c>
      <c r="K55673" s="8">
        <v>97.182000000000002</v>
      </c>
      <c r="L55673">
        <v>3</v>
      </c>
      <c r="M55673" t="str">
        <v>Central</v>
      </c>
      <c r="N55673" t="str">
        <v>US</v>
      </c>
      <c r="O55673" t="str">
        <v>North America</v>
      </c>
    </row>
    <row r="55674" spans="1:15" x14ac:dyDescent="0.35">
      <c r="A55674">
        <v>69424</v>
      </c>
      <c r="B55674">
        <v>102802</v>
      </c>
      <c r="C55674" t="s">
        <v>4217</v>
      </c>
      <c r="D55674" s="1">
        <v>41729</v>
      </c>
      <c r="E55674" s="1">
        <v>41736</v>
      </c>
      <c r="F55674">
        <v>0</v>
      </c>
      <c r="G55674">
        <v>1480</v>
      </c>
      <c r="H55674">
        <v>874</v>
      </c>
      <c r="I55674">
        <v>10</v>
      </c>
      <c r="J55674">
        <v>5.3940000000000001</v>
      </c>
      <c r="K55674" s="8">
        <v>53.94</v>
      </c>
      <c r="L55674">
        <v>3</v>
      </c>
      <c r="M55674" t="str">
        <v>Central</v>
      </c>
      <c r="N55674" t="str">
        <v>US</v>
      </c>
      <c r="O55674" t="str">
        <v>North America</v>
      </c>
    </row>
    <row r="55675" spans="1:15" x14ac:dyDescent="0.35">
      <c r="A55675">
        <v>69424</v>
      </c>
      <c r="B55675">
        <v>102803</v>
      </c>
      <c r="C55675" t="s">
        <v>4217</v>
      </c>
      <c r="D55675" s="1">
        <v>41729</v>
      </c>
      <c r="E55675" s="1">
        <v>41736</v>
      </c>
      <c r="F55675">
        <v>0</v>
      </c>
      <c r="G55675">
        <v>1480</v>
      </c>
      <c r="H55675">
        <v>875</v>
      </c>
      <c r="I55675">
        <v>28</v>
      </c>
      <c r="J55675">
        <v>4.4950000000000001</v>
      </c>
      <c r="K55675" s="8">
        <v>113.274</v>
      </c>
      <c r="L55675">
        <v>3</v>
      </c>
      <c r="M55675" t="str">
        <v>Central</v>
      </c>
      <c r="N55675" t="str">
        <v>US</v>
      </c>
      <c r="O55675" t="str">
        <v>North America</v>
      </c>
    </row>
    <row r="55676" spans="1:15" x14ac:dyDescent="0.35">
      <c r="A55676">
        <v>69424</v>
      </c>
      <c r="B55676">
        <v>102804</v>
      </c>
      <c r="C55676" t="s">
        <v>4217</v>
      </c>
      <c r="D55676" s="1">
        <v>41729</v>
      </c>
      <c r="E55676" s="1">
        <v>41736</v>
      </c>
      <c r="F55676">
        <v>0</v>
      </c>
      <c r="G55676">
        <v>1480</v>
      </c>
      <c r="H55676">
        <v>712</v>
      </c>
      <c r="I55676">
        <v>1</v>
      </c>
      <c r="J55676">
        <v>5.3940000000000001</v>
      </c>
      <c r="K55676" s="8">
        <v>5.3940000000000001</v>
      </c>
      <c r="L55676">
        <v>3</v>
      </c>
      <c r="M55676" t="str">
        <v>Central</v>
      </c>
      <c r="N55676" t="str">
        <v>US</v>
      </c>
      <c r="O55676" t="str">
        <v>North America</v>
      </c>
    </row>
    <row r="55677" spans="1:15" x14ac:dyDescent="0.35">
      <c r="A55677">
        <v>69425</v>
      </c>
      <c r="B55677">
        <v>102805</v>
      </c>
      <c r="C55677" t="s">
        <v>4218</v>
      </c>
      <c r="D55677" s="1">
        <v>41729</v>
      </c>
      <c r="E55677" s="1">
        <v>41736</v>
      </c>
      <c r="F55677">
        <v>0</v>
      </c>
      <c r="G55677">
        <v>1900</v>
      </c>
      <c r="H55677">
        <v>836</v>
      </c>
      <c r="I55677">
        <v>1</v>
      </c>
      <c r="J55677">
        <v>356.89800000000002</v>
      </c>
      <c r="K55677" s="8">
        <v>356.89800000000002</v>
      </c>
      <c r="L55677">
        <v>3</v>
      </c>
      <c r="M55677" t="str">
        <v>Central</v>
      </c>
      <c r="N55677" t="str">
        <v>US</v>
      </c>
      <c r="O55677" t="str">
        <v>North America</v>
      </c>
    </row>
    <row r="55678" spans="1:15" x14ac:dyDescent="0.35">
      <c r="A55678">
        <v>69425</v>
      </c>
      <c r="B55678">
        <v>102806</v>
      </c>
      <c r="C55678" t="s">
        <v>4218</v>
      </c>
      <c r="D55678" s="1">
        <v>41729</v>
      </c>
      <c r="E55678" s="1">
        <v>41736</v>
      </c>
      <c r="F55678">
        <v>0</v>
      </c>
      <c r="G55678">
        <v>1900</v>
      </c>
      <c r="H55678">
        <v>822</v>
      </c>
      <c r="I55678">
        <v>1</v>
      </c>
      <c r="J55678">
        <v>356.89800000000002</v>
      </c>
      <c r="K55678" s="8">
        <v>356.89800000000002</v>
      </c>
      <c r="L55678">
        <v>3</v>
      </c>
      <c r="M55678" t="str">
        <v>Central</v>
      </c>
      <c r="N55678" t="str">
        <v>US</v>
      </c>
      <c r="O55678" t="str">
        <v>North America</v>
      </c>
    </row>
    <row r="55679" spans="1:15" x14ac:dyDescent="0.35">
      <c r="A55679">
        <v>69425</v>
      </c>
      <c r="B55679">
        <v>102807</v>
      </c>
      <c r="C55679" t="s">
        <v>4218</v>
      </c>
      <c r="D55679" s="1">
        <v>41729</v>
      </c>
      <c r="E55679" s="1">
        <v>41736</v>
      </c>
      <c r="F55679">
        <v>0</v>
      </c>
      <c r="G55679">
        <v>1900</v>
      </c>
      <c r="H55679">
        <v>813</v>
      </c>
      <c r="I55679">
        <v>3</v>
      </c>
      <c r="J55679">
        <v>72.162000000000006</v>
      </c>
      <c r="K55679" s="8">
        <v>216.48599999999999</v>
      </c>
      <c r="L55679">
        <v>3</v>
      </c>
      <c r="M55679" t="str">
        <v>Central</v>
      </c>
      <c r="N55679" t="str">
        <v>US</v>
      </c>
      <c r="O55679" t="str">
        <v>North America</v>
      </c>
    </row>
    <row r="55680" spans="1:15" x14ac:dyDescent="0.35">
      <c r="A55680">
        <v>69426</v>
      </c>
      <c r="B55680">
        <v>102808</v>
      </c>
      <c r="C55680" t="s">
        <v>4219</v>
      </c>
      <c r="D55680" s="1">
        <v>41729</v>
      </c>
      <c r="E55680" s="1">
        <v>41736</v>
      </c>
      <c r="F55680">
        <v>0</v>
      </c>
      <c r="G55680">
        <v>1962</v>
      </c>
      <c r="H55680">
        <v>797</v>
      </c>
      <c r="I55680">
        <v>4</v>
      </c>
      <c r="J55680">
        <v>672.29399999999998</v>
      </c>
      <c r="K55680" s="8">
        <v>2689.1759999999999</v>
      </c>
      <c r="L55680">
        <v>7</v>
      </c>
      <c r="M55680" t="str">
        <v>France</v>
      </c>
      <c r="N55680" t="str">
        <v>FR</v>
      </c>
      <c r="O55680" t="str">
        <v>Europe</v>
      </c>
    </row>
    <row r="55681" spans="1:15" x14ac:dyDescent="0.35">
      <c r="A55681">
        <v>69426</v>
      </c>
      <c r="B55681">
        <v>102809</v>
      </c>
      <c r="C55681" t="s">
        <v>4219</v>
      </c>
      <c r="D55681" s="1">
        <v>41729</v>
      </c>
      <c r="E55681" s="1">
        <v>41736</v>
      </c>
      <c r="F55681">
        <v>0</v>
      </c>
      <c r="G55681">
        <v>1962</v>
      </c>
      <c r="H55681">
        <v>838</v>
      </c>
      <c r="I55681">
        <v>2</v>
      </c>
      <c r="J55681">
        <v>858.9</v>
      </c>
      <c r="K55681" s="8">
        <v>1717.8</v>
      </c>
      <c r="L55681">
        <v>7</v>
      </c>
      <c r="M55681" t="str">
        <v>France</v>
      </c>
      <c r="N55681" t="str">
        <v>FR</v>
      </c>
      <c r="O55681" t="str">
        <v>Europe</v>
      </c>
    </row>
    <row r="55682" spans="1:15" x14ac:dyDescent="0.35">
      <c r="A55682">
        <v>69426</v>
      </c>
      <c r="B55682">
        <v>102810</v>
      </c>
      <c r="C55682" t="s">
        <v>4219</v>
      </c>
      <c r="D55682" s="1">
        <v>41729</v>
      </c>
      <c r="E55682" s="1">
        <v>41736</v>
      </c>
      <c r="F55682">
        <v>0</v>
      </c>
      <c r="G55682">
        <v>1962</v>
      </c>
      <c r="H55682">
        <v>939</v>
      </c>
      <c r="I55682">
        <v>3</v>
      </c>
      <c r="J55682">
        <v>37.253999999999998</v>
      </c>
      <c r="K55682" s="8">
        <v>111.762</v>
      </c>
      <c r="L55682">
        <v>7</v>
      </c>
      <c r="M55682" t="str">
        <v>France</v>
      </c>
      <c r="N55682" t="str">
        <v>FR</v>
      </c>
      <c r="O55682" t="str">
        <v>Europe</v>
      </c>
    </row>
    <row r="55683" spans="1:15" x14ac:dyDescent="0.35">
      <c r="A55683">
        <v>69426</v>
      </c>
      <c r="B55683">
        <v>102811</v>
      </c>
      <c r="C55683" t="s">
        <v>4219</v>
      </c>
      <c r="D55683" s="1">
        <v>41729</v>
      </c>
      <c r="E55683" s="1">
        <v>41736</v>
      </c>
      <c r="F55683">
        <v>0</v>
      </c>
      <c r="G55683">
        <v>1962</v>
      </c>
      <c r="H55683">
        <v>798</v>
      </c>
      <c r="I55683">
        <v>7</v>
      </c>
      <c r="J55683">
        <v>672.29399999999998</v>
      </c>
      <c r="K55683" s="8">
        <v>4706.058</v>
      </c>
      <c r="L55683">
        <v>7</v>
      </c>
      <c r="M55683" t="str">
        <v>France</v>
      </c>
      <c r="N55683" t="str">
        <v>FR</v>
      </c>
      <c r="O55683" t="str">
        <v>Europe</v>
      </c>
    </row>
    <row r="55684" spans="1:15" x14ac:dyDescent="0.35">
      <c r="A55684">
        <v>69426</v>
      </c>
      <c r="B55684">
        <v>102812</v>
      </c>
      <c r="C55684" t="s">
        <v>4219</v>
      </c>
      <c r="D55684" s="1">
        <v>41729</v>
      </c>
      <c r="E55684" s="1">
        <v>41736</v>
      </c>
      <c r="F55684">
        <v>0</v>
      </c>
      <c r="G55684">
        <v>1962</v>
      </c>
      <c r="H55684">
        <v>974</v>
      </c>
      <c r="I55684">
        <v>7</v>
      </c>
      <c r="J55684">
        <v>1020.5940000000001</v>
      </c>
      <c r="K55684" s="8">
        <v>7144.1580000000004</v>
      </c>
      <c r="L55684">
        <v>7</v>
      </c>
      <c r="M55684" t="str">
        <v>France</v>
      </c>
      <c r="N55684" t="str">
        <v>FR</v>
      </c>
      <c r="O55684" t="str">
        <v>Europe</v>
      </c>
    </row>
    <row r="55685" spans="1:15" x14ac:dyDescent="0.35">
      <c r="A55685">
        <v>69426</v>
      </c>
      <c r="B55685">
        <v>102813</v>
      </c>
      <c r="C55685" t="s">
        <v>4219</v>
      </c>
      <c r="D55685" s="1">
        <v>41729</v>
      </c>
      <c r="E55685" s="1">
        <v>41736</v>
      </c>
      <c r="F55685">
        <v>0</v>
      </c>
      <c r="G55685">
        <v>1962</v>
      </c>
      <c r="H55685">
        <v>714</v>
      </c>
      <c r="I55685">
        <v>6</v>
      </c>
      <c r="J55685">
        <v>29.994</v>
      </c>
      <c r="K55685" s="8">
        <v>179.964</v>
      </c>
      <c r="L55685">
        <v>7</v>
      </c>
      <c r="M55685" t="str">
        <v>France</v>
      </c>
      <c r="N55685" t="str">
        <v>FR</v>
      </c>
      <c r="O55685" t="str">
        <v>Europe</v>
      </c>
    </row>
    <row r="55686" spans="1:15" x14ac:dyDescent="0.35">
      <c r="A55686">
        <v>69426</v>
      </c>
      <c r="B55686">
        <v>102814</v>
      </c>
      <c r="C55686" t="s">
        <v>4219</v>
      </c>
      <c r="D55686" s="1">
        <v>41729</v>
      </c>
      <c r="E55686" s="1">
        <v>41736</v>
      </c>
      <c r="F55686">
        <v>0</v>
      </c>
      <c r="G55686">
        <v>1962</v>
      </c>
      <c r="H55686">
        <v>860</v>
      </c>
      <c r="I55686">
        <v>2</v>
      </c>
      <c r="J55686">
        <v>14.694000000000001</v>
      </c>
      <c r="K55686" s="8">
        <v>29.388000000000002</v>
      </c>
      <c r="L55686">
        <v>7</v>
      </c>
      <c r="M55686" t="str">
        <v>France</v>
      </c>
      <c r="N55686" t="str">
        <v>FR</v>
      </c>
      <c r="O55686" t="str">
        <v>Europe</v>
      </c>
    </row>
    <row r="55687" spans="1:15" x14ac:dyDescent="0.35">
      <c r="A55687">
        <v>69426</v>
      </c>
      <c r="B55687">
        <v>102815</v>
      </c>
      <c r="C55687" t="s">
        <v>4219</v>
      </c>
      <c r="D55687" s="1">
        <v>41729</v>
      </c>
      <c r="E55687" s="1">
        <v>41736</v>
      </c>
      <c r="F55687">
        <v>0</v>
      </c>
      <c r="G55687">
        <v>1962</v>
      </c>
      <c r="H55687">
        <v>876</v>
      </c>
      <c r="I55687">
        <v>14</v>
      </c>
      <c r="J55687">
        <v>69.599999999999994</v>
      </c>
      <c r="K55687" s="8">
        <v>954.91200000000003</v>
      </c>
      <c r="L55687">
        <v>7</v>
      </c>
      <c r="M55687" t="str">
        <v>France</v>
      </c>
      <c r="N55687" t="str">
        <v>FR</v>
      </c>
      <c r="O55687" t="str">
        <v>Europe</v>
      </c>
    </row>
    <row r="55688" spans="1:15" x14ac:dyDescent="0.35">
      <c r="A55688">
        <v>69426</v>
      </c>
      <c r="B55688">
        <v>102816</v>
      </c>
      <c r="C55688" t="s">
        <v>4219</v>
      </c>
      <c r="D55688" s="1">
        <v>41729</v>
      </c>
      <c r="E55688" s="1">
        <v>41736</v>
      </c>
      <c r="F55688">
        <v>0</v>
      </c>
      <c r="G55688">
        <v>1962</v>
      </c>
      <c r="H55688">
        <v>711</v>
      </c>
      <c r="I55688">
        <v>8</v>
      </c>
      <c r="J55688">
        <v>20.994</v>
      </c>
      <c r="K55688" s="8">
        <v>167.952</v>
      </c>
      <c r="L55688">
        <v>7</v>
      </c>
      <c r="M55688" t="str">
        <v>France</v>
      </c>
      <c r="N55688" t="str">
        <v>FR</v>
      </c>
      <c r="O55688" t="str">
        <v>Europe</v>
      </c>
    </row>
    <row r="55689" spans="1:15" x14ac:dyDescent="0.35">
      <c r="A55689">
        <v>69426</v>
      </c>
      <c r="B55689">
        <v>102817</v>
      </c>
      <c r="C55689" t="s">
        <v>4219</v>
      </c>
      <c r="D55689" s="1">
        <v>41729</v>
      </c>
      <c r="E55689" s="1">
        <v>41736</v>
      </c>
      <c r="F55689">
        <v>0</v>
      </c>
      <c r="G55689">
        <v>1962</v>
      </c>
      <c r="H55689">
        <v>884</v>
      </c>
      <c r="I55689">
        <v>5</v>
      </c>
      <c r="J55689">
        <v>32.393999999999998</v>
      </c>
      <c r="K55689" s="8">
        <v>161.97</v>
      </c>
      <c r="L55689">
        <v>7</v>
      </c>
      <c r="M55689" t="str">
        <v>France</v>
      </c>
      <c r="N55689" t="str">
        <v>FR</v>
      </c>
      <c r="O55689" t="str">
        <v>Europe</v>
      </c>
    </row>
    <row r="55690" spans="1:15" x14ac:dyDescent="0.35">
      <c r="A55690">
        <v>69426</v>
      </c>
      <c r="B55690">
        <v>102818</v>
      </c>
      <c r="C55690" t="s">
        <v>4219</v>
      </c>
      <c r="D55690" s="1">
        <v>41729</v>
      </c>
      <c r="E55690" s="1">
        <v>41736</v>
      </c>
      <c r="F55690">
        <v>0</v>
      </c>
      <c r="G55690">
        <v>1962</v>
      </c>
      <c r="H55690">
        <v>707</v>
      </c>
      <c r="I55690">
        <v>2</v>
      </c>
      <c r="J55690">
        <v>20.994</v>
      </c>
      <c r="K55690" s="8">
        <v>41.988</v>
      </c>
      <c r="L55690">
        <v>7</v>
      </c>
      <c r="M55690" t="str">
        <v>France</v>
      </c>
      <c r="N55690" t="str">
        <v>FR</v>
      </c>
      <c r="O55690" t="str">
        <v>Europe</v>
      </c>
    </row>
    <row r="55691" spans="1:15" x14ac:dyDescent="0.35">
      <c r="A55691">
        <v>69426</v>
      </c>
      <c r="B55691">
        <v>102819</v>
      </c>
      <c r="C55691" t="s">
        <v>4219</v>
      </c>
      <c r="D55691" s="1">
        <v>41729</v>
      </c>
      <c r="E55691" s="1">
        <v>41736</v>
      </c>
      <c r="F55691">
        <v>0</v>
      </c>
      <c r="G55691">
        <v>1962</v>
      </c>
      <c r="H55691">
        <v>836</v>
      </c>
      <c r="I55691">
        <v>4</v>
      </c>
      <c r="J55691">
        <v>356.89800000000002</v>
      </c>
      <c r="K55691" s="8">
        <v>1427.5920000000001</v>
      </c>
      <c r="L55691">
        <v>7</v>
      </c>
      <c r="M55691" t="str">
        <v>France</v>
      </c>
      <c r="N55691" t="str">
        <v>FR</v>
      </c>
      <c r="O55691" t="str">
        <v>Europe</v>
      </c>
    </row>
    <row r="55692" spans="1:15" x14ac:dyDescent="0.35">
      <c r="A55692">
        <v>69426</v>
      </c>
      <c r="B55692">
        <v>102820</v>
      </c>
      <c r="C55692" t="s">
        <v>4219</v>
      </c>
      <c r="D55692" s="1">
        <v>41729</v>
      </c>
      <c r="E55692" s="1">
        <v>41736</v>
      </c>
      <c r="F55692">
        <v>0</v>
      </c>
      <c r="G55692">
        <v>1962</v>
      </c>
      <c r="H55692">
        <v>864</v>
      </c>
      <c r="I55692">
        <v>16</v>
      </c>
      <c r="J55692">
        <v>34.924999999999997</v>
      </c>
      <c r="K55692" s="8">
        <v>530.86</v>
      </c>
      <c r="L55692">
        <v>7</v>
      </c>
      <c r="M55692" t="str">
        <v>France</v>
      </c>
      <c r="N55692" t="str">
        <v>FR</v>
      </c>
      <c r="O55692" t="str">
        <v>Europe</v>
      </c>
    </row>
    <row r="55693" spans="1:15" x14ac:dyDescent="0.35">
      <c r="A55693">
        <v>69426</v>
      </c>
      <c r="B55693">
        <v>102821</v>
      </c>
      <c r="C55693" t="s">
        <v>4219</v>
      </c>
      <c r="D55693" s="1">
        <v>41729</v>
      </c>
      <c r="E55693" s="1">
        <v>41736</v>
      </c>
      <c r="F55693">
        <v>0</v>
      </c>
      <c r="G55693">
        <v>1962</v>
      </c>
      <c r="H55693">
        <v>722</v>
      </c>
      <c r="I55693">
        <v>4</v>
      </c>
      <c r="J55693">
        <v>202.33199999999999</v>
      </c>
      <c r="K55693" s="8">
        <v>809.32799999999997</v>
      </c>
      <c r="L55693">
        <v>7</v>
      </c>
      <c r="M55693" t="str">
        <v>France</v>
      </c>
      <c r="N55693" t="str">
        <v>FR</v>
      </c>
      <c r="O55693" t="str">
        <v>Europe</v>
      </c>
    </row>
    <row r="55694" spans="1:15" x14ac:dyDescent="0.35">
      <c r="A55694">
        <v>69426</v>
      </c>
      <c r="B55694">
        <v>102822</v>
      </c>
      <c r="C55694" t="s">
        <v>4219</v>
      </c>
      <c r="D55694" s="1">
        <v>41729</v>
      </c>
      <c r="E55694" s="1">
        <v>41736</v>
      </c>
      <c r="F55694">
        <v>0</v>
      </c>
      <c r="G55694">
        <v>1962</v>
      </c>
      <c r="H55694">
        <v>716</v>
      </c>
      <c r="I55694">
        <v>5</v>
      </c>
      <c r="J55694">
        <v>29.994</v>
      </c>
      <c r="K55694" s="8">
        <v>149.97</v>
      </c>
      <c r="L55694">
        <v>7</v>
      </c>
      <c r="M55694" t="str">
        <v>France</v>
      </c>
      <c r="N55694" t="str">
        <v>FR</v>
      </c>
      <c r="O55694" t="str">
        <v>Europe</v>
      </c>
    </row>
    <row r="55695" spans="1:15" x14ac:dyDescent="0.35">
      <c r="A55695">
        <v>69426</v>
      </c>
      <c r="B55695">
        <v>102823</v>
      </c>
      <c r="C55695" t="s">
        <v>4219</v>
      </c>
      <c r="D55695" s="1">
        <v>41729</v>
      </c>
      <c r="E55695" s="1">
        <v>41736</v>
      </c>
      <c r="F55695">
        <v>0</v>
      </c>
      <c r="G55695">
        <v>1962</v>
      </c>
      <c r="H55695">
        <v>799</v>
      </c>
      <c r="I55695">
        <v>2</v>
      </c>
      <c r="J55695">
        <v>672.29399999999998</v>
      </c>
      <c r="K55695" s="8">
        <v>1344.588</v>
      </c>
      <c r="L55695">
        <v>7</v>
      </c>
      <c r="M55695" t="str">
        <v>France</v>
      </c>
      <c r="N55695" t="str">
        <v>FR</v>
      </c>
      <c r="O55695" t="str">
        <v>Europe</v>
      </c>
    </row>
    <row r="55696" spans="1:15" x14ac:dyDescent="0.35">
      <c r="A55696">
        <v>69426</v>
      </c>
      <c r="B55696">
        <v>102824</v>
      </c>
      <c r="C55696" t="s">
        <v>4219</v>
      </c>
      <c r="D55696" s="1">
        <v>41729</v>
      </c>
      <c r="E55696" s="1">
        <v>41736</v>
      </c>
      <c r="F55696">
        <v>0</v>
      </c>
      <c r="G55696">
        <v>1962</v>
      </c>
      <c r="H55696">
        <v>712</v>
      </c>
      <c r="I55696">
        <v>6</v>
      </c>
      <c r="J55696">
        <v>5.3940000000000001</v>
      </c>
      <c r="K55696" s="8">
        <v>32.363999999999997</v>
      </c>
      <c r="L55696">
        <v>7</v>
      </c>
      <c r="M55696" t="str">
        <v>France</v>
      </c>
      <c r="N55696" t="str">
        <v>FR</v>
      </c>
      <c r="O55696" t="str">
        <v>Europe</v>
      </c>
    </row>
    <row r="55697" spans="1:15" x14ac:dyDescent="0.35">
      <c r="A55697">
        <v>69426</v>
      </c>
      <c r="B55697">
        <v>102825</v>
      </c>
      <c r="C55697" t="s">
        <v>4219</v>
      </c>
      <c r="D55697" s="1">
        <v>41729</v>
      </c>
      <c r="E55697" s="1">
        <v>41736</v>
      </c>
      <c r="F55697">
        <v>0</v>
      </c>
      <c r="G55697">
        <v>1962</v>
      </c>
      <c r="H55697">
        <v>708</v>
      </c>
      <c r="I55697">
        <v>4</v>
      </c>
      <c r="J55697">
        <v>20.994</v>
      </c>
      <c r="K55697" s="8">
        <v>83.975999999999999</v>
      </c>
      <c r="L55697">
        <v>7</v>
      </c>
      <c r="M55697" t="str">
        <v>France</v>
      </c>
      <c r="N55697" t="str">
        <v>FR</v>
      </c>
      <c r="O55697" t="str">
        <v>Europe</v>
      </c>
    </row>
    <row r="55698" spans="1:15" x14ac:dyDescent="0.35">
      <c r="A55698">
        <v>69426</v>
      </c>
      <c r="B55698">
        <v>102826</v>
      </c>
      <c r="C55698" t="s">
        <v>4219</v>
      </c>
      <c r="D55698" s="1">
        <v>41729</v>
      </c>
      <c r="E55698" s="1">
        <v>41736</v>
      </c>
      <c r="F55698">
        <v>0</v>
      </c>
      <c r="G55698">
        <v>1962</v>
      </c>
      <c r="H55698">
        <v>715</v>
      </c>
      <c r="I55698">
        <v>14</v>
      </c>
      <c r="J55698">
        <v>28.994199999999999</v>
      </c>
      <c r="K55698" s="8">
        <v>397.80042400000002</v>
      </c>
      <c r="L55698">
        <v>7</v>
      </c>
      <c r="M55698" t="str">
        <v>France</v>
      </c>
      <c r="N55698" t="str">
        <v>FR</v>
      </c>
      <c r="O55698" t="str">
        <v>Europe</v>
      </c>
    </row>
    <row r="55699" spans="1:15" x14ac:dyDescent="0.35">
      <c r="A55699">
        <v>69426</v>
      </c>
      <c r="B55699">
        <v>102827</v>
      </c>
      <c r="C55699" t="s">
        <v>4219</v>
      </c>
      <c r="D55699" s="1">
        <v>41729</v>
      </c>
      <c r="E55699" s="1">
        <v>41736</v>
      </c>
      <c r="F55699">
        <v>0</v>
      </c>
      <c r="G55699">
        <v>1962</v>
      </c>
      <c r="H55699">
        <v>718</v>
      </c>
      <c r="I55699">
        <v>2</v>
      </c>
      <c r="J55699">
        <v>858.9</v>
      </c>
      <c r="K55699" s="8">
        <v>1717.8</v>
      </c>
      <c r="L55699">
        <v>7</v>
      </c>
      <c r="M55699" t="str">
        <v>France</v>
      </c>
      <c r="N55699" t="str">
        <v>FR</v>
      </c>
      <c r="O55699" t="str">
        <v>Europe</v>
      </c>
    </row>
    <row r="55700" spans="1:15" x14ac:dyDescent="0.35">
      <c r="A55700">
        <v>69426</v>
      </c>
      <c r="B55700">
        <v>102828</v>
      </c>
      <c r="C55700" t="s">
        <v>4219</v>
      </c>
      <c r="D55700" s="1">
        <v>41729</v>
      </c>
      <c r="E55700" s="1">
        <v>41736</v>
      </c>
      <c r="F55700">
        <v>0</v>
      </c>
      <c r="G55700">
        <v>1962</v>
      </c>
      <c r="H55700">
        <v>883</v>
      </c>
      <c r="I55700">
        <v>2</v>
      </c>
      <c r="J55700">
        <v>32.393999999999998</v>
      </c>
      <c r="K55700" s="8">
        <v>64.787999999999997</v>
      </c>
      <c r="L55700">
        <v>7</v>
      </c>
      <c r="M55700" t="str">
        <v>France</v>
      </c>
      <c r="N55700" t="str">
        <v>FR</v>
      </c>
      <c r="O55700" t="str">
        <v>Europe</v>
      </c>
    </row>
    <row r="55701" spans="1:15" x14ac:dyDescent="0.35">
      <c r="A55701">
        <v>69426</v>
      </c>
      <c r="B55701">
        <v>102829</v>
      </c>
      <c r="C55701" t="s">
        <v>4219</v>
      </c>
      <c r="D55701" s="1">
        <v>41729</v>
      </c>
      <c r="E55701" s="1">
        <v>41736</v>
      </c>
      <c r="F55701">
        <v>0</v>
      </c>
      <c r="G55701">
        <v>1962</v>
      </c>
      <c r="H55701">
        <v>873</v>
      </c>
      <c r="I55701">
        <v>4</v>
      </c>
      <c r="J55701">
        <v>1.3740000000000001</v>
      </c>
      <c r="K55701" s="8">
        <v>5.4960000000000004</v>
      </c>
      <c r="L55701">
        <v>7</v>
      </c>
      <c r="M55701" t="str">
        <v>France</v>
      </c>
      <c r="N55701" t="str">
        <v>FR</v>
      </c>
      <c r="O55701" t="str">
        <v>Europe</v>
      </c>
    </row>
    <row r="55702" spans="1:15" x14ac:dyDescent="0.35">
      <c r="A55702">
        <v>69426</v>
      </c>
      <c r="B55702">
        <v>102830</v>
      </c>
      <c r="C55702" t="s">
        <v>4219</v>
      </c>
      <c r="D55702" s="1">
        <v>41729</v>
      </c>
      <c r="E55702" s="1">
        <v>41736</v>
      </c>
      <c r="F55702">
        <v>0</v>
      </c>
      <c r="G55702">
        <v>1962</v>
      </c>
      <c r="H55702">
        <v>998</v>
      </c>
      <c r="I55702">
        <v>5</v>
      </c>
      <c r="J55702">
        <v>323.99400000000003</v>
      </c>
      <c r="K55702" s="8">
        <v>1619.97</v>
      </c>
      <c r="L55702">
        <v>7</v>
      </c>
      <c r="M55702" t="str">
        <v>France</v>
      </c>
      <c r="N55702" t="str">
        <v>FR</v>
      </c>
      <c r="O55702" t="str">
        <v>Europe</v>
      </c>
    </row>
    <row r="55703" spans="1:15" x14ac:dyDescent="0.35">
      <c r="A55703">
        <v>69426</v>
      </c>
      <c r="B55703">
        <v>102831</v>
      </c>
      <c r="C55703" t="s">
        <v>4219</v>
      </c>
      <c r="D55703" s="1">
        <v>41729</v>
      </c>
      <c r="E55703" s="1">
        <v>41736</v>
      </c>
      <c r="F55703">
        <v>0</v>
      </c>
      <c r="G55703">
        <v>1962</v>
      </c>
      <c r="H55703">
        <v>999</v>
      </c>
      <c r="I55703">
        <v>5</v>
      </c>
      <c r="J55703">
        <v>323.99400000000003</v>
      </c>
      <c r="K55703" s="8">
        <v>1619.97</v>
      </c>
      <c r="L55703">
        <v>7</v>
      </c>
      <c r="M55703" t="str">
        <v>France</v>
      </c>
      <c r="N55703" t="str">
        <v>FR</v>
      </c>
      <c r="O55703" t="str">
        <v>Europe</v>
      </c>
    </row>
    <row r="55704" spans="1:15" x14ac:dyDescent="0.35">
      <c r="A55704">
        <v>69426</v>
      </c>
      <c r="B55704">
        <v>102832</v>
      </c>
      <c r="C55704" t="s">
        <v>4219</v>
      </c>
      <c r="D55704" s="1">
        <v>41729</v>
      </c>
      <c r="E55704" s="1">
        <v>41736</v>
      </c>
      <c r="F55704">
        <v>0</v>
      </c>
      <c r="G55704">
        <v>1962</v>
      </c>
      <c r="H55704">
        <v>977</v>
      </c>
      <c r="I55704">
        <v>1</v>
      </c>
      <c r="J55704">
        <v>323.99400000000003</v>
      </c>
      <c r="K55704" s="8">
        <v>323.99400000000003</v>
      </c>
      <c r="L55704">
        <v>7</v>
      </c>
      <c r="M55704" t="str">
        <v>France</v>
      </c>
      <c r="N55704" t="str">
        <v>FR</v>
      </c>
      <c r="O55704" t="str">
        <v>Europe</v>
      </c>
    </row>
    <row r="55705" spans="1:15" x14ac:dyDescent="0.35">
      <c r="A55705">
        <v>69426</v>
      </c>
      <c r="B55705">
        <v>102833</v>
      </c>
      <c r="C55705" t="s">
        <v>4219</v>
      </c>
      <c r="D55705" s="1">
        <v>41729</v>
      </c>
      <c r="E55705" s="1">
        <v>41736</v>
      </c>
      <c r="F55705">
        <v>0</v>
      </c>
      <c r="G55705">
        <v>1962</v>
      </c>
      <c r="H55705">
        <v>801</v>
      </c>
      <c r="I55705">
        <v>2</v>
      </c>
      <c r="J55705">
        <v>672.29399999999998</v>
      </c>
      <c r="K55705" s="8">
        <v>1344.588</v>
      </c>
      <c r="L55705">
        <v>7</v>
      </c>
      <c r="M55705" t="str">
        <v>France</v>
      </c>
      <c r="N55705" t="str">
        <v>FR</v>
      </c>
      <c r="O55705" t="str">
        <v>Europe</v>
      </c>
    </row>
    <row r="55706" spans="1:15" x14ac:dyDescent="0.35">
      <c r="A55706">
        <v>69426</v>
      </c>
      <c r="B55706">
        <v>102834</v>
      </c>
      <c r="C55706" t="s">
        <v>4219</v>
      </c>
      <c r="D55706" s="1">
        <v>41729</v>
      </c>
      <c r="E55706" s="1">
        <v>41736</v>
      </c>
      <c r="F55706">
        <v>0</v>
      </c>
      <c r="G55706">
        <v>1962</v>
      </c>
      <c r="H55706">
        <v>973</v>
      </c>
      <c r="I55706">
        <v>7</v>
      </c>
      <c r="J55706">
        <v>1020.5940000000001</v>
      </c>
      <c r="K55706" s="8">
        <v>7144.1580000000004</v>
      </c>
      <c r="L55706">
        <v>7</v>
      </c>
      <c r="M55706" t="str">
        <v>France</v>
      </c>
      <c r="N55706" t="str">
        <v>FR</v>
      </c>
      <c r="O55706" t="str">
        <v>Europe</v>
      </c>
    </row>
    <row r="55707" spans="1:15" x14ac:dyDescent="0.35">
      <c r="A55707">
        <v>69426</v>
      </c>
      <c r="B55707">
        <v>102835</v>
      </c>
      <c r="C55707" t="s">
        <v>4219</v>
      </c>
      <c r="D55707" s="1">
        <v>41729</v>
      </c>
      <c r="E55707" s="1">
        <v>41736</v>
      </c>
      <c r="F55707">
        <v>0</v>
      </c>
      <c r="G55707">
        <v>1962</v>
      </c>
      <c r="H55707">
        <v>976</v>
      </c>
      <c r="I55707">
        <v>10</v>
      </c>
      <c r="J55707">
        <v>1020.5940000000001</v>
      </c>
      <c r="K55707" s="8">
        <v>10205.94</v>
      </c>
      <c r="L55707">
        <v>7</v>
      </c>
      <c r="M55707" t="str">
        <v>France</v>
      </c>
      <c r="N55707" t="str">
        <v>FR</v>
      </c>
      <c r="O55707" t="str">
        <v>Europe</v>
      </c>
    </row>
    <row r="55708" spans="1:15" x14ac:dyDescent="0.35">
      <c r="A55708">
        <v>69426</v>
      </c>
      <c r="B55708">
        <v>102836</v>
      </c>
      <c r="C55708" t="s">
        <v>4219</v>
      </c>
      <c r="D55708" s="1">
        <v>41729</v>
      </c>
      <c r="E55708" s="1">
        <v>41736</v>
      </c>
      <c r="F55708">
        <v>0</v>
      </c>
      <c r="G55708">
        <v>1962</v>
      </c>
      <c r="H55708">
        <v>793</v>
      </c>
      <c r="I55708">
        <v>2</v>
      </c>
      <c r="J55708">
        <v>1466.01</v>
      </c>
      <c r="K55708" s="8">
        <v>2932.02</v>
      </c>
      <c r="L55708">
        <v>7</v>
      </c>
      <c r="M55708" t="str">
        <v>France</v>
      </c>
      <c r="N55708" t="str">
        <v>FR</v>
      </c>
      <c r="O55708" t="str">
        <v>Europe</v>
      </c>
    </row>
    <row r="55709" spans="1:15" x14ac:dyDescent="0.35">
      <c r="A55709">
        <v>69426</v>
      </c>
      <c r="B55709">
        <v>102837</v>
      </c>
      <c r="C55709" t="s">
        <v>4219</v>
      </c>
      <c r="D55709" s="1">
        <v>41729</v>
      </c>
      <c r="E55709" s="1">
        <v>41736</v>
      </c>
      <c r="F55709">
        <v>0</v>
      </c>
      <c r="G55709">
        <v>1962</v>
      </c>
      <c r="H55709">
        <v>794</v>
      </c>
      <c r="I55709">
        <v>2</v>
      </c>
      <c r="J55709">
        <v>1466.01</v>
      </c>
      <c r="K55709" s="8">
        <v>2932.02</v>
      </c>
      <c r="L55709">
        <v>7</v>
      </c>
      <c r="M55709" t="str">
        <v>France</v>
      </c>
      <c r="N55709" t="str">
        <v>FR</v>
      </c>
      <c r="O55709" t="str">
        <v>Europe</v>
      </c>
    </row>
    <row r="55710" spans="1:15" x14ac:dyDescent="0.35">
      <c r="A55710">
        <v>69426</v>
      </c>
      <c r="B55710">
        <v>102838</v>
      </c>
      <c r="C55710" t="s">
        <v>4219</v>
      </c>
      <c r="D55710" s="1">
        <v>41729</v>
      </c>
      <c r="E55710" s="1">
        <v>41736</v>
      </c>
      <c r="F55710">
        <v>0</v>
      </c>
      <c r="G55710">
        <v>1962</v>
      </c>
      <c r="H55710">
        <v>795</v>
      </c>
      <c r="I55710">
        <v>2</v>
      </c>
      <c r="J55710">
        <v>1466.01</v>
      </c>
      <c r="K55710" s="8">
        <v>2932.02</v>
      </c>
      <c r="L55710">
        <v>7</v>
      </c>
      <c r="M55710" t="str">
        <v>France</v>
      </c>
      <c r="N55710" t="str">
        <v>FR</v>
      </c>
      <c r="O55710" t="str">
        <v>Europe</v>
      </c>
    </row>
    <row r="55711" spans="1:15" x14ac:dyDescent="0.35">
      <c r="A55711">
        <v>69426</v>
      </c>
      <c r="B55711">
        <v>102839</v>
      </c>
      <c r="C55711" t="s">
        <v>4219</v>
      </c>
      <c r="D55711" s="1">
        <v>41729</v>
      </c>
      <c r="E55711" s="1">
        <v>41736</v>
      </c>
      <c r="F55711">
        <v>0</v>
      </c>
      <c r="G55711">
        <v>1962</v>
      </c>
      <c r="H55711">
        <v>822</v>
      </c>
      <c r="I55711">
        <v>4</v>
      </c>
      <c r="J55711">
        <v>356.89800000000002</v>
      </c>
      <c r="K55711" s="8">
        <v>1427.5920000000001</v>
      </c>
      <c r="L55711">
        <v>7</v>
      </c>
      <c r="M55711" t="str">
        <v>France</v>
      </c>
      <c r="N55711" t="str">
        <v>FR</v>
      </c>
      <c r="O55711" t="str">
        <v>Europe</v>
      </c>
    </row>
    <row r="55712" spans="1:15" x14ac:dyDescent="0.35">
      <c r="A55712">
        <v>69426</v>
      </c>
      <c r="B55712">
        <v>102840</v>
      </c>
      <c r="C55712" t="s">
        <v>4219</v>
      </c>
      <c r="D55712" s="1">
        <v>41729</v>
      </c>
      <c r="E55712" s="1">
        <v>41736</v>
      </c>
      <c r="F55712">
        <v>0</v>
      </c>
      <c r="G55712">
        <v>1962</v>
      </c>
      <c r="H55712">
        <v>813</v>
      </c>
      <c r="I55712">
        <v>4</v>
      </c>
      <c r="J55712">
        <v>72.162000000000006</v>
      </c>
      <c r="K55712" s="8">
        <v>288.64800000000002</v>
      </c>
      <c r="L55712">
        <v>7</v>
      </c>
      <c r="M55712" t="str">
        <v>France</v>
      </c>
      <c r="N55712" t="str">
        <v>FR</v>
      </c>
      <c r="O55712" t="str">
        <v>Europe</v>
      </c>
    </row>
    <row r="55713" spans="1:15" x14ac:dyDescent="0.35">
      <c r="A55713">
        <v>69426</v>
      </c>
      <c r="B55713">
        <v>102841</v>
      </c>
      <c r="C55713" t="s">
        <v>4219</v>
      </c>
      <c r="D55713" s="1">
        <v>41729</v>
      </c>
      <c r="E55713" s="1">
        <v>41736</v>
      </c>
      <c r="F55713">
        <v>0</v>
      </c>
      <c r="G55713">
        <v>1962</v>
      </c>
      <c r="H55713">
        <v>938</v>
      </c>
      <c r="I55713">
        <v>4</v>
      </c>
      <c r="J55713">
        <v>24.294</v>
      </c>
      <c r="K55713" s="8">
        <v>97.176000000000002</v>
      </c>
      <c r="L55713">
        <v>7</v>
      </c>
      <c r="M55713" t="str">
        <v>France</v>
      </c>
      <c r="N55713" t="str">
        <v>FR</v>
      </c>
      <c r="O55713" t="str">
        <v>Europe</v>
      </c>
    </row>
    <row r="55714" spans="1:15" x14ac:dyDescent="0.35">
      <c r="A55714">
        <v>69426</v>
      </c>
      <c r="B55714">
        <v>102842</v>
      </c>
      <c r="C55714" t="s">
        <v>4219</v>
      </c>
      <c r="D55714" s="1">
        <v>41729</v>
      </c>
      <c r="E55714" s="1">
        <v>41736</v>
      </c>
      <c r="F55714">
        <v>0</v>
      </c>
      <c r="G55714">
        <v>1962</v>
      </c>
      <c r="H55714">
        <v>940</v>
      </c>
      <c r="I55714">
        <v>1</v>
      </c>
      <c r="J55714">
        <v>48.594000000000001</v>
      </c>
      <c r="K55714" s="8">
        <v>48.594000000000001</v>
      </c>
      <c r="L55714">
        <v>7</v>
      </c>
      <c r="M55714" t="str">
        <v>France</v>
      </c>
      <c r="N55714" t="str">
        <v>FR</v>
      </c>
      <c r="O55714" t="str">
        <v>Europe</v>
      </c>
    </row>
    <row r="55715" spans="1:15" x14ac:dyDescent="0.35">
      <c r="A55715">
        <v>69426</v>
      </c>
      <c r="B55715">
        <v>102843</v>
      </c>
      <c r="C55715" t="s">
        <v>4219</v>
      </c>
      <c r="D55715" s="1">
        <v>41729</v>
      </c>
      <c r="E55715" s="1">
        <v>41736</v>
      </c>
      <c r="F55715">
        <v>0</v>
      </c>
      <c r="G55715">
        <v>1962</v>
      </c>
      <c r="H55715">
        <v>738</v>
      </c>
      <c r="I55715">
        <v>3</v>
      </c>
      <c r="J55715">
        <v>202.33199999999999</v>
      </c>
      <c r="K55715" s="8">
        <v>606.99599999999998</v>
      </c>
      <c r="L55715">
        <v>7</v>
      </c>
      <c r="M55715" t="str">
        <v>France</v>
      </c>
      <c r="N55715" t="str">
        <v>FR</v>
      </c>
      <c r="O55715" t="str">
        <v>Europe</v>
      </c>
    </row>
    <row r="55716" spans="1:15" x14ac:dyDescent="0.35">
      <c r="A55716">
        <v>69426</v>
      </c>
      <c r="B55716">
        <v>102844</v>
      </c>
      <c r="C55716" t="s">
        <v>4219</v>
      </c>
      <c r="D55716" s="1">
        <v>41729</v>
      </c>
      <c r="E55716" s="1">
        <v>41736</v>
      </c>
      <c r="F55716">
        <v>0</v>
      </c>
      <c r="G55716">
        <v>1962</v>
      </c>
      <c r="H55716">
        <v>835</v>
      </c>
      <c r="I55716">
        <v>3</v>
      </c>
      <c r="J55716">
        <v>356.89800000000002</v>
      </c>
      <c r="K55716" s="8">
        <v>1070.694</v>
      </c>
      <c r="L55716">
        <v>7</v>
      </c>
      <c r="M55716" t="str">
        <v>France</v>
      </c>
      <c r="N55716" t="str">
        <v>FR</v>
      </c>
      <c r="O55716" t="str">
        <v>Europe</v>
      </c>
    </row>
    <row r="55717" spans="1:15" x14ac:dyDescent="0.35">
      <c r="A55717">
        <v>69426</v>
      </c>
      <c r="B55717">
        <v>102845</v>
      </c>
      <c r="C55717" t="s">
        <v>4219</v>
      </c>
      <c r="D55717" s="1">
        <v>41729</v>
      </c>
      <c r="E55717" s="1">
        <v>41736</v>
      </c>
      <c r="F55717">
        <v>0</v>
      </c>
      <c r="G55717">
        <v>1962</v>
      </c>
      <c r="H55717">
        <v>717</v>
      </c>
      <c r="I55717">
        <v>1</v>
      </c>
      <c r="J55717">
        <v>858.9</v>
      </c>
      <c r="K55717" s="8">
        <v>858.9</v>
      </c>
      <c r="L55717">
        <v>7</v>
      </c>
      <c r="M55717" t="str">
        <v>France</v>
      </c>
      <c r="N55717" t="str">
        <v>FR</v>
      </c>
      <c r="O55717" t="str">
        <v>Europe</v>
      </c>
    </row>
    <row r="55718" spans="1:15" x14ac:dyDescent="0.35">
      <c r="A55718">
        <v>69426</v>
      </c>
      <c r="B55718">
        <v>102846</v>
      </c>
      <c r="C55718" t="s">
        <v>4219</v>
      </c>
      <c r="D55718" s="1">
        <v>41729</v>
      </c>
      <c r="E55718" s="1">
        <v>41736</v>
      </c>
      <c r="F55718">
        <v>0</v>
      </c>
      <c r="G55718">
        <v>1962</v>
      </c>
      <c r="H55718">
        <v>881</v>
      </c>
      <c r="I55718">
        <v>5</v>
      </c>
      <c r="J55718">
        <v>32.393999999999998</v>
      </c>
      <c r="K55718" s="8">
        <v>161.97</v>
      </c>
      <c r="L55718">
        <v>7</v>
      </c>
      <c r="M55718" t="str">
        <v>France</v>
      </c>
      <c r="N55718" t="str">
        <v>FR</v>
      </c>
      <c r="O55718" t="str">
        <v>Europe</v>
      </c>
    </row>
    <row r="55719" spans="1:15" x14ac:dyDescent="0.35">
      <c r="A55719">
        <v>69426</v>
      </c>
      <c r="B55719">
        <v>102847</v>
      </c>
      <c r="C55719" t="s">
        <v>4219</v>
      </c>
      <c r="D55719" s="1">
        <v>41729</v>
      </c>
      <c r="E55719" s="1">
        <v>41736</v>
      </c>
      <c r="F55719">
        <v>0</v>
      </c>
      <c r="G55719">
        <v>1962</v>
      </c>
      <c r="H55719">
        <v>875</v>
      </c>
      <c r="I55719">
        <v>2</v>
      </c>
      <c r="J55719">
        <v>5.3940000000000001</v>
      </c>
      <c r="K55719" s="8">
        <v>10.788</v>
      </c>
      <c r="L55719">
        <v>7</v>
      </c>
      <c r="M55719" t="str">
        <v>France</v>
      </c>
      <c r="N55719" t="str">
        <v>FR</v>
      </c>
      <c r="O55719" t="str">
        <v>Europe</v>
      </c>
    </row>
    <row r="55720" spans="1:15" x14ac:dyDescent="0.35">
      <c r="A55720">
        <v>69426</v>
      </c>
      <c r="B55720">
        <v>102848</v>
      </c>
      <c r="C55720" t="s">
        <v>4219</v>
      </c>
      <c r="D55720" s="1">
        <v>41729</v>
      </c>
      <c r="E55720" s="1">
        <v>41736</v>
      </c>
      <c r="F55720">
        <v>0</v>
      </c>
      <c r="G55720">
        <v>1962</v>
      </c>
      <c r="H55720">
        <v>858</v>
      </c>
      <c r="I55720">
        <v>7</v>
      </c>
      <c r="J55720">
        <v>14.694000000000001</v>
      </c>
      <c r="K55720" s="8">
        <v>102.858</v>
      </c>
      <c r="L55720">
        <v>7</v>
      </c>
      <c r="M55720" t="str">
        <v>France</v>
      </c>
      <c r="N55720" t="str">
        <v>FR</v>
      </c>
      <c r="O55720" t="str">
        <v>Europe</v>
      </c>
    </row>
    <row r="55721" spans="1:15" x14ac:dyDescent="0.35">
      <c r="A55721">
        <v>69426</v>
      </c>
      <c r="B55721">
        <v>102849</v>
      </c>
      <c r="C55721" t="s">
        <v>4219</v>
      </c>
      <c r="D55721" s="1">
        <v>41729</v>
      </c>
      <c r="E55721" s="1">
        <v>41736</v>
      </c>
      <c r="F55721">
        <v>0</v>
      </c>
      <c r="G55721">
        <v>1962</v>
      </c>
      <c r="H55721">
        <v>859</v>
      </c>
      <c r="I55721">
        <v>7</v>
      </c>
      <c r="J55721">
        <v>14.694000000000001</v>
      </c>
      <c r="K55721" s="8">
        <v>102.858</v>
      </c>
      <c r="L55721">
        <v>7</v>
      </c>
      <c r="M55721" t="str">
        <v>France</v>
      </c>
      <c r="N55721" t="str">
        <v>FR</v>
      </c>
      <c r="O55721" t="str">
        <v>Europe</v>
      </c>
    </row>
    <row r="55722" spans="1:15" x14ac:dyDescent="0.35">
      <c r="A55722">
        <v>69426</v>
      </c>
      <c r="B55722">
        <v>102850</v>
      </c>
      <c r="C55722" t="s">
        <v>4219</v>
      </c>
      <c r="D55722" s="1">
        <v>41729</v>
      </c>
      <c r="E55722" s="1">
        <v>41736</v>
      </c>
      <c r="F55722">
        <v>0</v>
      </c>
      <c r="G55722">
        <v>1962</v>
      </c>
      <c r="H55722">
        <v>865</v>
      </c>
      <c r="I55722">
        <v>12</v>
      </c>
      <c r="J55722">
        <v>36.83</v>
      </c>
      <c r="K55722" s="8">
        <v>433.12079999999997</v>
      </c>
      <c r="L55722">
        <v>7</v>
      </c>
      <c r="M55722" t="str">
        <v>France</v>
      </c>
      <c r="N55722" t="str">
        <v>FR</v>
      </c>
      <c r="O55722" t="str">
        <v>Europe</v>
      </c>
    </row>
    <row r="55723" spans="1:15" x14ac:dyDescent="0.35">
      <c r="A55723">
        <v>69426</v>
      </c>
      <c r="B55723">
        <v>102851</v>
      </c>
      <c r="C55723" t="s">
        <v>4219</v>
      </c>
      <c r="D55723" s="1">
        <v>41729</v>
      </c>
      <c r="E55723" s="1">
        <v>41736</v>
      </c>
      <c r="F55723">
        <v>0</v>
      </c>
      <c r="G55723">
        <v>1962</v>
      </c>
      <c r="H55723">
        <v>880</v>
      </c>
      <c r="I55723">
        <v>11</v>
      </c>
      <c r="J55723">
        <v>31.894200000000001</v>
      </c>
      <c r="K55723" s="8">
        <v>343.81947600000001</v>
      </c>
      <c r="L55723">
        <v>7</v>
      </c>
      <c r="M55723" t="str">
        <v>France</v>
      </c>
      <c r="N55723" t="str">
        <v>FR</v>
      </c>
      <c r="O55723" t="str">
        <v>Europe</v>
      </c>
    </row>
    <row r="55724" spans="1:15" x14ac:dyDescent="0.35">
      <c r="A55724">
        <v>69426</v>
      </c>
      <c r="B55724">
        <v>102852</v>
      </c>
      <c r="C55724" t="s">
        <v>4219</v>
      </c>
      <c r="D55724" s="1">
        <v>41729</v>
      </c>
      <c r="E55724" s="1">
        <v>41736</v>
      </c>
      <c r="F55724">
        <v>0</v>
      </c>
      <c r="G55724">
        <v>1962</v>
      </c>
      <c r="H55724">
        <v>870</v>
      </c>
      <c r="I55724">
        <v>10</v>
      </c>
      <c r="J55724">
        <v>2.9940000000000002</v>
      </c>
      <c r="K55724" s="8">
        <v>29.94</v>
      </c>
      <c r="L55724">
        <v>7</v>
      </c>
      <c r="M55724" t="str">
        <v>France</v>
      </c>
      <c r="N55724" t="str">
        <v>FR</v>
      </c>
      <c r="O55724" t="str">
        <v>Europe</v>
      </c>
    </row>
    <row r="55725" spans="1:15" x14ac:dyDescent="0.35">
      <c r="A55725">
        <v>69426</v>
      </c>
      <c r="B55725">
        <v>102853</v>
      </c>
      <c r="C55725" t="s">
        <v>4219</v>
      </c>
      <c r="D55725" s="1">
        <v>41729</v>
      </c>
      <c r="E55725" s="1">
        <v>41736</v>
      </c>
      <c r="F55725">
        <v>0</v>
      </c>
      <c r="G55725">
        <v>1962</v>
      </c>
      <c r="H55725">
        <v>877</v>
      </c>
      <c r="I55725">
        <v>14</v>
      </c>
      <c r="J55725">
        <v>4.6109999999999998</v>
      </c>
      <c r="K55725" s="8">
        <v>63.262920000000001</v>
      </c>
      <c r="L55725">
        <v>7</v>
      </c>
      <c r="M55725" t="str">
        <v>France</v>
      </c>
      <c r="N55725" t="str">
        <v>FR</v>
      </c>
      <c r="O55725" t="str">
        <v>Europe</v>
      </c>
    </row>
    <row r="55726" spans="1:15" x14ac:dyDescent="0.35">
      <c r="A55726">
        <v>69427</v>
      </c>
      <c r="B55726">
        <v>102854</v>
      </c>
      <c r="C55726" t="s">
        <v>4220</v>
      </c>
      <c r="D55726" s="1">
        <v>41729</v>
      </c>
      <c r="E55726" s="1">
        <v>41736</v>
      </c>
      <c r="F55726">
        <v>0</v>
      </c>
      <c r="G55726">
        <v>942</v>
      </c>
      <c r="H55726">
        <v>835</v>
      </c>
      <c r="I55726">
        <v>1</v>
      </c>
      <c r="J55726">
        <v>356.89800000000002</v>
      </c>
      <c r="K55726" s="8">
        <v>356.89800000000002</v>
      </c>
      <c r="L55726">
        <v>7</v>
      </c>
      <c r="M55726" t="str">
        <v>France</v>
      </c>
      <c r="N55726" t="str">
        <v>FR</v>
      </c>
      <c r="O55726" t="str">
        <v>Europe</v>
      </c>
    </row>
    <row r="55727" spans="1:15" x14ac:dyDescent="0.35">
      <c r="A55727">
        <v>69428</v>
      </c>
      <c r="B55727">
        <v>102855</v>
      </c>
      <c r="C55727" t="s">
        <v>4221</v>
      </c>
      <c r="D55727" s="1">
        <v>41729</v>
      </c>
      <c r="E55727" s="1">
        <v>41736</v>
      </c>
      <c r="F55727">
        <v>0</v>
      </c>
      <c r="G55727">
        <v>628</v>
      </c>
      <c r="H55727">
        <v>981</v>
      </c>
      <c r="I55727">
        <v>2</v>
      </c>
      <c r="J55727">
        <v>461.69400000000002</v>
      </c>
      <c r="K55727" s="8">
        <v>923.38800000000003</v>
      </c>
      <c r="L55727">
        <v>7</v>
      </c>
      <c r="M55727" t="str">
        <v>France</v>
      </c>
      <c r="N55727" t="str">
        <v>FR</v>
      </c>
      <c r="O55727" t="str">
        <v>Europe</v>
      </c>
    </row>
    <row r="55728" spans="1:15" x14ac:dyDescent="0.35">
      <c r="A55728">
        <v>69429</v>
      </c>
      <c r="B55728">
        <v>102856</v>
      </c>
      <c r="C55728" t="s">
        <v>4222</v>
      </c>
      <c r="D55728" s="1">
        <v>41729</v>
      </c>
      <c r="E55728" s="1">
        <v>41736</v>
      </c>
      <c r="F55728">
        <v>0</v>
      </c>
      <c r="G55728">
        <v>1210</v>
      </c>
      <c r="H55728">
        <v>800</v>
      </c>
      <c r="I55728">
        <v>3</v>
      </c>
      <c r="J55728">
        <v>672.29399999999998</v>
      </c>
      <c r="K55728" s="8">
        <v>2016.8820000000001</v>
      </c>
      <c r="L55728">
        <v>7</v>
      </c>
      <c r="M55728" t="str">
        <v>France</v>
      </c>
      <c r="N55728" t="str">
        <v>FR</v>
      </c>
      <c r="O55728" t="str">
        <v>Europe</v>
      </c>
    </row>
    <row r="55729" spans="1:15" x14ac:dyDescent="0.35">
      <c r="A55729">
        <v>69429</v>
      </c>
      <c r="B55729">
        <v>102857</v>
      </c>
      <c r="C55729" t="s">
        <v>4222</v>
      </c>
      <c r="D55729" s="1">
        <v>41729</v>
      </c>
      <c r="E55729" s="1">
        <v>41736</v>
      </c>
      <c r="F55729">
        <v>0</v>
      </c>
      <c r="G55729">
        <v>1210</v>
      </c>
      <c r="H55729">
        <v>939</v>
      </c>
      <c r="I55729">
        <v>2</v>
      </c>
      <c r="J55729">
        <v>37.253999999999998</v>
      </c>
      <c r="K55729" s="8">
        <v>74.507999999999996</v>
      </c>
      <c r="L55729">
        <v>7</v>
      </c>
      <c r="M55729" t="str">
        <v>France</v>
      </c>
      <c r="N55729" t="str">
        <v>FR</v>
      </c>
      <c r="O55729" t="str">
        <v>Europe</v>
      </c>
    </row>
    <row r="55730" spans="1:15" x14ac:dyDescent="0.35">
      <c r="A55730">
        <v>69429</v>
      </c>
      <c r="B55730">
        <v>102858</v>
      </c>
      <c r="C55730" t="s">
        <v>4222</v>
      </c>
      <c r="D55730" s="1">
        <v>41729</v>
      </c>
      <c r="E55730" s="1">
        <v>41736</v>
      </c>
      <c r="F55730">
        <v>0</v>
      </c>
      <c r="G55730">
        <v>1210</v>
      </c>
      <c r="H55730">
        <v>875</v>
      </c>
      <c r="I55730">
        <v>5</v>
      </c>
      <c r="J55730">
        <v>5.3940000000000001</v>
      </c>
      <c r="K55730" s="8">
        <v>26.97</v>
      </c>
      <c r="L55730">
        <v>7</v>
      </c>
      <c r="M55730" t="str">
        <v>France</v>
      </c>
      <c r="N55730" t="str">
        <v>FR</v>
      </c>
      <c r="O55730" t="str">
        <v>Europe</v>
      </c>
    </row>
    <row r="55731" spans="1:15" x14ac:dyDescent="0.35">
      <c r="A55731">
        <v>69429</v>
      </c>
      <c r="B55731">
        <v>102859</v>
      </c>
      <c r="C55731" t="s">
        <v>4222</v>
      </c>
      <c r="D55731" s="1">
        <v>41729</v>
      </c>
      <c r="E55731" s="1">
        <v>41736</v>
      </c>
      <c r="F55731">
        <v>0</v>
      </c>
      <c r="G55731">
        <v>1210</v>
      </c>
      <c r="H55731">
        <v>974</v>
      </c>
      <c r="I55731">
        <v>2</v>
      </c>
      <c r="J55731">
        <v>1020.5940000000001</v>
      </c>
      <c r="K55731" s="8">
        <v>2041.1880000000001</v>
      </c>
      <c r="L55731">
        <v>7</v>
      </c>
      <c r="M55731" t="str">
        <v>France</v>
      </c>
      <c r="N55731" t="str">
        <v>FR</v>
      </c>
      <c r="O55731" t="str">
        <v>Europe</v>
      </c>
    </row>
    <row r="55732" spans="1:15" x14ac:dyDescent="0.35">
      <c r="A55732">
        <v>69429</v>
      </c>
      <c r="B55732">
        <v>102860</v>
      </c>
      <c r="C55732" t="s">
        <v>4222</v>
      </c>
      <c r="D55732" s="1">
        <v>41729</v>
      </c>
      <c r="E55732" s="1">
        <v>41736</v>
      </c>
      <c r="F55732">
        <v>0</v>
      </c>
      <c r="G55732">
        <v>1210</v>
      </c>
      <c r="H55732">
        <v>738</v>
      </c>
      <c r="I55732">
        <v>3</v>
      </c>
      <c r="J55732">
        <v>202.33199999999999</v>
      </c>
      <c r="K55732" s="8">
        <v>606.99599999999998</v>
      </c>
      <c r="L55732">
        <v>7</v>
      </c>
      <c r="M55732" t="str">
        <v>France</v>
      </c>
      <c r="N55732" t="str">
        <v>FR</v>
      </c>
      <c r="O55732" t="str">
        <v>Europe</v>
      </c>
    </row>
    <row r="55733" spans="1:15" x14ac:dyDescent="0.35">
      <c r="A55733">
        <v>69429</v>
      </c>
      <c r="B55733">
        <v>102861</v>
      </c>
      <c r="C55733" t="s">
        <v>4222</v>
      </c>
      <c r="D55733" s="1">
        <v>41729</v>
      </c>
      <c r="E55733" s="1">
        <v>41736</v>
      </c>
      <c r="F55733">
        <v>0</v>
      </c>
      <c r="G55733">
        <v>1210</v>
      </c>
      <c r="H55733">
        <v>796</v>
      </c>
      <c r="I55733">
        <v>1</v>
      </c>
      <c r="J55733">
        <v>1466.01</v>
      </c>
      <c r="K55733" s="8">
        <v>1466.01</v>
      </c>
      <c r="L55733">
        <v>7</v>
      </c>
      <c r="M55733" t="str">
        <v>France</v>
      </c>
      <c r="N55733" t="str">
        <v>FR</v>
      </c>
      <c r="O55733" t="str">
        <v>Europe</v>
      </c>
    </row>
    <row r="55734" spans="1:15" x14ac:dyDescent="0.35">
      <c r="A55734">
        <v>69429</v>
      </c>
      <c r="B55734">
        <v>102862</v>
      </c>
      <c r="C55734" t="s">
        <v>4222</v>
      </c>
      <c r="D55734" s="1">
        <v>41729</v>
      </c>
      <c r="E55734" s="1">
        <v>41736</v>
      </c>
      <c r="F55734">
        <v>0</v>
      </c>
      <c r="G55734">
        <v>1210</v>
      </c>
      <c r="H55734">
        <v>795</v>
      </c>
      <c r="I55734">
        <v>3</v>
      </c>
      <c r="J55734">
        <v>1466.01</v>
      </c>
      <c r="K55734" s="8">
        <v>4398.03</v>
      </c>
      <c r="L55734">
        <v>7</v>
      </c>
      <c r="M55734" t="str">
        <v>France</v>
      </c>
      <c r="N55734" t="str">
        <v>FR</v>
      </c>
      <c r="O55734" t="str">
        <v>Europe</v>
      </c>
    </row>
    <row r="55735" spans="1:15" x14ac:dyDescent="0.35">
      <c r="A55735">
        <v>69429</v>
      </c>
      <c r="B55735">
        <v>102863</v>
      </c>
      <c r="C55735" t="s">
        <v>4222</v>
      </c>
      <c r="D55735" s="1">
        <v>41729</v>
      </c>
      <c r="E55735" s="1">
        <v>41736</v>
      </c>
      <c r="F55735">
        <v>0</v>
      </c>
      <c r="G55735">
        <v>1210</v>
      </c>
      <c r="H55735">
        <v>938</v>
      </c>
      <c r="I55735">
        <v>2</v>
      </c>
      <c r="J55735">
        <v>24.294</v>
      </c>
      <c r="K55735" s="8">
        <v>48.588000000000001</v>
      </c>
      <c r="L55735">
        <v>7</v>
      </c>
      <c r="M55735" t="str">
        <v>France</v>
      </c>
      <c r="N55735" t="str">
        <v>FR</v>
      </c>
      <c r="O55735" t="str">
        <v>Europe</v>
      </c>
    </row>
    <row r="55736" spans="1:15" x14ac:dyDescent="0.35">
      <c r="A55736">
        <v>69429</v>
      </c>
      <c r="B55736">
        <v>102864</v>
      </c>
      <c r="C55736" t="s">
        <v>4222</v>
      </c>
      <c r="D55736" s="1">
        <v>41729</v>
      </c>
      <c r="E55736" s="1">
        <v>41736</v>
      </c>
      <c r="F55736">
        <v>0</v>
      </c>
      <c r="G55736">
        <v>1210</v>
      </c>
      <c r="H55736">
        <v>884</v>
      </c>
      <c r="I55736">
        <v>1</v>
      </c>
      <c r="J55736">
        <v>32.393999999999998</v>
      </c>
      <c r="K55736" s="8">
        <v>32.393999999999998</v>
      </c>
      <c r="L55736">
        <v>7</v>
      </c>
      <c r="M55736" t="str">
        <v>France</v>
      </c>
      <c r="N55736" t="str">
        <v>FR</v>
      </c>
      <c r="O55736" t="str">
        <v>Europe</v>
      </c>
    </row>
    <row r="55737" spans="1:15" x14ac:dyDescent="0.35">
      <c r="A55737">
        <v>69429</v>
      </c>
      <c r="B55737">
        <v>102865</v>
      </c>
      <c r="C55737" t="s">
        <v>4222</v>
      </c>
      <c r="D55737" s="1">
        <v>41729</v>
      </c>
      <c r="E55737" s="1">
        <v>41736</v>
      </c>
      <c r="F55737">
        <v>0</v>
      </c>
      <c r="G55737">
        <v>1210</v>
      </c>
      <c r="H55737">
        <v>940</v>
      </c>
      <c r="I55737">
        <v>2</v>
      </c>
      <c r="J55737">
        <v>48.594000000000001</v>
      </c>
      <c r="K55737" s="8">
        <v>97.188000000000002</v>
      </c>
      <c r="L55737">
        <v>7</v>
      </c>
      <c r="M55737" t="str">
        <v>France</v>
      </c>
      <c r="N55737" t="str">
        <v>FR</v>
      </c>
      <c r="O55737" t="str">
        <v>Europe</v>
      </c>
    </row>
    <row r="55738" spans="1:15" x14ac:dyDescent="0.35">
      <c r="A55738">
        <v>69429</v>
      </c>
      <c r="B55738">
        <v>102866</v>
      </c>
      <c r="C55738" t="s">
        <v>4222</v>
      </c>
      <c r="D55738" s="1">
        <v>41729</v>
      </c>
      <c r="E55738" s="1">
        <v>41736</v>
      </c>
      <c r="F55738">
        <v>0</v>
      </c>
      <c r="G55738">
        <v>1210</v>
      </c>
      <c r="H55738">
        <v>997</v>
      </c>
      <c r="I55738">
        <v>1</v>
      </c>
      <c r="J55738">
        <v>323.99400000000003</v>
      </c>
      <c r="K55738" s="8">
        <v>323.99400000000003</v>
      </c>
      <c r="L55738">
        <v>7</v>
      </c>
      <c r="M55738" t="str">
        <v>France</v>
      </c>
      <c r="N55738" t="str">
        <v>FR</v>
      </c>
      <c r="O55738" t="str">
        <v>Europe</v>
      </c>
    </row>
    <row r="55739" spans="1:15" x14ac:dyDescent="0.35">
      <c r="A55739">
        <v>69429</v>
      </c>
      <c r="B55739">
        <v>102867</v>
      </c>
      <c r="C55739" t="s">
        <v>4222</v>
      </c>
      <c r="D55739" s="1">
        <v>41729</v>
      </c>
      <c r="E55739" s="1">
        <v>41736</v>
      </c>
      <c r="F55739">
        <v>0</v>
      </c>
      <c r="G55739">
        <v>1210</v>
      </c>
      <c r="H55739">
        <v>794</v>
      </c>
      <c r="I55739">
        <v>2</v>
      </c>
      <c r="J55739">
        <v>1466.01</v>
      </c>
      <c r="K55739" s="8">
        <v>2932.02</v>
      </c>
      <c r="L55739">
        <v>7</v>
      </c>
      <c r="M55739" t="str">
        <v>France</v>
      </c>
      <c r="N55739" t="str">
        <v>FR</v>
      </c>
      <c r="O55739" t="str">
        <v>Europe</v>
      </c>
    </row>
    <row r="55740" spans="1:15" x14ac:dyDescent="0.35">
      <c r="A55740">
        <v>69429</v>
      </c>
      <c r="B55740">
        <v>102868</v>
      </c>
      <c r="C55740" t="s">
        <v>4222</v>
      </c>
      <c r="D55740" s="1">
        <v>41729</v>
      </c>
      <c r="E55740" s="1">
        <v>41736</v>
      </c>
      <c r="F55740">
        <v>0</v>
      </c>
      <c r="G55740">
        <v>1210</v>
      </c>
      <c r="H55740">
        <v>973</v>
      </c>
      <c r="I55740">
        <v>1</v>
      </c>
      <c r="J55740">
        <v>1020.5940000000001</v>
      </c>
      <c r="K55740" s="8">
        <v>1020.5940000000001</v>
      </c>
      <c r="L55740">
        <v>7</v>
      </c>
      <c r="M55740" t="str">
        <v>France</v>
      </c>
      <c r="N55740" t="str">
        <v>FR</v>
      </c>
      <c r="O55740" t="str">
        <v>Europe</v>
      </c>
    </row>
    <row r="55741" spans="1:15" x14ac:dyDescent="0.35">
      <c r="A55741">
        <v>69429</v>
      </c>
      <c r="B55741">
        <v>102869</v>
      </c>
      <c r="C55741" t="s">
        <v>4222</v>
      </c>
      <c r="D55741" s="1">
        <v>41729</v>
      </c>
      <c r="E55741" s="1">
        <v>41736</v>
      </c>
      <c r="F55741">
        <v>0</v>
      </c>
      <c r="G55741">
        <v>1210</v>
      </c>
      <c r="H55741">
        <v>975</v>
      </c>
      <c r="I55741">
        <v>3</v>
      </c>
      <c r="J55741">
        <v>1020.5940000000001</v>
      </c>
      <c r="K55741" s="8">
        <v>3061.7820000000002</v>
      </c>
      <c r="L55741">
        <v>7</v>
      </c>
      <c r="M55741" t="str">
        <v>France</v>
      </c>
      <c r="N55741" t="str">
        <v>FR</v>
      </c>
      <c r="O55741" t="str">
        <v>Europe</v>
      </c>
    </row>
    <row r="55742" spans="1:15" x14ac:dyDescent="0.35">
      <c r="A55742">
        <v>69429</v>
      </c>
      <c r="B55742">
        <v>102870</v>
      </c>
      <c r="C55742" t="s">
        <v>4222</v>
      </c>
      <c r="D55742" s="1">
        <v>41729</v>
      </c>
      <c r="E55742" s="1">
        <v>41736</v>
      </c>
      <c r="F55742">
        <v>0</v>
      </c>
      <c r="G55742">
        <v>1210</v>
      </c>
      <c r="H55742">
        <v>976</v>
      </c>
      <c r="I55742">
        <v>1</v>
      </c>
      <c r="J55742">
        <v>1020.5940000000001</v>
      </c>
      <c r="K55742" s="8">
        <v>1020.5940000000001</v>
      </c>
      <c r="L55742">
        <v>7</v>
      </c>
      <c r="M55742" t="str">
        <v>France</v>
      </c>
      <c r="N55742" t="str">
        <v>FR</v>
      </c>
      <c r="O55742" t="str">
        <v>Europe</v>
      </c>
    </row>
    <row r="55743" spans="1:15" x14ac:dyDescent="0.35">
      <c r="A55743">
        <v>69429</v>
      </c>
      <c r="B55743">
        <v>102871</v>
      </c>
      <c r="C55743" t="s">
        <v>4222</v>
      </c>
      <c r="D55743" s="1">
        <v>41729</v>
      </c>
      <c r="E55743" s="1">
        <v>41736</v>
      </c>
      <c r="F55743">
        <v>0</v>
      </c>
      <c r="G55743">
        <v>1210</v>
      </c>
      <c r="H55743">
        <v>793</v>
      </c>
      <c r="I55743">
        <v>3</v>
      </c>
      <c r="J55743">
        <v>1466.01</v>
      </c>
      <c r="K55743" s="8">
        <v>4398.03</v>
      </c>
      <c r="L55743">
        <v>7</v>
      </c>
      <c r="M55743" t="str">
        <v>France</v>
      </c>
      <c r="N55743" t="str">
        <v>FR</v>
      </c>
      <c r="O55743" t="str">
        <v>Europe</v>
      </c>
    </row>
    <row r="55744" spans="1:15" x14ac:dyDescent="0.35">
      <c r="A55744">
        <v>69429</v>
      </c>
      <c r="B55744">
        <v>102872</v>
      </c>
      <c r="C55744" t="s">
        <v>4222</v>
      </c>
      <c r="D55744" s="1">
        <v>41729</v>
      </c>
      <c r="E55744" s="1">
        <v>41736</v>
      </c>
      <c r="F55744">
        <v>0</v>
      </c>
      <c r="G55744">
        <v>1210</v>
      </c>
      <c r="H55744">
        <v>792</v>
      </c>
      <c r="I55744">
        <v>2</v>
      </c>
      <c r="J55744">
        <v>1466.01</v>
      </c>
      <c r="K55744" s="8">
        <v>2932.02</v>
      </c>
      <c r="L55744">
        <v>7</v>
      </c>
      <c r="M55744" t="str">
        <v>France</v>
      </c>
      <c r="N55744" t="str">
        <v>FR</v>
      </c>
      <c r="O55744" t="str">
        <v>Europe</v>
      </c>
    </row>
    <row r="55745" spans="1:15" x14ac:dyDescent="0.35">
      <c r="A55745">
        <v>69429</v>
      </c>
      <c r="B55745">
        <v>102873</v>
      </c>
      <c r="C55745" t="s">
        <v>4222</v>
      </c>
      <c r="D55745" s="1">
        <v>41729</v>
      </c>
      <c r="E55745" s="1">
        <v>41736</v>
      </c>
      <c r="F55745">
        <v>0</v>
      </c>
      <c r="G55745">
        <v>1210</v>
      </c>
      <c r="H55745">
        <v>835</v>
      </c>
      <c r="I55745">
        <v>4</v>
      </c>
      <c r="J55745">
        <v>356.89800000000002</v>
      </c>
      <c r="K55745" s="8">
        <v>1427.5920000000001</v>
      </c>
      <c r="L55745">
        <v>7</v>
      </c>
      <c r="M55745" t="str">
        <v>France</v>
      </c>
      <c r="N55745" t="str">
        <v>FR</v>
      </c>
      <c r="O55745" t="str">
        <v>Europe</v>
      </c>
    </row>
    <row r="55746" spans="1:15" x14ac:dyDescent="0.35">
      <c r="A55746">
        <v>69429</v>
      </c>
      <c r="B55746">
        <v>102874</v>
      </c>
      <c r="C55746" t="s">
        <v>4222</v>
      </c>
      <c r="D55746" s="1">
        <v>41729</v>
      </c>
      <c r="E55746" s="1">
        <v>41736</v>
      </c>
      <c r="F55746">
        <v>0</v>
      </c>
      <c r="G55746">
        <v>1210</v>
      </c>
      <c r="H55746">
        <v>874</v>
      </c>
      <c r="I55746">
        <v>8</v>
      </c>
      <c r="J55746">
        <v>5.3940000000000001</v>
      </c>
      <c r="K55746" s="8">
        <v>43.152000000000001</v>
      </c>
      <c r="L55746">
        <v>7</v>
      </c>
      <c r="M55746" t="str">
        <v>France</v>
      </c>
      <c r="N55746" t="str">
        <v>FR</v>
      </c>
      <c r="O55746" t="str">
        <v>Europe</v>
      </c>
    </row>
    <row r="55747" spans="1:15" x14ac:dyDescent="0.35">
      <c r="A55747">
        <v>69429</v>
      </c>
      <c r="B55747">
        <v>102875</v>
      </c>
      <c r="C55747" t="s">
        <v>4222</v>
      </c>
      <c r="D55747" s="1">
        <v>41729</v>
      </c>
      <c r="E55747" s="1">
        <v>41736</v>
      </c>
      <c r="F55747">
        <v>0</v>
      </c>
      <c r="G55747">
        <v>1210</v>
      </c>
      <c r="H55747">
        <v>998</v>
      </c>
      <c r="I55747">
        <v>2</v>
      </c>
      <c r="J55747">
        <v>323.99400000000003</v>
      </c>
      <c r="K55747" s="8">
        <v>647.98800000000006</v>
      </c>
      <c r="L55747">
        <v>7</v>
      </c>
      <c r="M55747" t="str">
        <v>France</v>
      </c>
      <c r="N55747" t="str">
        <v>FR</v>
      </c>
      <c r="O55747" t="str">
        <v>Europe</v>
      </c>
    </row>
    <row r="55748" spans="1:15" x14ac:dyDescent="0.35">
      <c r="A55748">
        <v>69429</v>
      </c>
      <c r="B55748">
        <v>102876</v>
      </c>
      <c r="C55748" t="s">
        <v>4222</v>
      </c>
      <c r="D55748" s="1">
        <v>41729</v>
      </c>
      <c r="E55748" s="1">
        <v>41736</v>
      </c>
      <c r="F55748">
        <v>0</v>
      </c>
      <c r="G55748">
        <v>1210</v>
      </c>
      <c r="H55748">
        <v>999</v>
      </c>
      <c r="I55748">
        <v>1</v>
      </c>
      <c r="J55748">
        <v>323.99400000000003</v>
      </c>
      <c r="K55748" s="8">
        <v>323.99400000000003</v>
      </c>
      <c r="L55748">
        <v>7</v>
      </c>
      <c r="M55748" t="str">
        <v>France</v>
      </c>
      <c r="N55748" t="str">
        <v>FR</v>
      </c>
      <c r="O55748" t="str">
        <v>Europe</v>
      </c>
    </row>
    <row r="55749" spans="1:15" x14ac:dyDescent="0.35">
      <c r="A55749">
        <v>69429</v>
      </c>
      <c r="B55749">
        <v>102877</v>
      </c>
      <c r="C55749" t="s">
        <v>4222</v>
      </c>
      <c r="D55749" s="1">
        <v>41729</v>
      </c>
      <c r="E55749" s="1">
        <v>41736</v>
      </c>
      <c r="F55749">
        <v>0</v>
      </c>
      <c r="G55749">
        <v>1210</v>
      </c>
      <c r="H55749">
        <v>977</v>
      </c>
      <c r="I55749">
        <v>1</v>
      </c>
      <c r="J55749">
        <v>323.99400000000003</v>
      </c>
      <c r="K55749" s="8">
        <v>323.99400000000003</v>
      </c>
      <c r="L55749">
        <v>7</v>
      </c>
      <c r="M55749" t="str">
        <v>France</v>
      </c>
      <c r="N55749" t="str">
        <v>FR</v>
      </c>
      <c r="O55749" t="str">
        <v>Europe</v>
      </c>
    </row>
    <row r="55750" spans="1:15" x14ac:dyDescent="0.35">
      <c r="A55750">
        <v>69429</v>
      </c>
      <c r="B55750">
        <v>102878</v>
      </c>
      <c r="C55750" t="s">
        <v>4222</v>
      </c>
      <c r="D55750" s="1">
        <v>41729</v>
      </c>
      <c r="E55750" s="1">
        <v>41736</v>
      </c>
      <c r="F55750">
        <v>0</v>
      </c>
      <c r="G55750">
        <v>1210</v>
      </c>
      <c r="H55750">
        <v>798</v>
      </c>
      <c r="I55750">
        <v>1</v>
      </c>
      <c r="J55750">
        <v>672.29399999999998</v>
      </c>
      <c r="K55750" s="8">
        <v>672.29399999999998</v>
      </c>
      <c r="L55750">
        <v>7</v>
      </c>
      <c r="M55750" t="str">
        <v>France</v>
      </c>
      <c r="N55750" t="str">
        <v>FR</v>
      </c>
      <c r="O55750" t="str">
        <v>Europe</v>
      </c>
    </row>
    <row r="55751" spans="1:15" x14ac:dyDescent="0.35">
      <c r="A55751">
        <v>69429</v>
      </c>
      <c r="B55751">
        <v>102879</v>
      </c>
      <c r="C55751" t="s">
        <v>4222</v>
      </c>
      <c r="D55751" s="1">
        <v>41729</v>
      </c>
      <c r="E55751" s="1">
        <v>41736</v>
      </c>
      <c r="F55751">
        <v>0</v>
      </c>
      <c r="G55751">
        <v>1210</v>
      </c>
      <c r="H55751">
        <v>801</v>
      </c>
      <c r="I55751">
        <v>4</v>
      </c>
      <c r="J55751">
        <v>672.29399999999998</v>
      </c>
      <c r="K55751" s="8">
        <v>2689.1759999999999</v>
      </c>
      <c r="L55751">
        <v>7</v>
      </c>
      <c r="M55751" t="str">
        <v>France</v>
      </c>
      <c r="N55751" t="str">
        <v>FR</v>
      </c>
      <c r="O55751" t="str">
        <v>Europe</v>
      </c>
    </row>
    <row r="55752" spans="1:15" x14ac:dyDescent="0.35">
      <c r="A55752">
        <v>69430</v>
      </c>
      <c r="B55752">
        <v>102880</v>
      </c>
      <c r="C55752" t="s">
        <v>4223</v>
      </c>
      <c r="D55752" s="1">
        <v>41729</v>
      </c>
      <c r="E55752" s="1">
        <v>41736</v>
      </c>
      <c r="F55752">
        <v>0</v>
      </c>
      <c r="G55752">
        <v>1486</v>
      </c>
      <c r="H55752">
        <v>973</v>
      </c>
      <c r="I55752">
        <v>7</v>
      </c>
      <c r="J55752">
        <v>1020.5940000000001</v>
      </c>
      <c r="K55752" s="8">
        <v>7144.1580000000004</v>
      </c>
      <c r="L55752">
        <v>7</v>
      </c>
      <c r="M55752" t="str">
        <v>France</v>
      </c>
      <c r="N55752" t="str">
        <v>FR</v>
      </c>
      <c r="O55752" t="str">
        <v>Europe</v>
      </c>
    </row>
    <row r="55753" spans="1:15" x14ac:dyDescent="0.35">
      <c r="A55753">
        <v>69430</v>
      </c>
      <c r="B55753">
        <v>102881</v>
      </c>
      <c r="C55753" t="s">
        <v>4223</v>
      </c>
      <c r="D55753" s="1">
        <v>41729</v>
      </c>
      <c r="E55753" s="1">
        <v>41736</v>
      </c>
      <c r="F55753">
        <v>0</v>
      </c>
      <c r="G55753">
        <v>1486</v>
      </c>
      <c r="H55753">
        <v>998</v>
      </c>
      <c r="I55753">
        <v>4</v>
      </c>
      <c r="J55753">
        <v>323.99400000000003</v>
      </c>
      <c r="K55753" s="8">
        <v>1295.9760000000001</v>
      </c>
      <c r="L55753">
        <v>7</v>
      </c>
      <c r="M55753" t="str">
        <v>France</v>
      </c>
      <c r="N55753" t="str">
        <v>FR</v>
      </c>
      <c r="O55753" t="str">
        <v>Europe</v>
      </c>
    </row>
    <row r="55754" spans="1:15" x14ac:dyDescent="0.35">
      <c r="A55754">
        <v>69430</v>
      </c>
      <c r="B55754">
        <v>102882</v>
      </c>
      <c r="C55754" t="s">
        <v>4223</v>
      </c>
      <c r="D55754" s="1">
        <v>41729</v>
      </c>
      <c r="E55754" s="1">
        <v>41736</v>
      </c>
      <c r="F55754">
        <v>0</v>
      </c>
      <c r="G55754">
        <v>1486</v>
      </c>
      <c r="H55754">
        <v>976</v>
      </c>
      <c r="I55754">
        <v>3</v>
      </c>
      <c r="J55754">
        <v>1020.5940000000001</v>
      </c>
      <c r="K55754" s="8">
        <v>3061.7820000000002</v>
      </c>
      <c r="L55754">
        <v>7</v>
      </c>
      <c r="M55754" t="str">
        <v>France</v>
      </c>
      <c r="N55754" t="str">
        <v>FR</v>
      </c>
      <c r="O55754" t="str">
        <v>Europe</v>
      </c>
    </row>
    <row r="55755" spans="1:15" x14ac:dyDescent="0.35">
      <c r="A55755">
        <v>69430</v>
      </c>
      <c r="B55755">
        <v>102883</v>
      </c>
      <c r="C55755" t="s">
        <v>4223</v>
      </c>
      <c r="D55755" s="1">
        <v>41729</v>
      </c>
      <c r="E55755" s="1">
        <v>41736</v>
      </c>
      <c r="F55755">
        <v>0</v>
      </c>
      <c r="G55755">
        <v>1486</v>
      </c>
      <c r="H55755">
        <v>938</v>
      </c>
      <c r="I55755">
        <v>9</v>
      </c>
      <c r="J55755">
        <v>24.294</v>
      </c>
      <c r="K55755" s="8">
        <v>218.64599999999999</v>
      </c>
      <c r="L55755">
        <v>7</v>
      </c>
      <c r="M55755" t="str">
        <v>France</v>
      </c>
      <c r="N55755" t="str">
        <v>FR</v>
      </c>
      <c r="O55755" t="str">
        <v>Europe</v>
      </c>
    </row>
    <row r="55756" spans="1:15" x14ac:dyDescent="0.35">
      <c r="A55756">
        <v>69430</v>
      </c>
      <c r="B55756">
        <v>102884</v>
      </c>
      <c r="C55756" t="s">
        <v>4223</v>
      </c>
      <c r="D55756" s="1">
        <v>41729</v>
      </c>
      <c r="E55756" s="1">
        <v>41736</v>
      </c>
      <c r="F55756">
        <v>0</v>
      </c>
      <c r="G55756">
        <v>1486</v>
      </c>
      <c r="H55756">
        <v>874</v>
      </c>
      <c r="I55756">
        <v>2</v>
      </c>
      <c r="J55756">
        <v>5.3940000000000001</v>
      </c>
      <c r="K55756" s="8">
        <v>10.788</v>
      </c>
      <c r="L55756">
        <v>7</v>
      </c>
      <c r="M55756" t="str">
        <v>France</v>
      </c>
      <c r="N55756" t="str">
        <v>FR</v>
      </c>
      <c r="O55756" t="str">
        <v>Europe</v>
      </c>
    </row>
    <row r="55757" spans="1:15" x14ac:dyDescent="0.35">
      <c r="A55757">
        <v>69430</v>
      </c>
      <c r="B55757">
        <v>102885</v>
      </c>
      <c r="C55757" t="s">
        <v>4223</v>
      </c>
      <c r="D55757" s="1">
        <v>41729</v>
      </c>
      <c r="E55757" s="1">
        <v>41736</v>
      </c>
      <c r="F55757">
        <v>0</v>
      </c>
      <c r="G55757">
        <v>1486</v>
      </c>
      <c r="H55757">
        <v>875</v>
      </c>
      <c r="I55757">
        <v>3</v>
      </c>
      <c r="J55757">
        <v>5.3940000000000001</v>
      </c>
      <c r="K55757" s="8">
        <v>16.181999999999999</v>
      </c>
      <c r="L55757">
        <v>7</v>
      </c>
      <c r="M55757" t="str">
        <v>France</v>
      </c>
      <c r="N55757" t="str">
        <v>FR</v>
      </c>
      <c r="O55757" t="str">
        <v>Europe</v>
      </c>
    </row>
    <row r="55758" spans="1:15" x14ac:dyDescent="0.35">
      <c r="A55758">
        <v>69431</v>
      </c>
      <c r="B55758">
        <v>102886</v>
      </c>
      <c r="C55758" t="s">
        <v>4224</v>
      </c>
      <c r="D55758" s="1">
        <v>41729</v>
      </c>
      <c r="E55758" s="1">
        <v>41736</v>
      </c>
      <c r="F55758">
        <v>0</v>
      </c>
      <c r="G55758">
        <v>1380</v>
      </c>
      <c r="H55758">
        <v>869</v>
      </c>
      <c r="I55758">
        <v>2</v>
      </c>
      <c r="J55758">
        <v>41.994</v>
      </c>
      <c r="K55758" s="8">
        <v>83.988</v>
      </c>
      <c r="L55758">
        <v>7</v>
      </c>
      <c r="M55758" t="str">
        <v>France</v>
      </c>
      <c r="N55758" t="str">
        <v>FR</v>
      </c>
      <c r="O55758" t="str">
        <v>Europe</v>
      </c>
    </row>
    <row r="55759" spans="1:15" x14ac:dyDescent="0.35">
      <c r="A55759">
        <v>69431</v>
      </c>
      <c r="B55759">
        <v>102887</v>
      </c>
      <c r="C55759" t="s">
        <v>4224</v>
      </c>
      <c r="D55759" s="1">
        <v>41729</v>
      </c>
      <c r="E55759" s="1">
        <v>41736</v>
      </c>
      <c r="F55759">
        <v>0</v>
      </c>
      <c r="G55759">
        <v>1380</v>
      </c>
      <c r="H55759">
        <v>782</v>
      </c>
      <c r="I55759">
        <v>3</v>
      </c>
      <c r="J55759">
        <v>1376.9939999999999</v>
      </c>
      <c r="K55759" s="8">
        <v>4130.982</v>
      </c>
      <c r="L55759">
        <v>7</v>
      </c>
      <c r="M55759" t="str">
        <v>France</v>
      </c>
      <c r="N55759" t="str">
        <v>FR</v>
      </c>
      <c r="O55759" t="str">
        <v>Europe</v>
      </c>
    </row>
    <row r="55760" spans="1:15" x14ac:dyDescent="0.35">
      <c r="A55760">
        <v>69431</v>
      </c>
      <c r="B55760">
        <v>102888</v>
      </c>
      <c r="C55760" t="s">
        <v>4224</v>
      </c>
      <c r="D55760" s="1">
        <v>41729</v>
      </c>
      <c r="E55760" s="1">
        <v>41736</v>
      </c>
      <c r="F55760">
        <v>0</v>
      </c>
      <c r="G55760">
        <v>1380</v>
      </c>
      <c r="H55760">
        <v>868</v>
      </c>
      <c r="I55760">
        <v>2</v>
      </c>
      <c r="J55760">
        <v>41.994</v>
      </c>
      <c r="K55760" s="8">
        <v>83.988</v>
      </c>
      <c r="L55760">
        <v>7</v>
      </c>
      <c r="M55760" t="str">
        <v>France</v>
      </c>
      <c r="N55760" t="str">
        <v>FR</v>
      </c>
      <c r="O55760" t="str">
        <v>Europe</v>
      </c>
    </row>
    <row r="55761" spans="1:15" x14ac:dyDescent="0.35">
      <c r="A55761">
        <v>69432</v>
      </c>
      <c r="B55761">
        <v>102889</v>
      </c>
      <c r="C55761" t="s">
        <v>4225</v>
      </c>
      <c r="D55761" s="1">
        <v>41729</v>
      </c>
      <c r="E55761" s="1">
        <v>41736</v>
      </c>
      <c r="F55761">
        <v>0</v>
      </c>
      <c r="G55761">
        <v>1394</v>
      </c>
      <c r="H55761">
        <v>876</v>
      </c>
      <c r="I55761">
        <v>2</v>
      </c>
      <c r="J55761">
        <v>72</v>
      </c>
      <c r="K55761" s="8">
        <v>144</v>
      </c>
      <c r="L55761">
        <v>6</v>
      </c>
      <c r="M55761" t="str">
        <v>Canada</v>
      </c>
      <c r="N55761" t="str">
        <v>CA</v>
      </c>
      <c r="O55761" t="str">
        <v>North America</v>
      </c>
    </row>
    <row r="55762" spans="1:15" x14ac:dyDescent="0.35">
      <c r="A55762">
        <v>69432</v>
      </c>
      <c r="B55762">
        <v>102890</v>
      </c>
      <c r="C55762" t="s">
        <v>4225</v>
      </c>
      <c r="D55762" s="1">
        <v>41729</v>
      </c>
      <c r="E55762" s="1">
        <v>41736</v>
      </c>
      <c r="F55762">
        <v>0</v>
      </c>
      <c r="G55762">
        <v>1394</v>
      </c>
      <c r="H55762">
        <v>884</v>
      </c>
      <c r="I55762">
        <v>7</v>
      </c>
      <c r="J55762">
        <v>32.393999999999998</v>
      </c>
      <c r="K55762" s="8">
        <v>226.75800000000001</v>
      </c>
      <c r="L55762">
        <v>6</v>
      </c>
      <c r="M55762" t="str">
        <v>Canada</v>
      </c>
      <c r="N55762" t="str">
        <v>CA</v>
      </c>
      <c r="O55762" t="str">
        <v>North America</v>
      </c>
    </row>
    <row r="55763" spans="1:15" x14ac:dyDescent="0.35">
      <c r="A55763">
        <v>69432</v>
      </c>
      <c r="B55763">
        <v>102891</v>
      </c>
      <c r="C55763" t="s">
        <v>4225</v>
      </c>
      <c r="D55763" s="1">
        <v>41729</v>
      </c>
      <c r="E55763" s="1">
        <v>41736</v>
      </c>
      <c r="F55763">
        <v>0</v>
      </c>
      <c r="G55763">
        <v>1394</v>
      </c>
      <c r="H55763">
        <v>867</v>
      </c>
      <c r="I55763">
        <v>3</v>
      </c>
      <c r="J55763">
        <v>41.994</v>
      </c>
      <c r="K55763" s="8">
        <v>125.982</v>
      </c>
      <c r="L55763">
        <v>6</v>
      </c>
      <c r="M55763" t="str">
        <v>Canada</v>
      </c>
      <c r="N55763" t="str">
        <v>CA</v>
      </c>
      <c r="O55763" t="str">
        <v>North America</v>
      </c>
    </row>
    <row r="55764" spans="1:15" x14ac:dyDescent="0.35">
      <c r="A55764">
        <v>69432</v>
      </c>
      <c r="B55764">
        <v>102892</v>
      </c>
      <c r="C55764" t="s">
        <v>4225</v>
      </c>
      <c r="D55764" s="1">
        <v>41729</v>
      </c>
      <c r="E55764" s="1">
        <v>41736</v>
      </c>
      <c r="F55764">
        <v>0</v>
      </c>
      <c r="G55764">
        <v>1394</v>
      </c>
      <c r="H55764">
        <v>864</v>
      </c>
      <c r="I55764">
        <v>4</v>
      </c>
      <c r="J55764">
        <v>38.1</v>
      </c>
      <c r="K55764" s="8">
        <v>152.4</v>
      </c>
      <c r="L55764">
        <v>6</v>
      </c>
      <c r="M55764" t="str">
        <v>Canada</v>
      </c>
      <c r="N55764" t="str">
        <v>CA</v>
      </c>
      <c r="O55764" t="str">
        <v>North America</v>
      </c>
    </row>
    <row r="55765" spans="1:15" x14ac:dyDescent="0.35">
      <c r="A55765">
        <v>69433</v>
      </c>
      <c r="B55765">
        <v>102893</v>
      </c>
      <c r="C55765" t="s">
        <v>4226</v>
      </c>
      <c r="D55765" s="1">
        <v>41729</v>
      </c>
      <c r="E55765" s="1">
        <v>41736</v>
      </c>
      <c r="F55765">
        <v>0</v>
      </c>
      <c r="G55765">
        <v>482</v>
      </c>
      <c r="H55765">
        <v>958</v>
      </c>
      <c r="I55765">
        <v>1</v>
      </c>
      <c r="J55765">
        <v>445.41</v>
      </c>
      <c r="K55765" s="8">
        <v>445.41</v>
      </c>
      <c r="L55765">
        <v>7</v>
      </c>
      <c r="M55765" t="str">
        <v>France</v>
      </c>
      <c r="N55765" t="str">
        <v>FR</v>
      </c>
      <c r="O55765" t="str">
        <v>Europe</v>
      </c>
    </row>
    <row r="55766" spans="1:15" x14ac:dyDescent="0.35">
      <c r="A55766">
        <v>69433</v>
      </c>
      <c r="B55766">
        <v>102894</v>
      </c>
      <c r="C55766" t="s">
        <v>4226</v>
      </c>
      <c r="D55766" s="1">
        <v>41729</v>
      </c>
      <c r="E55766" s="1">
        <v>41736</v>
      </c>
      <c r="F55766">
        <v>0</v>
      </c>
      <c r="G55766">
        <v>482</v>
      </c>
      <c r="H55766">
        <v>957</v>
      </c>
      <c r="I55766">
        <v>5</v>
      </c>
      <c r="J55766">
        <v>1430.442</v>
      </c>
      <c r="K55766" s="8">
        <v>7152.21</v>
      </c>
      <c r="L55766">
        <v>7</v>
      </c>
      <c r="M55766" t="str">
        <v>France</v>
      </c>
      <c r="N55766" t="str">
        <v>FR</v>
      </c>
      <c r="O55766" t="str">
        <v>Europe</v>
      </c>
    </row>
    <row r="55767" spans="1:15" x14ac:dyDescent="0.35">
      <c r="A55767">
        <v>69433</v>
      </c>
      <c r="B55767">
        <v>102895</v>
      </c>
      <c r="C55767" t="s">
        <v>4226</v>
      </c>
      <c r="D55767" s="1">
        <v>41729</v>
      </c>
      <c r="E55767" s="1">
        <v>41736</v>
      </c>
      <c r="F55767">
        <v>0</v>
      </c>
      <c r="G55767">
        <v>482</v>
      </c>
      <c r="H55767">
        <v>889</v>
      </c>
      <c r="I55767">
        <v>10</v>
      </c>
      <c r="J55767">
        <v>602.346</v>
      </c>
      <c r="K55767" s="8">
        <v>6023.46</v>
      </c>
      <c r="L55767">
        <v>7</v>
      </c>
      <c r="M55767" t="str">
        <v>France</v>
      </c>
      <c r="N55767" t="str">
        <v>FR</v>
      </c>
      <c r="O55767" t="str">
        <v>Europe</v>
      </c>
    </row>
    <row r="55768" spans="1:15" x14ac:dyDescent="0.35">
      <c r="A55768">
        <v>69433</v>
      </c>
      <c r="B55768">
        <v>102896</v>
      </c>
      <c r="C55768" t="s">
        <v>4226</v>
      </c>
      <c r="D55768" s="1">
        <v>41729</v>
      </c>
      <c r="E55768" s="1">
        <v>41736</v>
      </c>
      <c r="F55768">
        <v>0</v>
      </c>
      <c r="G55768">
        <v>482</v>
      </c>
      <c r="H55768">
        <v>963</v>
      </c>
      <c r="I55768">
        <v>2</v>
      </c>
      <c r="J55768">
        <v>445.41</v>
      </c>
      <c r="K55768" s="8">
        <v>890.82</v>
      </c>
      <c r="L55768">
        <v>7</v>
      </c>
      <c r="M55768" t="str">
        <v>France</v>
      </c>
      <c r="N55768" t="str">
        <v>FR</v>
      </c>
      <c r="O55768" t="str">
        <v>Europe</v>
      </c>
    </row>
    <row r="55769" spans="1:15" x14ac:dyDescent="0.35">
      <c r="A55769">
        <v>69433</v>
      </c>
      <c r="B55769">
        <v>102897</v>
      </c>
      <c r="C55769" t="s">
        <v>4226</v>
      </c>
      <c r="D55769" s="1">
        <v>41729</v>
      </c>
      <c r="E55769" s="1">
        <v>41736</v>
      </c>
      <c r="F55769">
        <v>0</v>
      </c>
      <c r="G55769">
        <v>482</v>
      </c>
      <c r="H55769">
        <v>885</v>
      </c>
      <c r="I55769">
        <v>5</v>
      </c>
      <c r="J55769">
        <v>602.346</v>
      </c>
      <c r="K55769" s="8">
        <v>3011.73</v>
      </c>
      <c r="L55769">
        <v>7</v>
      </c>
      <c r="M55769" t="str">
        <v>France</v>
      </c>
      <c r="N55769" t="str">
        <v>FR</v>
      </c>
      <c r="O55769" t="str">
        <v>Europe</v>
      </c>
    </row>
    <row r="55770" spans="1:15" x14ac:dyDescent="0.35">
      <c r="A55770">
        <v>69433</v>
      </c>
      <c r="B55770">
        <v>102898</v>
      </c>
      <c r="C55770" t="s">
        <v>4226</v>
      </c>
      <c r="D55770" s="1">
        <v>41729</v>
      </c>
      <c r="E55770" s="1">
        <v>41736</v>
      </c>
      <c r="F55770">
        <v>0</v>
      </c>
      <c r="G55770">
        <v>482</v>
      </c>
      <c r="H55770">
        <v>916</v>
      </c>
      <c r="I55770">
        <v>3</v>
      </c>
      <c r="J55770">
        <v>31.584</v>
      </c>
      <c r="K55770" s="8">
        <v>94.751999999999995</v>
      </c>
      <c r="L55770">
        <v>7</v>
      </c>
      <c r="M55770" t="str">
        <v>France</v>
      </c>
      <c r="N55770" t="str">
        <v>FR</v>
      </c>
      <c r="O55770" t="str">
        <v>Europe</v>
      </c>
    </row>
    <row r="55771" spans="1:15" x14ac:dyDescent="0.35">
      <c r="A55771">
        <v>69433</v>
      </c>
      <c r="B55771">
        <v>102899</v>
      </c>
      <c r="C55771" t="s">
        <v>4226</v>
      </c>
      <c r="D55771" s="1">
        <v>41729</v>
      </c>
      <c r="E55771" s="1">
        <v>41736</v>
      </c>
      <c r="F55771">
        <v>0</v>
      </c>
      <c r="G55771">
        <v>482</v>
      </c>
      <c r="H55771">
        <v>969</v>
      </c>
      <c r="I55771">
        <v>5</v>
      </c>
      <c r="J55771">
        <v>1430.442</v>
      </c>
      <c r="K55771" s="8">
        <v>7152.21</v>
      </c>
      <c r="L55771">
        <v>7</v>
      </c>
      <c r="M55771" t="str">
        <v>France</v>
      </c>
      <c r="N55771" t="str">
        <v>FR</v>
      </c>
      <c r="O55771" t="str">
        <v>Europe</v>
      </c>
    </row>
    <row r="55772" spans="1:15" x14ac:dyDescent="0.35">
      <c r="A55772">
        <v>69433</v>
      </c>
      <c r="B55772">
        <v>102900</v>
      </c>
      <c r="C55772" t="s">
        <v>4226</v>
      </c>
      <c r="D55772" s="1">
        <v>41729</v>
      </c>
      <c r="E55772" s="1">
        <v>41736</v>
      </c>
      <c r="F55772">
        <v>0</v>
      </c>
      <c r="G55772">
        <v>482</v>
      </c>
      <c r="H55772">
        <v>962</v>
      </c>
      <c r="I55772">
        <v>8</v>
      </c>
      <c r="J55772">
        <v>445.41</v>
      </c>
      <c r="K55772" s="8">
        <v>3563.28</v>
      </c>
      <c r="L55772">
        <v>7</v>
      </c>
      <c r="M55772" t="str">
        <v>France</v>
      </c>
      <c r="N55772" t="str">
        <v>FR</v>
      </c>
      <c r="O55772" t="str">
        <v>Europe</v>
      </c>
    </row>
    <row r="55773" spans="1:15" x14ac:dyDescent="0.35">
      <c r="A55773">
        <v>69433</v>
      </c>
      <c r="B55773">
        <v>102901</v>
      </c>
      <c r="C55773" t="s">
        <v>4226</v>
      </c>
      <c r="D55773" s="1">
        <v>41729</v>
      </c>
      <c r="E55773" s="1">
        <v>41736</v>
      </c>
      <c r="F55773">
        <v>0</v>
      </c>
      <c r="G55773">
        <v>482</v>
      </c>
      <c r="H55773">
        <v>961</v>
      </c>
      <c r="I55773">
        <v>8</v>
      </c>
      <c r="J55773">
        <v>445.41</v>
      </c>
      <c r="K55773" s="8">
        <v>3563.28</v>
      </c>
      <c r="L55773">
        <v>7</v>
      </c>
      <c r="M55773" t="str">
        <v>France</v>
      </c>
      <c r="N55773" t="str">
        <v>FR</v>
      </c>
      <c r="O55773" t="str">
        <v>Europe</v>
      </c>
    </row>
    <row r="55774" spans="1:15" x14ac:dyDescent="0.35">
      <c r="A55774">
        <v>69433</v>
      </c>
      <c r="B55774">
        <v>102902</v>
      </c>
      <c r="C55774" t="s">
        <v>4226</v>
      </c>
      <c r="D55774" s="1">
        <v>41729</v>
      </c>
      <c r="E55774" s="1">
        <v>41736</v>
      </c>
      <c r="F55774">
        <v>0</v>
      </c>
      <c r="G55774">
        <v>482</v>
      </c>
      <c r="H55774">
        <v>890</v>
      </c>
      <c r="I55774">
        <v>1</v>
      </c>
      <c r="J55774">
        <v>602.346</v>
      </c>
      <c r="K55774" s="8">
        <v>602.346</v>
      </c>
      <c r="L55774">
        <v>7</v>
      </c>
      <c r="M55774" t="str">
        <v>France</v>
      </c>
      <c r="N55774" t="str">
        <v>FR</v>
      </c>
      <c r="O55774" t="str">
        <v>Europe</v>
      </c>
    </row>
    <row r="55775" spans="1:15" x14ac:dyDescent="0.35">
      <c r="A55775">
        <v>69433</v>
      </c>
      <c r="B55775">
        <v>102903</v>
      </c>
      <c r="C55775" t="s">
        <v>4226</v>
      </c>
      <c r="D55775" s="1">
        <v>41729</v>
      </c>
      <c r="E55775" s="1">
        <v>41736</v>
      </c>
      <c r="F55775">
        <v>0</v>
      </c>
      <c r="G55775">
        <v>482</v>
      </c>
      <c r="H55775">
        <v>893</v>
      </c>
      <c r="I55775">
        <v>9</v>
      </c>
      <c r="J55775">
        <v>602.346</v>
      </c>
      <c r="K55775" s="8">
        <v>5421.1139999999996</v>
      </c>
      <c r="L55775">
        <v>7</v>
      </c>
      <c r="M55775" t="str">
        <v>France</v>
      </c>
      <c r="N55775" t="str">
        <v>FR</v>
      </c>
      <c r="O55775" t="str">
        <v>Europe</v>
      </c>
    </row>
    <row r="55776" spans="1:15" x14ac:dyDescent="0.35">
      <c r="A55776">
        <v>69433</v>
      </c>
      <c r="B55776">
        <v>102904</v>
      </c>
      <c r="C55776" t="s">
        <v>4226</v>
      </c>
      <c r="D55776" s="1">
        <v>41729</v>
      </c>
      <c r="E55776" s="1">
        <v>41736</v>
      </c>
      <c r="F55776">
        <v>0</v>
      </c>
      <c r="G55776">
        <v>482</v>
      </c>
      <c r="H55776">
        <v>979</v>
      </c>
      <c r="I55776">
        <v>9</v>
      </c>
      <c r="J55776">
        <v>445.41</v>
      </c>
      <c r="K55776" s="8">
        <v>4008.69</v>
      </c>
      <c r="L55776">
        <v>7</v>
      </c>
      <c r="M55776" t="str">
        <v>France</v>
      </c>
      <c r="N55776" t="str">
        <v>FR</v>
      </c>
      <c r="O55776" t="str">
        <v>Europe</v>
      </c>
    </row>
    <row r="55777" spans="1:15" x14ac:dyDescent="0.35">
      <c r="A55777">
        <v>69433</v>
      </c>
      <c r="B55777">
        <v>102905</v>
      </c>
      <c r="C55777" t="s">
        <v>4226</v>
      </c>
      <c r="D55777" s="1">
        <v>41729</v>
      </c>
      <c r="E55777" s="1">
        <v>41736</v>
      </c>
      <c r="F55777">
        <v>0</v>
      </c>
      <c r="G55777">
        <v>482</v>
      </c>
      <c r="H55777">
        <v>959</v>
      </c>
      <c r="I55777">
        <v>1</v>
      </c>
      <c r="J55777">
        <v>445.41</v>
      </c>
      <c r="K55777" s="8">
        <v>445.41</v>
      </c>
      <c r="L55777">
        <v>7</v>
      </c>
      <c r="M55777" t="str">
        <v>France</v>
      </c>
      <c r="N55777" t="str">
        <v>FR</v>
      </c>
      <c r="O55777" t="str">
        <v>Europe</v>
      </c>
    </row>
    <row r="55778" spans="1:15" x14ac:dyDescent="0.35">
      <c r="A55778">
        <v>69433</v>
      </c>
      <c r="B55778">
        <v>102906</v>
      </c>
      <c r="C55778" t="s">
        <v>4226</v>
      </c>
      <c r="D55778" s="1">
        <v>41729</v>
      </c>
      <c r="E55778" s="1">
        <v>41736</v>
      </c>
      <c r="F55778">
        <v>0</v>
      </c>
      <c r="G55778">
        <v>482</v>
      </c>
      <c r="H55778">
        <v>965</v>
      </c>
      <c r="I55778">
        <v>4</v>
      </c>
      <c r="J55778">
        <v>445.41</v>
      </c>
      <c r="K55778" s="8">
        <v>1781.64</v>
      </c>
      <c r="L55778">
        <v>7</v>
      </c>
      <c r="M55778" t="str">
        <v>France</v>
      </c>
      <c r="N55778" t="str">
        <v>FR</v>
      </c>
      <c r="O55778" t="str">
        <v>Europe</v>
      </c>
    </row>
    <row r="55779" spans="1:15" x14ac:dyDescent="0.35">
      <c r="A55779">
        <v>69433</v>
      </c>
      <c r="B55779">
        <v>102907</v>
      </c>
      <c r="C55779" t="s">
        <v>4226</v>
      </c>
      <c r="D55779" s="1">
        <v>41729</v>
      </c>
      <c r="E55779" s="1">
        <v>41736</v>
      </c>
      <c r="F55779">
        <v>0</v>
      </c>
      <c r="G55779">
        <v>482</v>
      </c>
      <c r="H55779">
        <v>970</v>
      </c>
      <c r="I55779">
        <v>3</v>
      </c>
      <c r="J55779">
        <v>728.91</v>
      </c>
      <c r="K55779" s="8">
        <v>2186.73</v>
      </c>
      <c r="L55779">
        <v>7</v>
      </c>
      <c r="M55779" t="str">
        <v>France</v>
      </c>
      <c r="N55779" t="str">
        <v>FR</v>
      </c>
      <c r="O55779" t="str">
        <v>Europe</v>
      </c>
    </row>
    <row r="55780" spans="1:15" x14ac:dyDescent="0.35">
      <c r="A55780">
        <v>69433</v>
      </c>
      <c r="B55780">
        <v>102908</v>
      </c>
      <c r="C55780" t="s">
        <v>4226</v>
      </c>
      <c r="D55780" s="1">
        <v>41729</v>
      </c>
      <c r="E55780" s="1">
        <v>41736</v>
      </c>
      <c r="F55780">
        <v>0</v>
      </c>
      <c r="G55780">
        <v>482</v>
      </c>
      <c r="H55780">
        <v>972</v>
      </c>
      <c r="I55780">
        <v>5</v>
      </c>
      <c r="J55780">
        <v>728.91</v>
      </c>
      <c r="K55780" s="8">
        <v>3644.55</v>
      </c>
      <c r="L55780">
        <v>7</v>
      </c>
      <c r="M55780" t="str">
        <v>France</v>
      </c>
      <c r="N55780" t="str">
        <v>FR</v>
      </c>
      <c r="O55780" t="str">
        <v>Europe</v>
      </c>
    </row>
    <row r="55781" spans="1:15" x14ac:dyDescent="0.35">
      <c r="A55781">
        <v>69433</v>
      </c>
      <c r="B55781">
        <v>102909</v>
      </c>
      <c r="C55781" t="s">
        <v>4226</v>
      </c>
      <c r="D55781" s="1">
        <v>41729</v>
      </c>
      <c r="E55781" s="1">
        <v>41736</v>
      </c>
      <c r="F55781">
        <v>0</v>
      </c>
      <c r="G55781">
        <v>482</v>
      </c>
      <c r="H55781">
        <v>967</v>
      </c>
      <c r="I55781">
        <v>2</v>
      </c>
      <c r="J55781">
        <v>1430.442</v>
      </c>
      <c r="K55781" s="8">
        <v>2860.884</v>
      </c>
      <c r="L55781">
        <v>7</v>
      </c>
      <c r="M55781" t="str">
        <v>France</v>
      </c>
      <c r="N55781" t="str">
        <v>FR</v>
      </c>
      <c r="O55781" t="str">
        <v>Europe</v>
      </c>
    </row>
    <row r="55782" spans="1:15" x14ac:dyDescent="0.35">
      <c r="A55782">
        <v>69433</v>
      </c>
      <c r="B55782">
        <v>102910</v>
      </c>
      <c r="C55782" t="s">
        <v>4226</v>
      </c>
      <c r="D55782" s="1">
        <v>41729</v>
      </c>
      <c r="E55782" s="1">
        <v>41736</v>
      </c>
      <c r="F55782">
        <v>0</v>
      </c>
      <c r="G55782">
        <v>482</v>
      </c>
      <c r="H55782">
        <v>955</v>
      </c>
      <c r="I55782">
        <v>1</v>
      </c>
      <c r="J55782">
        <v>1430.442</v>
      </c>
      <c r="K55782" s="8">
        <v>1430.442</v>
      </c>
      <c r="L55782">
        <v>7</v>
      </c>
      <c r="M55782" t="str">
        <v>France</v>
      </c>
      <c r="N55782" t="str">
        <v>FR</v>
      </c>
      <c r="O55782" t="str">
        <v>Europe</v>
      </c>
    </row>
    <row r="55783" spans="1:15" x14ac:dyDescent="0.35">
      <c r="A55783">
        <v>69433</v>
      </c>
      <c r="B55783">
        <v>102911</v>
      </c>
      <c r="C55783" t="s">
        <v>4226</v>
      </c>
      <c r="D55783" s="1">
        <v>41729</v>
      </c>
      <c r="E55783" s="1">
        <v>41736</v>
      </c>
      <c r="F55783">
        <v>0</v>
      </c>
      <c r="G55783">
        <v>482</v>
      </c>
      <c r="H55783">
        <v>947</v>
      </c>
      <c r="I55783">
        <v>4</v>
      </c>
      <c r="J55783">
        <v>54.942</v>
      </c>
      <c r="K55783" s="8">
        <v>219.768</v>
      </c>
      <c r="L55783">
        <v>7</v>
      </c>
      <c r="M55783" t="str">
        <v>France</v>
      </c>
      <c r="N55783" t="str">
        <v>FR</v>
      </c>
      <c r="O55783" t="str">
        <v>Europe</v>
      </c>
    </row>
    <row r="55784" spans="1:15" x14ac:dyDescent="0.35">
      <c r="A55784">
        <v>69433</v>
      </c>
      <c r="B55784">
        <v>102912</v>
      </c>
      <c r="C55784" t="s">
        <v>4226</v>
      </c>
      <c r="D55784" s="1">
        <v>41729</v>
      </c>
      <c r="E55784" s="1">
        <v>41736</v>
      </c>
      <c r="F55784">
        <v>0</v>
      </c>
      <c r="G55784">
        <v>482</v>
      </c>
      <c r="H55784">
        <v>899</v>
      </c>
      <c r="I55784">
        <v>1</v>
      </c>
      <c r="J55784">
        <v>200.05199999999999</v>
      </c>
      <c r="K55784" s="8">
        <v>200.05199999999999</v>
      </c>
      <c r="L55784">
        <v>7</v>
      </c>
      <c r="M55784" t="str">
        <v>France</v>
      </c>
      <c r="N55784" t="str">
        <v>FR</v>
      </c>
      <c r="O55784" t="str">
        <v>Europe</v>
      </c>
    </row>
    <row r="55785" spans="1:15" x14ac:dyDescent="0.35">
      <c r="A55785">
        <v>69433</v>
      </c>
      <c r="B55785">
        <v>102913</v>
      </c>
      <c r="C55785" t="s">
        <v>4226</v>
      </c>
      <c r="D55785" s="1">
        <v>41729</v>
      </c>
      <c r="E55785" s="1">
        <v>41736</v>
      </c>
      <c r="F55785">
        <v>0</v>
      </c>
      <c r="G55785">
        <v>482</v>
      </c>
      <c r="H55785">
        <v>900</v>
      </c>
      <c r="I55785">
        <v>4</v>
      </c>
      <c r="J55785">
        <v>200.05199999999999</v>
      </c>
      <c r="K55785" s="8">
        <v>800.20799999999997</v>
      </c>
      <c r="L55785">
        <v>7</v>
      </c>
      <c r="M55785" t="str">
        <v>France</v>
      </c>
      <c r="N55785" t="str">
        <v>FR</v>
      </c>
      <c r="O55785" t="str">
        <v>Europe</v>
      </c>
    </row>
    <row r="55786" spans="1:15" x14ac:dyDescent="0.35">
      <c r="A55786">
        <v>69433</v>
      </c>
      <c r="B55786">
        <v>102914</v>
      </c>
      <c r="C55786" t="s">
        <v>4226</v>
      </c>
      <c r="D55786" s="1">
        <v>41729</v>
      </c>
      <c r="E55786" s="1">
        <v>41736</v>
      </c>
      <c r="F55786">
        <v>0</v>
      </c>
      <c r="G55786">
        <v>482</v>
      </c>
      <c r="H55786">
        <v>886</v>
      </c>
      <c r="I55786">
        <v>6</v>
      </c>
      <c r="J55786">
        <v>200.05199999999999</v>
      </c>
      <c r="K55786" s="8">
        <v>1200.3119999999999</v>
      </c>
      <c r="L55786">
        <v>7</v>
      </c>
      <c r="M55786" t="str">
        <v>France</v>
      </c>
      <c r="N55786" t="str">
        <v>FR</v>
      </c>
      <c r="O55786" t="str">
        <v>Europe</v>
      </c>
    </row>
    <row r="55787" spans="1:15" x14ac:dyDescent="0.35">
      <c r="A55787">
        <v>69433</v>
      </c>
      <c r="B55787">
        <v>102915</v>
      </c>
      <c r="C55787" t="s">
        <v>4226</v>
      </c>
      <c r="D55787" s="1">
        <v>41729</v>
      </c>
      <c r="E55787" s="1">
        <v>41736</v>
      </c>
      <c r="F55787">
        <v>0</v>
      </c>
      <c r="G55787">
        <v>482</v>
      </c>
      <c r="H55787">
        <v>892</v>
      </c>
      <c r="I55787">
        <v>4</v>
      </c>
      <c r="J55787">
        <v>602.346</v>
      </c>
      <c r="K55787" s="8">
        <v>2409.384</v>
      </c>
      <c r="L55787">
        <v>7</v>
      </c>
      <c r="M55787" t="str">
        <v>France</v>
      </c>
      <c r="N55787" t="str">
        <v>FR</v>
      </c>
      <c r="O55787" t="str">
        <v>Europe</v>
      </c>
    </row>
    <row r="55788" spans="1:15" x14ac:dyDescent="0.35">
      <c r="A55788">
        <v>69433</v>
      </c>
      <c r="B55788">
        <v>102916</v>
      </c>
      <c r="C55788" t="s">
        <v>4226</v>
      </c>
      <c r="D55788" s="1">
        <v>41729</v>
      </c>
      <c r="E55788" s="1">
        <v>41736</v>
      </c>
      <c r="F55788">
        <v>0</v>
      </c>
      <c r="G55788">
        <v>482</v>
      </c>
      <c r="H55788">
        <v>887</v>
      </c>
      <c r="I55788">
        <v>3</v>
      </c>
      <c r="J55788">
        <v>602.346</v>
      </c>
      <c r="K55788" s="8">
        <v>1807.038</v>
      </c>
      <c r="L55788">
        <v>7</v>
      </c>
      <c r="M55788" t="str">
        <v>France</v>
      </c>
      <c r="N55788" t="str">
        <v>FR</v>
      </c>
      <c r="O55788" t="str">
        <v>Europe</v>
      </c>
    </row>
    <row r="55789" spans="1:15" x14ac:dyDescent="0.35">
      <c r="A55789">
        <v>69434</v>
      </c>
      <c r="B55789">
        <v>102917</v>
      </c>
      <c r="C55789" t="s">
        <v>4227</v>
      </c>
      <c r="D55789" s="1">
        <v>41729</v>
      </c>
      <c r="E55789" s="1">
        <v>41736</v>
      </c>
      <c r="F55789">
        <v>0</v>
      </c>
      <c r="G55789">
        <v>314</v>
      </c>
      <c r="H55789">
        <v>888</v>
      </c>
      <c r="I55789">
        <v>2</v>
      </c>
      <c r="J55789">
        <v>602.346</v>
      </c>
      <c r="K55789" s="8">
        <v>1204.692</v>
      </c>
      <c r="L55789">
        <v>8</v>
      </c>
      <c r="M55789" t="str">
        <v>Germany</v>
      </c>
      <c r="N55789" t="str">
        <v>DE</v>
      </c>
      <c r="O55789" t="str">
        <v>Europe</v>
      </c>
    </row>
    <row r="55790" spans="1:15" x14ac:dyDescent="0.35">
      <c r="A55790">
        <v>69434</v>
      </c>
      <c r="B55790">
        <v>102918</v>
      </c>
      <c r="C55790" t="s">
        <v>4227</v>
      </c>
      <c r="D55790" s="1">
        <v>41729</v>
      </c>
      <c r="E55790" s="1">
        <v>41736</v>
      </c>
      <c r="F55790">
        <v>0</v>
      </c>
      <c r="G55790">
        <v>314</v>
      </c>
      <c r="H55790">
        <v>896</v>
      </c>
      <c r="I55790">
        <v>1</v>
      </c>
      <c r="J55790">
        <v>200.05199999999999</v>
      </c>
      <c r="K55790" s="8">
        <v>200.05199999999999</v>
      </c>
      <c r="L55790">
        <v>8</v>
      </c>
      <c r="M55790" t="str">
        <v>Germany</v>
      </c>
      <c r="N55790" t="str">
        <v>DE</v>
      </c>
      <c r="O55790" t="str">
        <v>Europe</v>
      </c>
    </row>
    <row r="55791" spans="1:15" x14ac:dyDescent="0.35">
      <c r="A55791">
        <v>69434</v>
      </c>
      <c r="B55791">
        <v>102919</v>
      </c>
      <c r="C55791" t="s">
        <v>4227</v>
      </c>
      <c r="D55791" s="1">
        <v>41729</v>
      </c>
      <c r="E55791" s="1">
        <v>41736</v>
      </c>
      <c r="F55791">
        <v>0</v>
      </c>
      <c r="G55791">
        <v>314</v>
      </c>
      <c r="H55791">
        <v>887</v>
      </c>
      <c r="I55791">
        <v>1</v>
      </c>
      <c r="J55791">
        <v>602.346</v>
      </c>
      <c r="K55791" s="8">
        <v>602.346</v>
      </c>
      <c r="L55791">
        <v>8</v>
      </c>
      <c r="M55791" t="str">
        <v>Germany</v>
      </c>
      <c r="N55791" t="str">
        <v>DE</v>
      </c>
      <c r="O55791" t="str">
        <v>Europe</v>
      </c>
    </row>
    <row r="55792" spans="1:15" x14ac:dyDescent="0.35">
      <c r="A55792">
        <v>69435</v>
      </c>
      <c r="B55792">
        <v>102920</v>
      </c>
      <c r="C55792" t="s">
        <v>4228</v>
      </c>
      <c r="D55792" s="1">
        <v>41729</v>
      </c>
      <c r="E55792" s="1">
        <v>41736</v>
      </c>
      <c r="F55792">
        <v>0</v>
      </c>
      <c r="G55792">
        <v>1894</v>
      </c>
      <c r="H55792">
        <v>958</v>
      </c>
      <c r="I55792">
        <v>1</v>
      </c>
      <c r="J55792">
        <v>445.41</v>
      </c>
      <c r="K55792" s="8">
        <v>445.41</v>
      </c>
      <c r="L55792">
        <v>7</v>
      </c>
      <c r="M55792" t="str">
        <v>France</v>
      </c>
      <c r="N55792" t="str">
        <v>FR</v>
      </c>
      <c r="O55792" t="str">
        <v>Europe</v>
      </c>
    </row>
    <row r="55793" spans="1:15" x14ac:dyDescent="0.35">
      <c r="A55793">
        <v>69435</v>
      </c>
      <c r="B55793">
        <v>102921</v>
      </c>
      <c r="C55793" t="s">
        <v>4228</v>
      </c>
      <c r="D55793" s="1">
        <v>41729</v>
      </c>
      <c r="E55793" s="1">
        <v>41736</v>
      </c>
      <c r="F55793">
        <v>0</v>
      </c>
      <c r="G55793">
        <v>1894</v>
      </c>
      <c r="H55793">
        <v>957</v>
      </c>
      <c r="I55793">
        <v>2</v>
      </c>
      <c r="J55793">
        <v>1430.442</v>
      </c>
      <c r="K55793" s="8">
        <v>2860.884</v>
      </c>
      <c r="L55793">
        <v>7</v>
      </c>
      <c r="M55793" t="str">
        <v>France</v>
      </c>
      <c r="N55793" t="str">
        <v>FR</v>
      </c>
      <c r="O55793" t="str">
        <v>Europe</v>
      </c>
    </row>
    <row r="55794" spans="1:15" x14ac:dyDescent="0.35">
      <c r="A55794">
        <v>69435</v>
      </c>
      <c r="B55794">
        <v>102922</v>
      </c>
      <c r="C55794" t="s">
        <v>4228</v>
      </c>
      <c r="D55794" s="1">
        <v>41729</v>
      </c>
      <c r="E55794" s="1">
        <v>41736</v>
      </c>
      <c r="F55794">
        <v>0</v>
      </c>
      <c r="G55794">
        <v>1894</v>
      </c>
      <c r="H55794">
        <v>961</v>
      </c>
      <c r="I55794">
        <v>2</v>
      </c>
      <c r="J55794">
        <v>445.41</v>
      </c>
      <c r="K55794" s="8">
        <v>890.82</v>
      </c>
      <c r="L55794">
        <v>7</v>
      </c>
      <c r="M55794" t="str">
        <v>France</v>
      </c>
      <c r="N55794" t="str">
        <v>FR</v>
      </c>
      <c r="O55794" t="str">
        <v>Europe</v>
      </c>
    </row>
    <row r="55795" spans="1:15" x14ac:dyDescent="0.35">
      <c r="A55795">
        <v>69435</v>
      </c>
      <c r="B55795">
        <v>102923</v>
      </c>
      <c r="C55795" t="s">
        <v>4228</v>
      </c>
      <c r="D55795" s="1">
        <v>41729</v>
      </c>
      <c r="E55795" s="1">
        <v>41736</v>
      </c>
      <c r="F55795">
        <v>0</v>
      </c>
      <c r="G55795">
        <v>1894</v>
      </c>
      <c r="H55795">
        <v>945</v>
      </c>
      <c r="I55795">
        <v>2</v>
      </c>
      <c r="J55795">
        <v>54.893999999999998</v>
      </c>
      <c r="K55795" s="8">
        <v>109.788</v>
      </c>
      <c r="L55795">
        <v>7</v>
      </c>
      <c r="M55795" t="str">
        <v>France</v>
      </c>
      <c r="N55795" t="str">
        <v>FR</v>
      </c>
      <c r="O55795" t="str">
        <v>Europe</v>
      </c>
    </row>
    <row r="55796" spans="1:15" x14ac:dyDescent="0.35">
      <c r="A55796">
        <v>69435</v>
      </c>
      <c r="B55796">
        <v>102924</v>
      </c>
      <c r="C55796" t="s">
        <v>4228</v>
      </c>
      <c r="D55796" s="1">
        <v>41729</v>
      </c>
      <c r="E55796" s="1">
        <v>41736</v>
      </c>
      <c r="F55796">
        <v>0</v>
      </c>
      <c r="G55796">
        <v>1894</v>
      </c>
      <c r="H55796">
        <v>966</v>
      </c>
      <c r="I55796">
        <v>1</v>
      </c>
      <c r="J55796">
        <v>1430.442</v>
      </c>
      <c r="K55796" s="8">
        <v>1430.442</v>
      </c>
      <c r="L55796">
        <v>7</v>
      </c>
      <c r="M55796" t="str">
        <v>France</v>
      </c>
      <c r="N55796" t="str">
        <v>FR</v>
      </c>
      <c r="O55796" t="str">
        <v>Europe</v>
      </c>
    </row>
    <row r="55797" spans="1:15" x14ac:dyDescent="0.35">
      <c r="A55797">
        <v>69435</v>
      </c>
      <c r="B55797">
        <v>102925</v>
      </c>
      <c r="C55797" t="s">
        <v>4228</v>
      </c>
      <c r="D55797" s="1">
        <v>41729</v>
      </c>
      <c r="E55797" s="1">
        <v>41736</v>
      </c>
      <c r="F55797">
        <v>0</v>
      </c>
      <c r="G55797">
        <v>1894</v>
      </c>
      <c r="H55797">
        <v>968</v>
      </c>
      <c r="I55797">
        <v>2</v>
      </c>
      <c r="J55797">
        <v>1430.442</v>
      </c>
      <c r="K55797" s="8">
        <v>2860.884</v>
      </c>
      <c r="L55797">
        <v>7</v>
      </c>
      <c r="M55797" t="str">
        <v>France</v>
      </c>
      <c r="N55797" t="str">
        <v>FR</v>
      </c>
      <c r="O55797" t="str">
        <v>Europe</v>
      </c>
    </row>
    <row r="55798" spans="1:15" x14ac:dyDescent="0.35">
      <c r="A55798">
        <v>69435</v>
      </c>
      <c r="B55798">
        <v>102926</v>
      </c>
      <c r="C55798" t="s">
        <v>4228</v>
      </c>
      <c r="D55798" s="1">
        <v>41729</v>
      </c>
      <c r="E55798" s="1">
        <v>41736</v>
      </c>
      <c r="F55798">
        <v>0</v>
      </c>
      <c r="G55798">
        <v>1894</v>
      </c>
      <c r="H55798">
        <v>963</v>
      </c>
      <c r="I55798">
        <v>1</v>
      </c>
      <c r="J55798">
        <v>445.41</v>
      </c>
      <c r="K55798" s="8">
        <v>445.41</v>
      </c>
      <c r="L55798">
        <v>7</v>
      </c>
      <c r="M55798" t="str">
        <v>France</v>
      </c>
      <c r="N55798" t="str">
        <v>FR</v>
      </c>
      <c r="O55798" t="str">
        <v>Europe</v>
      </c>
    </row>
    <row r="55799" spans="1:15" x14ac:dyDescent="0.35">
      <c r="A55799">
        <v>69435</v>
      </c>
      <c r="B55799">
        <v>102927</v>
      </c>
      <c r="C55799" t="s">
        <v>4228</v>
      </c>
      <c r="D55799" s="1">
        <v>41729</v>
      </c>
      <c r="E55799" s="1">
        <v>41736</v>
      </c>
      <c r="F55799">
        <v>0</v>
      </c>
      <c r="G55799">
        <v>1894</v>
      </c>
      <c r="H55799">
        <v>971</v>
      </c>
      <c r="I55799">
        <v>1</v>
      </c>
      <c r="J55799">
        <v>728.91</v>
      </c>
      <c r="K55799" s="8">
        <v>728.91</v>
      </c>
      <c r="L55799">
        <v>7</v>
      </c>
      <c r="M55799" t="str">
        <v>France</v>
      </c>
      <c r="N55799" t="str">
        <v>FR</v>
      </c>
      <c r="O55799" t="str">
        <v>Europe</v>
      </c>
    </row>
    <row r="55800" spans="1:15" x14ac:dyDescent="0.35">
      <c r="A55800">
        <v>69435</v>
      </c>
      <c r="B55800">
        <v>102928</v>
      </c>
      <c r="C55800" t="s">
        <v>4228</v>
      </c>
      <c r="D55800" s="1">
        <v>41729</v>
      </c>
      <c r="E55800" s="1">
        <v>41736</v>
      </c>
      <c r="F55800">
        <v>0</v>
      </c>
      <c r="G55800">
        <v>1894</v>
      </c>
      <c r="H55800">
        <v>959</v>
      </c>
      <c r="I55800">
        <v>2</v>
      </c>
      <c r="J55800">
        <v>445.41</v>
      </c>
      <c r="K55800" s="8">
        <v>890.82</v>
      </c>
      <c r="L55800">
        <v>7</v>
      </c>
      <c r="M55800" t="str">
        <v>France</v>
      </c>
      <c r="N55800" t="str">
        <v>FR</v>
      </c>
      <c r="O55800" t="str">
        <v>Europe</v>
      </c>
    </row>
    <row r="55801" spans="1:15" x14ac:dyDescent="0.35">
      <c r="A55801">
        <v>69435</v>
      </c>
      <c r="B55801">
        <v>102929</v>
      </c>
      <c r="C55801" t="s">
        <v>4228</v>
      </c>
      <c r="D55801" s="1">
        <v>41729</v>
      </c>
      <c r="E55801" s="1">
        <v>41736</v>
      </c>
      <c r="F55801">
        <v>0</v>
      </c>
      <c r="G55801">
        <v>1894</v>
      </c>
      <c r="H55801">
        <v>956</v>
      </c>
      <c r="I55801">
        <v>1</v>
      </c>
      <c r="J55801">
        <v>1430.442</v>
      </c>
      <c r="K55801" s="8">
        <v>1430.442</v>
      </c>
      <c r="L55801">
        <v>7</v>
      </c>
      <c r="M55801" t="str">
        <v>France</v>
      </c>
      <c r="N55801" t="str">
        <v>FR</v>
      </c>
      <c r="O55801" t="str">
        <v>Europe</v>
      </c>
    </row>
    <row r="55802" spans="1:15" x14ac:dyDescent="0.35">
      <c r="A55802">
        <v>69435</v>
      </c>
      <c r="B55802">
        <v>102930</v>
      </c>
      <c r="C55802" t="s">
        <v>4228</v>
      </c>
      <c r="D55802" s="1">
        <v>41729</v>
      </c>
      <c r="E55802" s="1">
        <v>41736</v>
      </c>
      <c r="F55802">
        <v>0</v>
      </c>
      <c r="G55802">
        <v>1894</v>
      </c>
      <c r="H55802">
        <v>916</v>
      </c>
      <c r="I55802">
        <v>1</v>
      </c>
      <c r="J55802">
        <v>31.584</v>
      </c>
      <c r="K55802" s="8">
        <v>31.584</v>
      </c>
      <c r="L55802">
        <v>7</v>
      </c>
      <c r="M55802" t="str">
        <v>France</v>
      </c>
      <c r="N55802" t="str">
        <v>FR</v>
      </c>
      <c r="O55802" t="str">
        <v>Europe</v>
      </c>
    </row>
    <row r="55803" spans="1:15" x14ac:dyDescent="0.35">
      <c r="A55803">
        <v>69435</v>
      </c>
      <c r="B55803">
        <v>102931</v>
      </c>
      <c r="C55803" t="s">
        <v>4228</v>
      </c>
      <c r="D55803" s="1">
        <v>41729</v>
      </c>
      <c r="E55803" s="1">
        <v>41736</v>
      </c>
      <c r="F55803">
        <v>0</v>
      </c>
      <c r="G55803">
        <v>1894</v>
      </c>
      <c r="H55803">
        <v>967</v>
      </c>
      <c r="I55803">
        <v>2</v>
      </c>
      <c r="J55803">
        <v>1430.442</v>
      </c>
      <c r="K55803" s="8">
        <v>2860.884</v>
      </c>
      <c r="L55803">
        <v>7</v>
      </c>
      <c r="M55803" t="str">
        <v>France</v>
      </c>
      <c r="N55803" t="str">
        <v>FR</v>
      </c>
      <c r="O55803" t="str">
        <v>Europe</v>
      </c>
    </row>
    <row r="55804" spans="1:15" x14ac:dyDescent="0.35">
      <c r="A55804">
        <v>69435</v>
      </c>
      <c r="B55804">
        <v>102932</v>
      </c>
      <c r="C55804" t="s">
        <v>4228</v>
      </c>
      <c r="D55804" s="1">
        <v>41729</v>
      </c>
      <c r="E55804" s="1">
        <v>41736</v>
      </c>
      <c r="F55804">
        <v>0</v>
      </c>
      <c r="G55804">
        <v>1894</v>
      </c>
      <c r="H55804">
        <v>894</v>
      </c>
      <c r="I55804">
        <v>2</v>
      </c>
      <c r="J55804">
        <v>72.876000000000005</v>
      </c>
      <c r="K55804" s="8">
        <v>145.75200000000001</v>
      </c>
      <c r="L55804">
        <v>7</v>
      </c>
      <c r="M55804" t="str">
        <v>France</v>
      </c>
      <c r="N55804" t="str">
        <v>FR</v>
      </c>
      <c r="O55804" t="str">
        <v>Europe</v>
      </c>
    </row>
    <row r="55805" spans="1:15" x14ac:dyDescent="0.35">
      <c r="A55805">
        <v>69435</v>
      </c>
      <c r="B55805">
        <v>102933</v>
      </c>
      <c r="C55805" t="s">
        <v>4228</v>
      </c>
      <c r="D55805" s="1">
        <v>41729</v>
      </c>
      <c r="E55805" s="1">
        <v>41736</v>
      </c>
      <c r="F55805">
        <v>0</v>
      </c>
      <c r="G55805">
        <v>1894</v>
      </c>
      <c r="H55805">
        <v>953</v>
      </c>
      <c r="I55805">
        <v>2</v>
      </c>
      <c r="J55805">
        <v>728.91</v>
      </c>
      <c r="K55805" s="8">
        <v>1457.82</v>
      </c>
      <c r="L55805">
        <v>7</v>
      </c>
      <c r="M55805" t="str">
        <v>France</v>
      </c>
      <c r="N55805" t="str">
        <v>FR</v>
      </c>
      <c r="O55805" t="str">
        <v>Europe</v>
      </c>
    </row>
    <row r="55806" spans="1:15" x14ac:dyDescent="0.35">
      <c r="A55806">
        <v>69435</v>
      </c>
      <c r="B55806">
        <v>102934</v>
      </c>
      <c r="C55806" t="s">
        <v>4228</v>
      </c>
      <c r="D55806" s="1">
        <v>41729</v>
      </c>
      <c r="E55806" s="1">
        <v>41736</v>
      </c>
      <c r="F55806">
        <v>0</v>
      </c>
      <c r="G55806">
        <v>1894</v>
      </c>
      <c r="H55806">
        <v>960</v>
      </c>
      <c r="I55806">
        <v>2</v>
      </c>
      <c r="J55806">
        <v>445.41</v>
      </c>
      <c r="K55806" s="8">
        <v>890.82</v>
      </c>
      <c r="L55806">
        <v>7</v>
      </c>
      <c r="M55806" t="str">
        <v>France</v>
      </c>
      <c r="N55806" t="str">
        <v>FR</v>
      </c>
      <c r="O55806" t="str">
        <v>Europe</v>
      </c>
    </row>
    <row r="55807" spans="1:15" x14ac:dyDescent="0.35">
      <c r="A55807">
        <v>69435</v>
      </c>
      <c r="B55807">
        <v>102935</v>
      </c>
      <c r="C55807" t="s">
        <v>4228</v>
      </c>
      <c r="D55807" s="1">
        <v>41729</v>
      </c>
      <c r="E55807" s="1">
        <v>41736</v>
      </c>
      <c r="F55807">
        <v>0</v>
      </c>
      <c r="G55807">
        <v>1894</v>
      </c>
      <c r="H55807">
        <v>978</v>
      </c>
      <c r="I55807">
        <v>4</v>
      </c>
      <c r="J55807">
        <v>445.41</v>
      </c>
      <c r="K55807" s="8">
        <v>1781.64</v>
      </c>
      <c r="L55807">
        <v>7</v>
      </c>
      <c r="M55807" t="str">
        <v>France</v>
      </c>
      <c r="N55807" t="str">
        <v>FR</v>
      </c>
      <c r="O55807" t="str">
        <v>Europe</v>
      </c>
    </row>
    <row r="55808" spans="1:15" x14ac:dyDescent="0.35">
      <c r="A55808">
        <v>69435</v>
      </c>
      <c r="B55808">
        <v>102936</v>
      </c>
      <c r="C55808" t="s">
        <v>4228</v>
      </c>
      <c r="D55808" s="1">
        <v>41729</v>
      </c>
      <c r="E55808" s="1">
        <v>41736</v>
      </c>
      <c r="F55808">
        <v>0</v>
      </c>
      <c r="G55808">
        <v>1894</v>
      </c>
      <c r="H55808">
        <v>964</v>
      </c>
      <c r="I55808">
        <v>1</v>
      </c>
      <c r="J55808">
        <v>445.41</v>
      </c>
      <c r="K55808" s="8">
        <v>445.41</v>
      </c>
      <c r="L55808">
        <v>7</v>
      </c>
      <c r="M55808" t="str">
        <v>France</v>
      </c>
      <c r="N55808" t="str">
        <v>FR</v>
      </c>
      <c r="O55808" t="str">
        <v>Europe</v>
      </c>
    </row>
    <row r="55809" spans="1:15" x14ac:dyDescent="0.35">
      <c r="A55809">
        <v>69435</v>
      </c>
      <c r="B55809">
        <v>102937</v>
      </c>
      <c r="C55809" t="s">
        <v>4228</v>
      </c>
      <c r="D55809" s="1">
        <v>41729</v>
      </c>
      <c r="E55809" s="1">
        <v>41736</v>
      </c>
      <c r="F55809">
        <v>0</v>
      </c>
      <c r="G55809">
        <v>1894</v>
      </c>
      <c r="H55809">
        <v>965</v>
      </c>
      <c r="I55809">
        <v>3</v>
      </c>
      <c r="J55809">
        <v>445.41</v>
      </c>
      <c r="K55809" s="8">
        <v>1336.23</v>
      </c>
      <c r="L55809">
        <v>7</v>
      </c>
      <c r="M55809" t="str">
        <v>France</v>
      </c>
      <c r="N55809" t="str">
        <v>FR</v>
      </c>
      <c r="O55809" t="str">
        <v>Europe</v>
      </c>
    </row>
    <row r="55810" spans="1:15" x14ac:dyDescent="0.35">
      <c r="A55810">
        <v>69435</v>
      </c>
      <c r="B55810">
        <v>102938</v>
      </c>
      <c r="C55810" t="s">
        <v>4228</v>
      </c>
      <c r="D55810" s="1">
        <v>41729</v>
      </c>
      <c r="E55810" s="1">
        <v>41736</v>
      </c>
      <c r="F55810">
        <v>0</v>
      </c>
      <c r="G55810">
        <v>1894</v>
      </c>
      <c r="H55810">
        <v>970</v>
      </c>
      <c r="I55810">
        <v>1</v>
      </c>
      <c r="J55810">
        <v>728.91</v>
      </c>
      <c r="K55810" s="8">
        <v>728.91</v>
      </c>
      <c r="L55810">
        <v>7</v>
      </c>
      <c r="M55810" t="str">
        <v>France</v>
      </c>
      <c r="N55810" t="str">
        <v>FR</v>
      </c>
      <c r="O55810" t="str">
        <v>Europe</v>
      </c>
    </row>
    <row r="55811" spans="1:15" x14ac:dyDescent="0.35">
      <c r="A55811">
        <v>69435</v>
      </c>
      <c r="B55811">
        <v>102939</v>
      </c>
      <c r="C55811" t="s">
        <v>4228</v>
      </c>
      <c r="D55811" s="1">
        <v>41729</v>
      </c>
      <c r="E55811" s="1">
        <v>41736</v>
      </c>
      <c r="F55811">
        <v>0</v>
      </c>
      <c r="G55811">
        <v>1894</v>
      </c>
      <c r="H55811">
        <v>969</v>
      </c>
      <c r="I55811">
        <v>2</v>
      </c>
      <c r="J55811">
        <v>1430.442</v>
      </c>
      <c r="K55811" s="8">
        <v>2860.884</v>
      </c>
      <c r="L55811">
        <v>7</v>
      </c>
      <c r="M55811" t="str">
        <v>France</v>
      </c>
      <c r="N55811" t="str">
        <v>FR</v>
      </c>
      <c r="O55811" t="str">
        <v>Europe</v>
      </c>
    </row>
    <row r="55812" spans="1:15" x14ac:dyDescent="0.35">
      <c r="A55812">
        <v>69435</v>
      </c>
      <c r="B55812">
        <v>102940</v>
      </c>
      <c r="C55812" t="s">
        <v>4228</v>
      </c>
      <c r="D55812" s="1">
        <v>41729</v>
      </c>
      <c r="E55812" s="1">
        <v>41736</v>
      </c>
      <c r="F55812">
        <v>0</v>
      </c>
      <c r="G55812">
        <v>1894</v>
      </c>
      <c r="H55812">
        <v>954</v>
      </c>
      <c r="I55812">
        <v>1</v>
      </c>
      <c r="J55812">
        <v>1430.442</v>
      </c>
      <c r="K55812" s="8">
        <v>1430.442</v>
      </c>
      <c r="L55812">
        <v>7</v>
      </c>
      <c r="M55812" t="str">
        <v>France</v>
      </c>
      <c r="N55812" t="str">
        <v>FR</v>
      </c>
      <c r="O55812" t="str">
        <v>Europe</v>
      </c>
    </row>
    <row r="55813" spans="1:15" x14ac:dyDescent="0.35">
      <c r="A55813">
        <v>69435</v>
      </c>
      <c r="B55813">
        <v>102941</v>
      </c>
      <c r="C55813" t="s">
        <v>4228</v>
      </c>
      <c r="D55813" s="1">
        <v>41729</v>
      </c>
      <c r="E55813" s="1">
        <v>41736</v>
      </c>
      <c r="F55813">
        <v>0</v>
      </c>
      <c r="G55813">
        <v>1894</v>
      </c>
      <c r="H55813">
        <v>948</v>
      </c>
      <c r="I55813">
        <v>3</v>
      </c>
      <c r="J55813">
        <v>63.9</v>
      </c>
      <c r="K55813" s="8">
        <v>191.7</v>
      </c>
      <c r="L55813">
        <v>7</v>
      </c>
      <c r="M55813" t="str">
        <v>France</v>
      </c>
      <c r="N55813" t="str">
        <v>FR</v>
      </c>
      <c r="O55813" t="str">
        <v>Europe</v>
      </c>
    </row>
    <row r="55814" spans="1:15" x14ac:dyDescent="0.35">
      <c r="A55814">
        <v>69435</v>
      </c>
      <c r="B55814">
        <v>102942</v>
      </c>
      <c r="C55814" t="s">
        <v>4228</v>
      </c>
      <c r="D55814" s="1">
        <v>41729</v>
      </c>
      <c r="E55814" s="1">
        <v>41736</v>
      </c>
      <c r="F55814">
        <v>0</v>
      </c>
      <c r="G55814">
        <v>1894</v>
      </c>
      <c r="H55814">
        <v>907</v>
      </c>
      <c r="I55814">
        <v>1</v>
      </c>
      <c r="J55814">
        <v>63.9</v>
      </c>
      <c r="K55814" s="8">
        <v>63.9</v>
      </c>
      <c r="L55814">
        <v>7</v>
      </c>
      <c r="M55814" t="str">
        <v>France</v>
      </c>
      <c r="N55814" t="str">
        <v>FR</v>
      </c>
      <c r="O55814" t="str">
        <v>Europe</v>
      </c>
    </row>
    <row r="55815" spans="1:15" x14ac:dyDescent="0.35">
      <c r="A55815">
        <v>69436</v>
      </c>
      <c r="B55815">
        <v>102943</v>
      </c>
      <c r="C55815" t="s">
        <v>4229</v>
      </c>
      <c r="D55815" s="1">
        <v>41729</v>
      </c>
      <c r="E55815" s="1">
        <v>41736</v>
      </c>
      <c r="F55815">
        <v>0</v>
      </c>
      <c r="G55815">
        <v>1142</v>
      </c>
      <c r="H55815">
        <v>876</v>
      </c>
      <c r="I55815">
        <v>5</v>
      </c>
      <c r="J55815">
        <v>72</v>
      </c>
      <c r="K55815" s="8">
        <v>360</v>
      </c>
      <c r="L55815">
        <v>7</v>
      </c>
      <c r="M55815" t="str">
        <v>France</v>
      </c>
      <c r="N55815" t="str">
        <v>FR</v>
      </c>
      <c r="O55815" t="str">
        <v>Europe</v>
      </c>
    </row>
    <row r="55816" spans="1:15" x14ac:dyDescent="0.35">
      <c r="A55816">
        <v>69436</v>
      </c>
      <c r="B55816">
        <v>102944</v>
      </c>
      <c r="C55816" t="s">
        <v>4229</v>
      </c>
      <c r="D55816" s="1">
        <v>41729</v>
      </c>
      <c r="E55816" s="1">
        <v>41736</v>
      </c>
      <c r="F55816">
        <v>0</v>
      </c>
      <c r="G55816">
        <v>1142</v>
      </c>
      <c r="H55816">
        <v>869</v>
      </c>
      <c r="I55816">
        <v>4</v>
      </c>
      <c r="J55816">
        <v>41.994</v>
      </c>
      <c r="K55816" s="8">
        <v>167.976</v>
      </c>
      <c r="L55816">
        <v>7</v>
      </c>
      <c r="M55816" t="str">
        <v>France</v>
      </c>
      <c r="N55816" t="str">
        <v>FR</v>
      </c>
      <c r="O55816" t="str">
        <v>Europe</v>
      </c>
    </row>
    <row r="55817" spans="1:15" x14ac:dyDescent="0.35">
      <c r="A55817">
        <v>69436</v>
      </c>
      <c r="B55817">
        <v>102945</v>
      </c>
      <c r="C55817" t="s">
        <v>4229</v>
      </c>
      <c r="D55817" s="1">
        <v>41729</v>
      </c>
      <c r="E55817" s="1">
        <v>41736</v>
      </c>
      <c r="F55817">
        <v>0</v>
      </c>
      <c r="G55817">
        <v>1142</v>
      </c>
      <c r="H55817">
        <v>782</v>
      </c>
      <c r="I55817">
        <v>1</v>
      </c>
      <c r="J55817">
        <v>1376.9939999999999</v>
      </c>
      <c r="K55817" s="8">
        <v>1376.9939999999999</v>
      </c>
      <c r="L55817">
        <v>7</v>
      </c>
      <c r="M55817" t="str">
        <v>France</v>
      </c>
      <c r="N55817" t="str">
        <v>FR</v>
      </c>
      <c r="O55817" t="str">
        <v>Europe</v>
      </c>
    </row>
    <row r="55818" spans="1:15" x14ac:dyDescent="0.35">
      <c r="A55818">
        <v>69436</v>
      </c>
      <c r="B55818">
        <v>102946</v>
      </c>
      <c r="C55818" t="s">
        <v>4229</v>
      </c>
      <c r="D55818" s="1">
        <v>41729</v>
      </c>
      <c r="E55818" s="1">
        <v>41736</v>
      </c>
      <c r="F55818">
        <v>0</v>
      </c>
      <c r="G55818">
        <v>1142</v>
      </c>
      <c r="H55818">
        <v>884</v>
      </c>
      <c r="I55818">
        <v>5</v>
      </c>
      <c r="J55818">
        <v>32.393999999999998</v>
      </c>
      <c r="K55818" s="8">
        <v>161.97</v>
      </c>
      <c r="L55818">
        <v>7</v>
      </c>
      <c r="M55818" t="str">
        <v>France</v>
      </c>
      <c r="N55818" t="str">
        <v>FR</v>
      </c>
      <c r="O55818" t="str">
        <v>Europe</v>
      </c>
    </row>
    <row r="55819" spans="1:15" x14ac:dyDescent="0.35">
      <c r="A55819">
        <v>69436</v>
      </c>
      <c r="B55819">
        <v>102947</v>
      </c>
      <c r="C55819" t="s">
        <v>4229</v>
      </c>
      <c r="D55819" s="1">
        <v>41729</v>
      </c>
      <c r="E55819" s="1">
        <v>41736</v>
      </c>
      <c r="F55819">
        <v>0</v>
      </c>
      <c r="G55819">
        <v>1142</v>
      </c>
      <c r="H55819">
        <v>864</v>
      </c>
      <c r="I55819">
        <v>3</v>
      </c>
      <c r="J55819">
        <v>38.1</v>
      </c>
      <c r="K55819" s="8">
        <v>114.3</v>
      </c>
      <c r="L55819">
        <v>7</v>
      </c>
      <c r="M55819" t="str">
        <v>France</v>
      </c>
      <c r="N55819" t="str">
        <v>FR</v>
      </c>
      <c r="O55819" t="str">
        <v>Europe</v>
      </c>
    </row>
    <row r="55820" spans="1:15" x14ac:dyDescent="0.35">
      <c r="A55820">
        <v>69437</v>
      </c>
      <c r="B55820">
        <v>102948</v>
      </c>
      <c r="C55820" t="s">
        <v>4230</v>
      </c>
      <c r="D55820" s="1">
        <v>41729</v>
      </c>
      <c r="E55820" s="1">
        <v>41736</v>
      </c>
      <c r="F55820">
        <v>0</v>
      </c>
      <c r="G55820">
        <v>808</v>
      </c>
      <c r="H55820">
        <v>782</v>
      </c>
      <c r="I55820">
        <v>16</v>
      </c>
      <c r="J55820">
        <v>1262.2445</v>
      </c>
      <c r="K55820" s="8">
        <v>19186.116399999999</v>
      </c>
      <c r="L55820">
        <v>7</v>
      </c>
      <c r="M55820" t="str">
        <v>France</v>
      </c>
      <c r="N55820" t="str">
        <v>FR</v>
      </c>
      <c r="O55820" t="str">
        <v>Europe</v>
      </c>
    </row>
    <row r="55821" spans="1:15" x14ac:dyDescent="0.35">
      <c r="A55821">
        <v>69437</v>
      </c>
      <c r="B55821">
        <v>102949</v>
      </c>
      <c r="C55821" t="s">
        <v>4230</v>
      </c>
      <c r="D55821" s="1">
        <v>41729</v>
      </c>
      <c r="E55821" s="1">
        <v>41736</v>
      </c>
      <c r="F55821">
        <v>0</v>
      </c>
      <c r="G55821">
        <v>808</v>
      </c>
      <c r="H55821">
        <v>808</v>
      </c>
      <c r="I55821">
        <v>2</v>
      </c>
      <c r="J55821">
        <v>26.724</v>
      </c>
      <c r="K55821" s="8">
        <v>53.448</v>
      </c>
      <c r="L55821">
        <v>7</v>
      </c>
      <c r="M55821" t="str">
        <v>France</v>
      </c>
      <c r="N55821" t="str">
        <v>FR</v>
      </c>
      <c r="O55821" t="str">
        <v>Europe</v>
      </c>
    </row>
    <row r="55822" spans="1:15" x14ac:dyDescent="0.35">
      <c r="A55822">
        <v>69437</v>
      </c>
      <c r="B55822">
        <v>102950</v>
      </c>
      <c r="C55822" t="s">
        <v>4230</v>
      </c>
      <c r="D55822" s="1">
        <v>41729</v>
      </c>
      <c r="E55822" s="1">
        <v>41736</v>
      </c>
      <c r="F55822">
        <v>0</v>
      </c>
      <c r="G55822">
        <v>808</v>
      </c>
      <c r="H55822">
        <v>926</v>
      </c>
      <c r="I55822">
        <v>1</v>
      </c>
      <c r="J55822">
        <v>149.874</v>
      </c>
      <c r="K55822" s="8">
        <v>149.874</v>
      </c>
      <c r="L55822">
        <v>7</v>
      </c>
      <c r="M55822" t="str">
        <v>France</v>
      </c>
      <c r="N55822" t="str">
        <v>FR</v>
      </c>
      <c r="O55822" t="str">
        <v>Europe</v>
      </c>
    </row>
    <row r="55823" spans="1:15" x14ac:dyDescent="0.35">
      <c r="A55823">
        <v>69437</v>
      </c>
      <c r="B55823">
        <v>102951</v>
      </c>
      <c r="C55823" t="s">
        <v>4230</v>
      </c>
      <c r="D55823" s="1">
        <v>41729</v>
      </c>
      <c r="E55823" s="1">
        <v>41736</v>
      </c>
      <c r="F55823">
        <v>0</v>
      </c>
      <c r="G55823">
        <v>808</v>
      </c>
      <c r="H55823">
        <v>877</v>
      </c>
      <c r="I55823">
        <v>2</v>
      </c>
      <c r="J55823">
        <v>4.7699999999999996</v>
      </c>
      <c r="K55823" s="8">
        <v>9.5399999999999991</v>
      </c>
      <c r="L55823">
        <v>7</v>
      </c>
      <c r="M55823" t="str">
        <v>France</v>
      </c>
      <c r="N55823" t="str">
        <v>FR</v>
      </c>
      <c r="O55823" t="str">
        <v>Europe</v>
      </c>
    </row>
    <row r="55824" spans="1:15" x14ac:dyDescent="0.35">
      <c r="A55824">
        <v>69437</v>
      </c>
      <c r="B55824">
        <v>102952</v>
      </c>
      <c r="C55824" t="s">
        <v>4230</v>
      </c>
      <c r="D55824" s="1">
        <v>41729</v>
      </c>
      <c r="E55824" s="1">
        <v>41736</v>
      </c>
      <c r="F55824">
        <v>0</v>
      </c>
      <c r="G55824">
        <v>808</v>
      </c>
      <c r="H55824">
        <v>784</v>
      </c>
      <c r="I55824">
        <v>3</v>
      </c>
      <c r="J55824">
        <v>1376.9939999999999</v>
      </c>
      <c r="K55824" s="8">
        <v>4130.982</v>
      </c>
      <c r="L55824">
        <v>7</v>
      </c>
      <c r="M55824" t="str">
        <v>France</v>
      </c>
      <c r="N55824" t="str">
        <v>FR</v>
      </c>
      <c r="O55824" t="str">
        <v>Europe</v>
      </c>
    </row>
    <row r="55825" spans="1:15" x14ac:dyDescent="0.35">
      <c r="A55825">
        <v>69437</v>
      </c>
      <c r="B55825">
        <v>102953</v>
      </c>
      <c r="C55825" t="s">
        <v>4230</v>
      </c>
      <c r="D55825" s="1">
        <v>41729</v>
      </c>
      <c r="E55825" s="1">
        <v>41736</v>
      </c>
      <c r="F55825">
        <v>0</v>
      </c>
      <c r="G55825">
        <v>808</v>
      </c>
      <c r="H55825">
        <v>715</v>
      </c>
      <c r="I55825">
        <v>10</v>
      </c>
      <c r="J55825">
        <v>29.994</v>
      </c>
      <c r="K55825" s="8">
        <v>299.94</v>
      </c>
      <c r="L55825">
        <v>7</v>
      </c>
      <c r="M55825" t="str">
        <v>France</v>
      </c>
      <c r="N55825" t="str">
        <v>FR</v>
      </c>
      <c r="O55825" t="str">
        <v>Europe</v>
      </c>
    </row>
    <row r="55826" spans="1:15" x14ac:dyDescent="0.35">
      <c r="A55826">
        <v>69437</v>
      </c>
      <c r="B55826">
        <v>102954</v>
      </c>
      <c r="C55826" t="s">
        <v>4230</v>
      </c>
      <c r="D55826" s="1">
        <v>41729</v>
      </c>
      <c r="E55826" s="1">
        <v>41736</v>
      </c>
      <c r="F55826">
        <v>0</v>
      </c>
      <c r="G55826">
        <v>808</v>
      </c>
      <c r="H55826">
        <v>935</v>
      </c>
      <c r="I55826">
        <v>5</v>
      </c>
      <c r="J55826">
        <v>24.294</v>
      </c>
      <c r="K55826" s="8">
        <v>121.47</v>
      </c>
      <c r="L55826">
        <v>7</v>
      </c>
      <c r="M55826" t="str">
        <v>France</v>
      </c>
      <c r="N55826" t="str">
        <v>FR</v>
      </c>
      <c r="O55826" t="str">
        <v>Europe</v>
      </c>
    </row>
    <row r="55827" spans="1:15" x14ac:dyDescent="0.35">
      <c r="A55827">
        <v>69437</v>
      </c>
      <c r="B55827">
        <v>102955</v>
      </c>
      <c r="C55827" t="s">
        <v>4230</v>
      </c>
      <c r="D55827" s="1">
        <v>41729</v>
      </c>
      <c r="E55827" s="1">
        <v>41736</v>
      </c>
      <c r="F55827">
        <v>0</v>
      </c>
      <c r="G55827">
        <v>808</v>
      </c>
      <c r="H55827">
        <v>948</v>
      </c>
      <c r="I55827">
        <v>8</v>
      </c>
      <c r="J55827">
        <v>63.9</v>
      </c>
      <c r="K55827" s="8">
        <v>511.2</v>
      </c>
      <c r="L55827">
        <v>7</v>
      </c>
      <c r="M55827" t="str">
        <v>France</v>
      </c>
      <c r="N55827" t="str">
        <v>FR</v>
      </c>
      <c r="O55827" t="str">
        <v>Europe</v>
      </c>
    </row>
    <row r="55828" spans="1:15" x14ac:dyDescent="0.35">
      <c r="A55828">
        <v>69437</v>
      </c>
      <c r="B55828">
        <v>102956</v>
      </c>
      <c r="C55828" t="s">
        <v>4230</v>
      </c>
      <c r="D55828" s="1">
        <v>41729</v>
      </c>
      <c r="E55828" s="1">
        <v>41736</v>
      </c>
      <c r="F55828">
        <v>0</v>
      </c>
      <c r="G55828">
        <v>808</v>
      </c>
      <c r="H55828">
        <v>951</v>
      </c>
      <c r="I55828">
        <v>4</v>
      </c>
      <c r="J55828">
        <v>242.994</v>
      </c>
      <c r="K55828" s="8">
        <v>971.976</v>
      </c>
      <c r="L55828">
        <v>7</v>
      </c>
      <c r="M55828" t="str">
        <v>France</v>
      </c>
      <c r="N55828" t="str">
        <v>FR</v>
      </c>
      <c r="O55828" t="str">
        <v>Europe</v>
      </c>
    </row>
    <row r="55829" spans="1:15" x14ac:dyDescent="0.35">
      <c r="A55829">
        <v>69437</v>
      </c>
      <c r="B55829">
        <v>102957</v>
      </c>
      <c r="C55829" t="s">
        <v>4230</v>
      </c>
      <c r="D55829" s="1">
        <v>41729</v>
      </c>
      <c r="E55829" s="1">
        <v>41736</v>
      </c>
      <c r="F55829">
        <v>0</v>
      </c>
      <c r="G55829">
        <v>808</v>
      </c>
      <c r="H55829">
        <v>924</v>
      </c>
      <c r="I55829">
        <v>5</v>
      </c>
      <c r="J55829">
        <v>149.874</v>
      </c>
      <c r="K55829" s="8">
        <v>749.37</v>
      </c>
      <c r="L55829">
        <v>7</v>
      </c>
      <c r="M55829" t="str">
        <v>France</v>
      </c>
      <c r="N55829" t="str">
        <v>FR</v>
      </c>
      <c r="O55829" t="str">
        <v>Europe</v>
      </c>
    </row>
    <row r="55830" spans="1:15" x14ac:dyDescent="0.35">
      <c r="A55830">
        <v>69437</v>
      </c>
      <c r="B55830">
        <v>102958</v>
      </c>
      <c r="C55830" t="s">
        <v>4230</v>
      </c>
      <c r="D55830" s="1">
        <v>41729</v>
      </c>
      <c r="E55830" s="1">
        <v>41736</v>
      </c>
      <c r="F55830">
        <v>0</v>
      </c>
      <c r="G55830">
        <v>808</v>
      </c>
      <c r="H55830">
        <v>708</v>
      </c>
      <c r="I55830">
        <v>8</v>
      </c>
      <c r="J55830">
        <v>20.994</v>
      </c>
      <c r="K55830" s="8">
        <v>167.952</v>
      </c>
      <c r="L55830">
        <v>7</v>
      </c>
      <c r="M55830" t="str">
        <v>France</v>
      </c>
      <c r="N55830" t="str">
        <v>FR</v>
      </c>
      <c r="O55830" t="str">
        <v>Europe</v>
      </c>
    </row>
    <row r="55831" spans="1:15" x14ac:dyDescent="0.35">
      <c r="A55831">
        <v>69437</v>
      </c>
      <c r="B55831">
        <v>102959</v>
      </c>
      <c r="C55831" t="s">
        <v>4230</v>
      </c>
      <c r="D55831" s="1">
        <v>41729</v>
      </c>
      <c r="E55831" s="1">
        <v>41736</v>
      </c>
      <c r="F55831">
        <v>0</v>
      </c>
      <c r="G55831">
        <v>808</v>
      </c>
      <c r="H55831">
        <v>880</v>
      </c>
      <c r="I55831">
        <v>10</v>
      </c>
      <c r="J55831">
        <v>32.994</v>
      </c>
      <c r="K55831" s="8">
        <v>329.94</v>
      </c>
      <c r="L55831">
        <v>7</v>
      </c>
      <c r="M55831" t="str">
        <v>France</v>
      </c>
      <c r="N55831" t="str">
        <v>FR</v>
      </c>
      <c r="O55831" t="str">
        <v>Europe</v>
      </c>
    </row>
    <row r="55832" spans="1:15" x14ac:dyDescent="0.35">
      <c r="A55832">
        <v>69437</v>
      </c>
      <c r="B55832">
        <v>102960</v>
      </c>
      <c r="C55832" t="s">
        <v>4230</v>
      </c>
      <c r="D55832" s="1">
        <v>41729</v>
      </c>
      <c r="E55832" s="1">
        <v>41736</v>
      </c>
      <c r="F55832">
        <v>0</v>
      </c>
      <c r="G55832">
        <v>808</v>
      </c>
      <c r="H55832">
        <v>783</v>
      </c>
      <c r="I55832">
        <v>11</v>
      </c>
      <c r="J55832">
        <v>1331.0942</v>
      </c>
      <c r="K55832" s="8">
        <v>14349.195476000001</v>
      </c>
      <c r="L55832">
        <v>7</v>
      </c>
      <c r="M55832" t="str">
        <v>France</v>
      </c>
      <c r="N55832" t="str">
        <v>FR</v>
      </c>
      <c r="O55832" t="str">
        <v>Europe</v>
      </c>
    </row>
    <row r="55833" spans="1:15" x14ac:dyDescent="0.35">
      <c r="A55833">
        <v>69437</v>
      </c>
      <c r="B55833">
        <v>102961</v>
      </c>
      <c r="C55833" t="s">
        <v>4230</v>
      </c>
      <c r="D55833" s="1">
        <v>41729</v>
      </c>
      <c r="E55833" s="1">
        <v>41736</v>
      </c>
      <c r="F55833">
        <v>0</v>
      </c>
      <c r="G55833">
        <v>808</v>
      </c>
      <c r="H55833">
        <v>747</v>
      </c>
      <c r="I55833">
        <v>3</v>
      </c>
      <c r="J55833">
        <v>809.76</v>
      </c>
      <c r="K55833" s="8">
        <v>2429.2800000000002</v>
      </c>
      <c r="L55833">
        <v>7</v>
      </c>
      <c r="M55833" t="str">
        <v>France</v>
      </c>
      <c r="N55833" t="str">
        <v>FR</v>
      </c>
      <c r="O55833" t="str">
        <v>Europe</v>
      </c>
    </row>
    <row r="55834" spans="1:15" x14ac:dyDescent="0.35">
      <c r="A55834">
        <v>69437</v>
      </c>
      <c r="B55834">
        <v>102962</v>
      </c>
      <c r="C55834" t="s">
        <v>4230</v>
      </c>
      <c r="D55834" s="1">
        <v>41729</v>
      </c>
      <c r="E55834" s="1">
        <v>41736</v>
      </c>
      <c r="F55834">
        <v>0</v>
      </c>
      <c r="G55834">
        <v>808</v>
      </c>
      <c r="H55834">
        <v>949</v>
      </c>
      <c r="I55834">
        <v>5</v>
      </c>
      <c r="J55834">
        <v>105.294</v>
      </c>
      <c r="K55834" s="8">
        <v>526.47</v>
      </c>
      <c r="L55834">
        <v>7</v>
      </c>
      <c r="M55834" t="str">
        <v>France</v>
      </c>
      <c r="N55834" t="str">
        <v>FR</v>
      </c>
      <c r="O55834" t="str">
        <v>Europe</v>
      </c>
    </row>
    <row r="55835" spans="1:15" x14ac:dyDescent="0.35">
      <c r="A55835">
        <v>69437</v>
      </c>
      <c r="B55835">
        <v>102963</v>
      </c>
      <c r="C55835" t="s">
        <v>4230</v>
      </c>
      <c r="D55835" s="1">
        <v>41729</v>
      </c>
      <c r="E55835" s="1">
        <v>41736</v>
      </c>
      <c r="F55835">
        <v>0</v>
      </c>
      <c r="G55835">
        <v>808</v>
      </c>
      <c r="H55835">
        <v>873</v>
      </c>
      <c r="I55835">
        <v>4</v>
      </c>
      <c r="J55835">
        <v>1.3740000000000001</v>
      </c>
      <c r="K55835" s="8">
        <v>5.4960000000000004</v>
      </c>
      <c r="L55835">
        <v>7</v>
      </c>
      <c r="M55835" t="str">
        <v>France</v>
      </c>
      <c r="N55835" t="str">
        <v>FR</v>
      </c>
      <c r="O55835" t="str">
        <v>Europe</v>
      </c>
    </row>
    <row r="55836" spans="1:15" x14ac:dyDescent="0.35">
      <c r="A55836">
        <v>69437</v>
      </c>
      <c r="B55836">
        <v>102964</v>
      </c>
      <c r="C55836" t="s">
        <v>4230</v>
      </c>
      <c r="D55836" s="1">
        <v>41729</v>
      </c>
      <c r="E55836" s="1">
        <v>41736</v>
      </c>
      <c r="F55836">
        <v>0</v>
      </c>
      <c r="G55836">
        <v>808</v>
      </c>
      <c r="H55836">
        <v>994</v>
      </c>
      <c r="I55836">
        <v>3</v>
      </c>
      <c r="J55836">
        <v>32.393999999999998</v>
      </c>
      <c r="K55836" s="8">
        <v>97.182000000000002</v>
      </c>
      <c r="L55836">
        <v>7</v>
      </c>
      <c r="M55836" t="str">
        <v>France</v>
      </c>
      <c r="N55836" t="str">
        <v>FR</v>
      </c>
      <c r="O55836" t="str">
        <v>Europe</v>
      </c>
    </row>
    <row r="55837" spans="1:15" x14ac:dyDescent="0.35">
      <c r="A55837">
        <v>69437</v>
      </c>
      <c r="B55837">
        <v>102965</v>
      </c>
      <c r="C55837" t="s">
        <v>4230</v>
      </c>
      <c r="D55837" s="1">
        <v>41729</v>
      </c>
      <c r="E55837" s="1">
        <v>41736</v>
      </c>
      <c r="F55837">
        <v>0</v>
      </c>
      <c r="G55837">
        <v>808</v>
      </c>
      <c r="H55837">
        <v>881</v>
      </c>
      <c r="I55837">
        <v>1</v>
      </c>
      <c r="J55837">
        <v>32.393999999999998</v>
      </c>
      <c r="K55837" s="8">
        <v>32.393999999999998</v>
      </c>
      <c r="L55837">
        <v>7</v>
      </c>
      <c r="M55837" t="str">
        <v>France</v>
      </c>
      <c r="N55837" t="str">
        <v>FR</v>
      </c>
      <c r="O55837" t="str">
        <v>Europe</v>
      </c>
    </row>
    <row r="55838" spans="1:15" x14ac:dyDescent="0.35">
      <c r="A55838">
        <v>69437</v>
      </c>
      <c r="B55838">
        <v>102966</v>
      </c>
      <c r="C55838" t="s">
        <v>4230</v>
      </c>
      <c r="D55838" s="1">
        <v>41729</v>
      </c>
      <c r="E55838" s="1">
        <v>41736</v>
      </c>
      <c r="F55838">
        <v>0</v>
      </c>
      <c r="G55838">
        <v>808</v>
      </c>
      <c r="H55838">
        <v>876</v>
      </c>
      <c r="I55838">
        <v>14</v>
      </c>
      <c r="J55838">
        <v>69.599999999999994</v>
      </c>
      <c r="K55838" s="8">
        <v>954.91200000000003</v>
      </c>
      <c r="L55838">
        <v>7</v>
      </c>
      <c r="M55838" t="str">
        <v>France</v>
      </c>
      <c r="N55838" t="str">
        <v>FR</v>
      </c>
      <c r="O55838" t="str">
        <v>Europe</v>
      </c>
    </row>
    <row r="55839" spans="1:15" x14ac:dyDescent="0.35">
      <c r="A55839">
        <v>69437</v>
      </c>
      <c r="B55839">
        <v>102967</v>
      </c>
      <c r="C55839" t="s">
        <v>4230</v>
      </c>
      <c r="D55839" s="1">
        <v>41729</v>
      </c>
      <c r="E55839" s="1">
        <v>41736</v>
      </c>
      <c r="F55839">
        <v>0</v>
      </c>
      <c r="G55839">
        <v>808</v>
      </c>
      <c r="H55839">
        <v>779</v>
      </c>
      <c r="I55839">
        <v>5</v>
      </c>
      <c r="J55839">
        <v>1391.9939999999999</v>
      </c>
      <c r="K55839" s="8">
        <v>6959.97</v>
      </c>
      <c r="L55839">
        <v>7</v>
      </c>
      <c r="M55839" t="str">
        <v>France</v>
      </c>
      <c r="N55839" t="str">
        <v>FR</v>
      </c>
      <c r="O55839" t="str">
        <v>Europe</v>
      </c>
    </row>
    <row r="55840" spans="1:15" x14ac:dyDescent="0.35">
      <c r="A55840">
        <v>69437</v>
      </c>
      <c r="B55840">
        <v>102968</v>
      </c>
      <c r="C55840" t="s">
        <v>4230</v>
      </c>
      <c r="D55840" s="1">
        <v>41729</v>
      </c>
      <c r="E55840" s="1">
        <v>41736</v>
      </c>
      <c r="F55840">
        <v>0</v>
      </c>
      <c r="G55840">
        <v>808</v>
      </c>
      <c r="H55840">
        <v>910</v>
      </c>
      <c r="I55840">
        <v>3</v>
      </c>
      <c r="J55840">
        <v>31.584</v>
      </c>
      <c r="K55840" s="8">
        <v>94.751999999999995</v>
      </c>
      <c r="L55840">
        <v>7</v>
      </c>
      <c r="M55840" t="str">
        <v>France</v>
      </c>
      <c r="N55840" t="str">
        <v>FR</v>
      </c>
      <c r="O55840" t="str">
        <v>Europe</v>
      </c>
    </row>
    <row r="55841" spans="1:15" x14ac:dyDescent="0.35">
      <c r="A55841">
        <v>69437</v>
      </c>
      <c r="B55841">
        <v>102969</v>
      </c>
      <c r="C55841" t="s">
        <v>4230</v>
      </c>
      <c r="D55841" s="1">
        <v>41729</v>
      </c>
      <c r="E55841" s="1">
        <v>41736</v>
      </c>
      <c r="F55841">
        <v>0</v>
      </c>
      <c r="G55841">
        <v>808</v>
      </c>
      <c r="H55841">
        <v>992</v>
      </c>
      <c r="I55841">
        <v>1</v>
      </c>
      <c r="J55841">
        <v>323.99400000000003</v>
      </c>
      <c r="K55841" s="8">
        <v>323.99400000000003</v>
      </c>
      <c r="L55841">
        <v>7</v>
      </c>
      <c r="M55841" t="str">
        <v>France</v>
      </c>
      <c r="N55841" t="str">
        <v>FR</v>
      </c>
      <c r="O55841" t="str">
        <v>Europe</v>
      </c>
    </row>
    <row r="55842" spans="1:15" x14ac:dyDescent="0.35">
      <c r="A55842">
        <v>69437</v>
      </c>
      <c r="B55842">
        <v>102970</v>
      </c>
      <c r="C55842" t="s">
        <v>4230</v>
      </c>
      <c r="D55842" s="1">
        <v>41729</v>
      </c>
      <c r="E55842" s="1">
        <v>41736</v>
      </c>
      <c r="F55842">
        <v>0</v>
      </c>
      <c r="G55842">
        <v>808</v>
      </c>
      <c r="H55842">
        <v>952</v>
      </c>
      <c r="I55842">
        <v>7</v>
      </c>
      <c r="J55842">
        <v>12.144</v>
      </c>
      <c r="K55842" s="8">
        <v>85.007999999999996</v>
      </c>
      <c r="L55842">
        <v>7</v>
      </c>
      <c r="M55842" t="str">
        <v>France</v>
      </c>
      <c r="N55842" t="str">
        <v>FR</v>
      </c>
      <c r="O55842" t="str">
        <v>Europe</v>
      </c>
    </row>
    <row r="55843" spans="1:15" x14ac:dyDescent="0.35">
      <c r="A55843">
        <v>69437</v>
      </c>
      <c r="B55843">
        <v>102971</v>
      </c>
      <c r="C55843" t="s">
        <v>4230</v>
      </c>
      <c r="D55843" s="1">
        <v>41729</v>
      </c>
      <c r="E55843" s="1">
        <v>41736</v>
      </c>
      <c r="F55843">
        <v>0</v>
      </c>
      <c r="G55843">
        <v>808</v>
      </c>
      <c r="H55843">
        <v>945</v>
      </c>
      <c r="I55843">
        <v>7</v>
      </c>
      <c r="J55843">
        <v>54.893999999999998</v>
      </c>
      <c r="K55843" s="8">
        <v>384.25799999999998</v>
      </c>
      <c r="L55843">
        <v>7</v>
      </c>
      <c r="M55843" t="str">
        <v>France</v>
      </c>
      <c r="N55843" t="str">
        <v>FR</v>
      </c>
      <c r="O55843" t="str">
        <v>Europe</v>
      </c>
    </row>
    <row r="55844" spans="1:15" x14ac:dyDescent="0.35">
      <c r="A55844">
        <v>69437</v>
      </c>
      <c r="B55844">
        <v>102972</v>
      </c>
      <c r="C55844" t="s">
        <v>4230</v>
      </c>
      <c r="D55844" s="1">
        <v>41729</v>
      </c>
      <c r="E55844" s="1">
        <v>41736</v>
      </c>
      <c r="F55844">
        <v>0</v>
      </c>
      <c r="G55844">
        <v>808</v>
      </c>
      <c r="H55844">
        <v>707</v>
      </c>
      <c r="I55844">
        <v>3</v>
      </c>
      <c r="J55844">
        <v>20.994</v>
      </c>
      <c r="K55844" s="8">
        <v>62.981999999999999</v>
      </c>
      <c r="L55844">
        <v>7</v>
      </c>
      <c r="M55844" t="str">
        <v>France</v>
      </c>
      <c r="N55844" t="str">
        <v>FR</v>
      </c>
      <c r="O55844" t="str">
        <v>Europe</v>
      </c>
    </row>
    <row r="55845" spans="1:15" x14ac:dyDescent="0.35">
      <c r="A55845">
        <v>69437</v>
      </c>
      <c r="B55845">
        <v>102973</v>
      </c>
      <c r="C55845" t="s">
        <v>4230</v>
      </c>
      <c r="D55845" s="1">
        <v>41729</v>
      </c>
      <c r="E55845" s="1">
        <v>41736</v>
      </c>
      <c r="F55845">
        <v>0</v>
      </c>
      <c r="G55845">
        <v>808</v>
      </c>
      <c r="H55845">
        <v>904</v>
      </c>
      <c r="I55845">
        <v>5</v>
      </c>
      <c r="J55845">
        <v>218.45400000000001</v>
      </c>
      <c r="K55845" s="8">
        <v>1092.27</v>
      </c>
      <c r="L55845">
        <v>7</v>
      </c>
      <c r="M55845" t="str">
        <v>France</v>
      </c>
      <c r="N55845" t="str">
        <v>FR</v>
      </c>
      <c r="O55845" t="str">
        <v>Europe</v>
      </c>
    </row>
    <row r="55846" spans="1:15" x14ac:dyDescent="0.35">
      <c r="A55846">
        <v>69437</v>
      </c>
      <c r="B55846">
        <v>102974</v>
      </c>
      <c r="C55846" t="s">
        <v>4230</v>
      </c>
      <c r="D55846" s="1">
        <v>41729</v>
      </c>
      <c r="E55846" s="1">
        <v>41736</v>
      </c>
      <c r="F55846">
        <v>0</v>
      </c>
      <c r="G55846">
        <v>808</v>
      </c>
      <c r="H55846">
        <v>869</v>
      </c>
      <c r="I55846">
        <v>17</v>
      </c>
      <c r="J55846">
        <v>38.494500000000002</v>
      </c>
      <c r="K55846" s="8">
        <v>621.68617500000005</v>
      </c>
      <c r="L55846">
        <v>7</v>
      </c>
      <c r="M55846" t="str">
        <v>France</v>
      </c>
      <c r="N55846" t="str">
        <v>FR</v>
      </c>
      <c r="O55846" t="str">
        <v>Europe</v>
      </c>
    </row>
    <row r="55847" spans="1:15" x14ac:dyDescent="0.35">
      <c r="A55847">
        <v>69437</v>
      </c>
      <c r="B55847">
        <v>102975</v>
      </c>
      <c r="C55847" t="s">
        <v>4230</v>
      </c>
      <c r="D55847" s="1">
        <v>41729</v>
      </c>
      <c r="E55847" s="1">
        <v>41736</v>
      </c>
      <c r="F55847">
        <v>0</v>
      </c>
      <c r="G55847">
        <v>808</v>
      </c>
      <c r="H55847">
        <v>712</v>
      </c>
      <c r="I55847">
        <v>12</v>
      </c>
      <c r="J55847">
        <v>5.2141999999999999</v>
      </c>
      <c r="K55847" s="8">
        <v>61.318992000000001</v>
      </c>
      <c r="L55847">
        <v>7</v>
      </c>
      <c r="M55847" t="str">
        <v>France</v>
      </c>
      <c r="N55847" t="str">
        <v>FR</v>
      </c>
      <c r="O55847" t="str">
        <v>Europe</v>
      </c>
    </row>
    <row r="55848" spans="1:15" x14ac:dyDescent="0.35">
      <c r="A55848">
        <v>69437</v>
      </c>
      <c r="B55848">
        <v>102976</v>
      </c>
      <c r="C55848" t="s">
        <v>4230</v>
      </c>
      <c r="D55848" s="1">
        <v>41729</v>
      </c>
      <c r="E55848" s="1">
        <v>41736</v>
      </c>
      <c r="F55848">
        <v>0</v>
      </c>
      <c r="G55848">
        <v>808</v>
      </c>
      <c r="H55848">
        <v>867</v>
      </c>
      <c r="I55848">
        <v>13</v>
      </c>
      <c r="J55848">
        <v>40.594200000000001</v>
      </c>
      <c r="K55848" s="8">
        <v>517.17010800000003</v>
      </c>
      <c r="L55848">
        <v>7</v>
      </c>
      <c r="M55848" t="str">
        <v>France</v>
      </c>
      <c r="N55848" t="str">
        <v>FR</v>
      </c>
      <c r="O55848" t="str">
        <v>Europe</v>
      </c>
    </row>
    <row r="55849" spans="1:15" x14ac:dyDescent="0.35">
      <c r="A55849">
        <v>69437</v>
      </c>
      <c r="B55849">
        <v>102977</v>
      </c>
      <c r="C55849" t="s">
        <v>4230</v>
      </c>
      <c r="D55849" s="1">
        <v>41729</v>
      </c>
      <c r="E55849" s="1">
        <v>41736</v>
      </c>
      <c r="F55849">
        <v>0</v>
      </c>
      <c r="G55849">
        <v>808</v>
      </c>
      <c r="H55849">
        <v>909</v>
      </c>
      <c r="I55849">
        <v>7</v>
      </c>
      <c r="J55849">
        <v>23.484000000000002</v>
      </c>
      <c r="K55849" s="8">
        <v>164.38800000000001</v>
      </c>
      <c r="L55849">
        <v>7</v>
      </c>
      <c r="M55849" t="str">
        <v>France</v>
      </c>
      <c r="N55849" t="str">
        <v>FR</v>
      </c>
      <c r="O55849" t="str">
        <v>Europe</v>
      </c>
    </row>
    <row r="55850" spans="1:15" x14ac:dyDescent="0.35">
      <c r="A55850">
        <v>69437</v>
      </c>
      <c r="B55850">
        <v>102978</v>
      </c>
      <c r="C55850" t="s">
        <v>4230</v>
      </c>
      <c r="D55850" s="1">
        <v>41729</v>
      </c>
      <c r="E55850" s="1">
        <v>41736</v>
      </c>
      <c r="F55850">
        <v>0</v>
      </c>
      <c r="G55850">
        <v>808</v>
      </c>
      <c r="H55850">
        <v>780</v>
      </c>
      <c r="I55850">
        <v>3</v>
      </c>
      <c r="J55850">
        <v>1391.9939999999999</v>
      </c>
      <c r="K55850" s="8">
        <v>4175.982</v>
      </c>
      <c r="L55850">
        <v>7</v>
      </c>
      <c r="M55850" t="str">
        <v>France</v>
      </c>
      <c r="N55850" t="str">
        <v>FR</v>
      </c>
      <c r="O55850" t="str">
        <v>Europe</v>
      </c>
    </row>
    <row r="55851" spans="1:15" x14ac:dyDescent="0.35">
      <c r="A55851">
        <v>69437</v>
      </c>
      <c r="B55851">
        <v>102979</v>
      </c>
      <c r="C55851" t="s">
        <v>4230</v>
      </c>
      <c r="D55851" s="1">
        <v>41729</v>
      </c>
      <c r="E55851" s="1">
        <v>41736</v>
      </c>
      <c r="F55851">
        <v>0</v>
      </c>
      <c r="G55851">
        <v>808</v>
      </c>
      <c r="H55851">
        <v>894</v>
      </c>
      <c r="I55851">
        <v>4</v>
      </c>
      <c r="J55851">
        <v>72.876000000000005</v>
      </c>
      <c r="K55851" s="8">
        <v>291.50400000000002</v>
      </c>
      <c r="L55851">
        <v>7</v>
      </c>
      <c r="M55851" t="str">
        <v>France</v>
      </c>
      <c r="N55851" t="str">
        <v>FR</v>
      </c>
      <c r="O55851" t="str">
        <v>Europe</v>
      </c>
    </row>
    <row r="55852" spans="1:15" x14ac:dyDescent="0.35">
      <c r="A55852">
        <v>69437</v>
      </c>
      <c r="B55852">
        <v>102980</v>
      </c>
      <c r="C55852" t="s">
        <v>4230</v>
      </c>
      <c r="D55852" s="1">
        <v>41729</v>
      </c>
      <c r="E55852" s="1">
        <v>41736</v>
      </c>
      <c r="F55852">
        <v>0</v>
      </c>
      <c r="G55852">
        <v>808</v>
      </c>
      <c r="H55852">
        <v>859</v>
      </c>
      <c r="I55852">
        <v>7</v>
      </c>
      <c r="J55852">
        <v>14.694000000000001</v>
      </c>
      <c r="K55852" s="8">
        <v>102.858</v>
      </c>
      <c r="L55852">
        <v>7</v>
      </c>
      <c r="M55852" t="str">
        <v>France</v>
      </c>
      <c r="N55852" t="str">
        <v>FR</v>
      </c>
      <c r="O55852" t="str">
        <v>Europe</v>
      </c>
    </row>
    <row r="55853" spans="1:15" x14ac:dyDescent="0.35">
      <c r="A55853">
        <v>69437</v>
      </c>
      <c r="B55853">
        <v>102981</v>
      </c>
      <c r="C55853" t="s">
        <v>4230</v>
      </c>
      <c r="D55853" s="1">
        <v>41729</v>
      </c>
      <c r="E55853" s="1">
        <v>41736</v>
      </c>
      <c r="F55853">
        <v>0</v>
      </c>
      <c r="G55853">
        <v>808</v>
      </c>
      <c r="H55853">
        <v>864</v>
      </c>
      <c r="I55853">
        <v>24</v>
      </c>
      <c r="J55853">
        <v>34.924999999999997</v>
      </c>
      <c r="K55853" s="8">
        <v>796.29</v>
      </c>
      <c r="L55853">
        <v>7</v>
      </c>
      <c r="M55853" t="str">
        <v>France</v>
      </c>
      <c r="N55853" t="str">
        <v>FR</v>
      </c>
      <c r="O55853" t="str">
        <v>Europe</v>
      </c>
    </row>
    <row r="55854" spans="1:15" x14ac:dyDescent="0.35">
      <c r="A55854">
        <v>69437</v>
      </c>
      <c r="B55854">
        <v>102982</v>
      </c>
      <c r="C55854" t="s">
        <v>4230</v>
      </c>
      <c r="D55854" s="1">
        <v>41729</v>
      </c>
      <c r="E55854" s="1">
        <v>41736</v>
      </c>
      <c r="F55854">
        <v>0</v>
      </c>
      <c r="G55854">
        <v>808</v>
      </c>
      <c r="H55854">
        <v>865</v>
      </c>
      <c r="I55854">
        <v>5</v>
      </c>
      <c r="J55854">
        <v>38.1</v>
      </c>
      <c r="K55854" s="8">
        <v>190.5</v>
      </c>
      <c r="L55854">
        <v>7</v>
      </c>
      <c r="M55854" t="str">
        <v>France</v>
      </c>
      <c r="N55854" t="str">
        <v>FR</v>
      </c>
      <c r="O55854" t="str">
        <v>Europe</v>
      </c>
    </row>
    <row r="55855" spans="1:15" x14ac:dyDescent="0.35">
      <c r="A55855">
        <v>69437</v>
      </c>
      <c r="B55855">
        <v>102983</v>
      </c>
      <c r="C55855" t="s">
        <v>4230</v>
      </c>
      <c r="D55855" s="1">
        <v>41729</v>
      </c>
      <c r="E55855" s="1">
        <v>41736</v>
      </c>
      <c r="F55855">
        <v>0</v>
      </c>
      <c r="G55855">
        <v>808</v>
      </c>
      <c r="H55855">
        <v>870</v>
      </c>
      <c r="I55855">
        <v>8</v>
      </c>
      <c r="J55855">
        <v>2.9940000000000002</v>
      </c>
      <c r="K55855" s="8">
        <v>23.952000000000002</v>
      </c>
      <c r="L55855">
        <v>7</v>
      </c>
      <c r="M55855" t="str">
        <v>France</v>
      </c>
      <c r="N55855" t="str">
        <v>FR</v>
      </c>
      <c r="O55855" t="str">
        <v>Europe</v>
      </c>
    </row>
    <row r="55856" spans="1:15" x14ac:dyDescent="0.35">
      <c r="A55856">
        <v>69437</v>
      </c>
      <c r="B55856">
        <v>102984</v>
      </c>
      <c r="C55856" t="s">
        <v>4230</v>
      </c>
      <c r="D55856" s="1">
        <v>41729</v>
      </c>
      <c r="E55856" s="1">
        <v>41736</v>
      </c>
      <c r="F55856">
        <v>0</v>
      </c>
      <c r="G55856">
        <v>808</v>
      </c>
      <c r="H55856">
        <v>711</v>
      </c>
      <c r="I55856">
        <v>13</v>
      </c>
      <c r="J55856">
        <v>20.2942</v>
      </c>
      <c r="K55856" s="8">
        <v>258.54810800000001</v>
      </c>
      <c r="L55856">
        <v>7</v>
      </c>
      <c r="M55856" t="str">
        <v>France</v>
      </c>
      <c r="N55856" t="str">
        <v>FR</v>
      </c>
      <c r="O55856" t="str">
        <v>Europe</v>
      </c>
    </row>
    <row r="55857" spans="1:15" x14ac:dyDescent="0.35">
      <c r="A55857">
        <v>69437</v>
      </c>
      <c r="B55857">
        <v>102985</v>
      </c>
      <c r="C55857" t="s">
        <v>4230</v>
      </c>
      <c r="D55857" s="1">
        <v>41729</v>
      </c>
      <c r="E55857" s="1">
        <v>41736</v>
      </c>
      <c r="F55857">
        <v>0</v>
      </c>
      <c r="G55857">
        <v>808</v>
      </c>
      <c r="H55857">
        <v>996</v>
      </c>
      <c r="I55857">
        <v>2</v>
      </c>
      <c r="J55857">
        <v>72.894000000000005</v>
      </c>
      <c r="K55857" s="8">
        <v>145.78800000000001</v>
      </c>
      <c r="L55857">
        <v>7</v>
      </c>
      <c r="M55857" t="str">
        <v>France</v>
      </c>
      <c r="N55857" t="str">
        <v>FR</v>
      </c>
      <c r="O55857" t="str">
        <v>Europe</v>
      </c>
    </row>
    <row r="55858" spans="1:15" x14ac:dyDescent="0.35">
      <c r="A55858">
        <v>69437</v>
      </c>
      <c r="B55858">
        <v>102986</v>
      </c>
      <c r="C55858" t="s">
        <v>4230</v>
      </c>
      <c r="D55858" s="1">
        <v>41729</v>
      </c>
      <c r="E55858" s="1">
        <v>41736</v>
      </c>
      <c r="F55858">
        <v>0</v>
      </c>
      <c r="G55858">
        <v>808</v>
      </c>
      <c r="H55858">
        <v>988</v>
      </c>
      <c r="I55858">
        <v>2</v>
      </c>
      <c r="J55858">
        <v>112.998</v>
      </c>
      <c r="K55858" s="8">
        <v>135.5976</v>
      </c>
      <c r="L55858">
        <v>7</v>
      </c>
      <c r="M55858" t="str">
        <v>France</v>
      </c>
      <c r="N55858" t="str">
        <v>FR</v>
      </c>
      <c r="O55858" t="str">
        <v>Europe</v>
      </c>
    </row>
    <row r="55859" spans="1:15" x14ac:dyDescent="0.35">
      <c r="A55859">
        <v>69437</v>
      </c>
      <c r="B55859">
        <v>102987</v>
      </c>
      <c r="C55859" t="s">
        <v>4230</v>
      </c>
      <c r="D55859" s="1">
        <v>41729</v>
      </c>
      <c r="E55859" s="1">
        <v>41736</v>
      </c>
      <c r="F55859">
        <v>0</v>
      </c>
      <c r="G55859">
        <v>808</v>
      </c>
      <c r="H55859">
        <v>781</v>
      </c>
      <c r="I55859">
        <v>2</v>
      </c>
      <c r="J55859">
        <v>1391.9939999999999</v>
      </c>
      <c r="K55859" s="8">
        <v>2783.9879999999998</v>
      </c>
      <c r="L55859">
        <v>7</v>
      </c>
      <c r="M55859" t="str">
        <v>France</v>
      </c>
      <c r="N55859" t="str">
        <v>FR</v>
      </c>
      <c r="O55859" t="str">
        <v>Europe</v>
      </c>
    </row>
    <row r="55860" spans="1:15" x14ac:dyDescent="0.35">
      <c r="A55860">
        <v>69437</v>
      </c>
      <c r="B55860">
        <v>102988</v>
      </c>
      <c r="C55860" t="s">
        <v>4230</v>
      </c>
      <c r="D55860" s="1">
        <v>41729</v>
      </c>
      <c r="E55860" s="1">
        <v>41736</v>
      </c>
      <c r="F55860">
        <v>0</v>
      </c>
      <c r="G55860">
        <v>808</v>
      </c>
      <c r="H55860">
        <v>944</v>
      </c>
      <c r="I55860">
        <v>2</v>
      </c>
      <c r="J55860">
        <v>158.43</v>
      </c>
      <c r="K55860" s="8">
        <v>316.86</v>
      </c>
      <c r="L55860">
        <v>7</v>
      </c>
      <c r="M55860" t="str">
        <v>France</v>
      </c>
      <c r="N55860" t="str">
        <v>FR</v>
      </c>
      <c r="O55860" t="str">
        <v>Europe</v>
      </c>
    </row>
    <row r="55861" spans="1:15" x14ac:dyDescent="0.35">
      <c r="A55861">
        <v>69437</v>
      </c>
      <c r="B55861">
        <v>102989</v>
      </c>
      <c r="C55861" t="s">
        <v>4230</v>
      </c>
      <c r="D55861" s="1">
        <v>41729</v>
      </c>
      <c r="E55861" s="1">
        <v>41736</v>
      </c>
      <c r="F55861">
        <v>0</v>
      </c>
      <c r="G55861">
        <v>808</v>
      </c>
      <c r="H55861">
        <v>748</v>
      </c>
      <c r="I55861">
        <v>4</v>
      </c>
      <c r="J55861">
        <v>818.7</v>
      </c>
      <c r="K55861" s="8">
        <v>3274.8</v>
      </c>
      <c r="L55861">
        <v>7</v>
      </c>
      <c r="M55861" t="str">
        <v>France</v>
      </c>
      <c r="N55861" t="str">
        <v>FR</v>
      </c>
      <c r="O55861" t="str">
        <v>Europe</v>
      </c>
    </row>
    <row r="55862" spans="1:15" x14ac:dyDescent="0.35">
      <c r="A55862">
        <v>69437</v>
      </c>
      <c r="B55862">
        <v>102990</v>
      </c>
      <c r="C55862" t="s">
        <v>4230</v>
      </c>
      <c r="D55862" s="1">
        <v>41729</v>
      </c>
      <c r="E55862" s="1">
        <v>41736</v>
      </c>
      <c r="F55862">
        <v>0</v>
      </c>
      <c r="G55862">
        <v>808</v>
      </c>
      <c r="H55862">
        <v>809</v>
      </c>
      <c r="I55862">
        <v>5</v>
      </c>
      <c r="J55862">
        <v>37.152000000000001</v>
      </c>
      <c r="K55862" s="8">
        <v>185.76</v>
      </c>
      <c r="L55862">
        <v>7</v>
      </c>
      <c r="M55862" t="str">
        <v>France</v>
      </c>
      <c r="N55862" t="str">
        <v>FR</v>
      </c>
      <c r="O55862" t="str">
        <v>Europe</v>
      </c>
    </row>
    <row r="55863" spans="1:15" x14ac:dyDescent="0.35">
      <c r="A55863">
        <v>69437</v>
      </c>
      <c r="B55863">
        <v>102991</v>
      </c>
      <c r="C55863" t="s">
        <v>4230</v>
      </c>
      <c r="D55863" s="1">
        <v>41729</v>
      </c>
      <c r="E55863" s="1">
        <v>41736</v>
      </c>
      <c r="F55863">
        <v>0</v>
      </c>
      <c r="G55863">
        <v>808</v>
      </c>
      <c r="H55863">
        <v>936</v>
      </c>
      <c r="I55863">
        <v>2</v>
      </c>
      <c r="J55863">
        <v>37.253999999999998</v>
      </c>
      <c r="K55863" s="8">
        <v>74.507999999999996</v>
      </c>
      <c r="L55863">
        <v>7</v>
      </c>
      <c r="M55863" t="str">
        <v>France</v>
      </c>
      <c r="N55863" t="str">
        <v>FR</v>
      </c>
      <c r="O55863" t="str">
        <v>Europe</v>
      </c>
    </row>
    <row r="55864" spans="1:15" x14ac:dyDescent="0.35">
      <c r="A55864">
        <v>69437</v>
      </c>
      <c r="B55864">
        <v>102992</v>
      </c>
      <c r="C55864" t="s">
        <v>4230</v>
      </c>
      <c r="D55864" s="1">
        <v>41729</v>
      </c>
      <c r="E55864" s="1">
        <v>41736</v>
      </c>
      <c r="F55864">
        <v>0</v>
      </c>
      <c r="G55864">
        <v>808</v>
      </c>
      <c r="H55864">
        <v>937</v>
      </c>
      <c r="I55864">
        <v>7</v>
      </c>
      <c r="J55864">
        <v>48.594000000000001</v>
      </c>
      <c r="K55864" s="8">
        <v>340.15800000000002</v>
      </c>
      <c r="L55864">
        <v>7</v>
      </c>
      <c r="M55864" t="str">
        <v>France</v>
      </c>
      <c r="N55864" t="str">
        <v>FR</v>
      </c>
      <c r="O55864" t="str">
        <v>Europe</v>
      </c>
    </row>
    <row r="55865" spans="1:15" x14ac:dyDescent="0.35">
      <c r="A55865">
        <v>69437</v>
      </c>
      <c r="B55865">
        <v>102993</v>
      </c>
      <c r="C55865" t="s">
        <v>4230</v>
      </c>
      <c r="D55865" s="1">
        <v>41729</v>
      </c>
      <c r="E55865" s="1">
        <v>41736</v>
      </c>
      <c r="F55865">
        <v>0</v>
      </c>
      <c r="G55865">
        <v>808</v>
      </c>
      <c r="H55865">
        <v>908</v>
      </c>
      <c r="I55865">
        <v>4</v>
      </c>
      <c r="J55865">
        <v>16.271999999999998</v>
      </c>
      <c r="K55865" s="8">
        <v>65.087999999999994</v>
      </c>
      <c r="L55865">
        <v>7</v>
      </c>
      <c r="M55865" t="str">
        <v>France</v>
      </c>
      <c r="N55865" t="str">
        <v>FR</v>
      </c>
      <c r="O55865" t="str">
        <v>Europe</v>
      </c>
    </row>
    <row r="55866" spans="1:15" x14ac:dyDescent="0.35">
      <c r="A55866">
        <v>69437</v>
      </c>
      <c r="B55866">
        <v>102994</v>
      </c>
      <c r="C55866" t="s">
        <v>4230</v>
      </c>
      <c r="D55866" s="1">
        <v>41729</v>
      </c>
      <c r="E55866" s="1">
        <v>41736</v>
      </c>
      <c r="F55866">
        <v>0</v>
      </c>
      <c r="G55866">
        <v>808</v>
      </c>
      <c r="H55866">
        <v>925</v>
      </c>
      <c r="I55866">
        <v>3</v>
      </c>
      <c r="J55866">
        <v>149.874</v>
      </c>
      <c r="K55866" s="8">
        <v>449.62200000000001</v>
      </c>
      <c r="L55866">
        <v>7</v>
      </c>
      <c r="M55866" t="str">
        <v>France</v>
      </c>
      <c r="N55866" t="str">
        <v>FR</v>
      </c>
      <c r="O55866" t="str">
        <v>Europe</v>
      </c>
    </row>
    <row r="55867" spans="1:15" x14ac:dyDescent="0.35">
      <c r="A55867">
        <v>69437</v>
      </c>
      <c r="B55867">
        <v>102995</v>
      </c>
      <c r="C55867" t="s">
        <v>4230</v>
      </c>
      <c r="D55867" s="1">
        <v>41729</v>
      </c>
      <c r="E55867" s="1">
        <v>41736</v>
      </c>
      <c r="F55867">
        <v>0</v>
      </c>
      <c r="G55867">
        <v>808</v>
      </c>
      <c r="H55867">
        <v>917</v>
      </c>
      <c r="I55867">
        <v>3</v>
      </c>
      <c r="J55867">
        <v>158.43</v>
      </c>
      <c r="K55867" s="8">
        <v>475.29</v>
      </c>
      <c r="L55867">
        <v>7</v>
      </c>
      <c r="M55867" t="str">
        <v>France</v>
      </c>
      <c r="N55867" t="str">
        <v>FR</v>
      </c>
      <c r="O55867" t="str">
        <v>Europe</v>
      </c>
    </row>
    <row r="55868" spans="1:15" x14ac:dyDescent="0.35">
      <c r="A55868">
        <v>69437</v>
      </c>
      <c r="B55868">
        <v>102996</v>
      </c>
      <c r="C55868" t="s">
        <v>4230</v>
      </c>
      <c r="D55868" s="1">
        <v>41729</v>
      </c>
      <c r="E55868" s="1">
        <v>41736</v>
      </c>
      <c r="F55868">
        <v>0</v>
      </c>
      <c r="G55868">
        <v>808</v>
      </c>
      <c r="H55868">
        <v>918</v>
      </c>
      <c r="I55868">
        <v>4</v>
      </c>
      <c r="J55868">
        <v>158.43</v>
      </c>
      <c r="K55868" s="8">
        <v>633.72</v>
      </c>
      <c r="L55868">
        <v>7</v>
      </c>
      <c r="M55868" t="str">
        <v>France</v>
      </c>
      <c r="N55868" t="str">
        <v>FR</v>
      </c>
      <c r="O55868" t="str">
        <v>Europe</v>
      </c>
    </row>
    <row r="55869" spans="1:15" x14ac:dyDescent="0.35">
      <c r="A55869">
        <v>69437</v>
      </c>
      <c r="B55869">
        <v>102997</v>
      </c>
      <c r="C55869" t="s">
        <v>4230</v>
      </c>
      <c r="D55869" s="1">
        <v>41729</v>
      </c>
      <c r="E55869" s="1">
        <v>41736</v>
      </c>
      <c r="F55869">
        <v>0</v>
      </c>
      <c r="G55869">
        <v>808</v>
      </c>
      <c r="H55869">
        <v>920</v>
      </c>
      <c r="I55869">
        <v>5</v>
      </c>
      <c r="J55869">
        <v>158.43</v>
      </c>
      <c r="K55869" s="8">
        <v>792.15</v>
      </c>
      <c r="L55869">
        <v>7</v>
      </c>
      <c r="M55869" t="str">
        <v>France</v>
      </c>
      <c r="N55869" t="str">
        <v>FR</v>
      </c>
      <c r="O55869" t="str">
        <v>Europe</v>
      </c>
    </row>
    <row r="55870" spans="1:15" x14ac:dyDescent="0.35">
      <c r="A55870">
        <v>69437</v>
      </c>
      <c r="B55870">
        <v>102998</v>
      </c>
      <c r="C55870" t="s">
        <v>4230</v>
      </c>
      <c r="D55870" s="1">
        <v>41729</v>
      </c>
      <c r="E55870" s="1">
        <v>41736</v>
      </c>
      <c r="F55870">
        <v>0</v>
      </c>
      <c r="G55870">
        <v>808</v>
      </c>
      <c r="H55870">
        <v>905</v>
      </c>
      <c r="I55870">
        <v>2</v>
      </c>
      <c r="J55870">
        <v>218.45400000000001</v>
      </c>
      <c r="K55870" s="8">
        <v>436.90800000000002</v>
      </c>
      <c r="L55870">
        <v>7</v>
      </c>
      <c r="M55870" t="str">
        <v>France</v>
      </c>
      <c r="N55870" t="str">
        <v>FR</v>
      </c>
      <c r="O55870" t="str">
        <v>Europe</v>
      </c>
    </row>
    <row r="55871" spans="1:15" x14ac:dyDescent="0.35">
      <c r="A55871">
        <v>69437</v>
      </c>
      <c r="B55871">
        <v>102999</v>
      </c>
      <c r="C55871" t="s">
        <v>4230</v>
      </c>
      <c r="D55871" s="1">
        <v>41729</v>
      </c>
      <c r="E55871" s="1">
        <v>41736</v>
      </c>
      <c r="F55871">
        <v>0</v>
      </c>
      <c r="G55871">
        <v>808</v>
      </c>
      <c r="H55871">
        <v>743</v>
      </c>
      <c r="I55871">
        <v>6</v>
      </c>
      <c r="J55871">
        <v>809.76</v>
      </c>
      <c r="K55871" s="8">
        <v>4858.5600000000004</v>
      </c>
      <c r="L55871">
        <v>7</v>
      </c>
      <c r="M55871" t="str">
        <v>France</v>
      </c>
      <c r="N55871" t="str">
        <v>FR</v>
      </c>
      <c r="O55871" t="str">
        <v>Europe</v>
      </c>
    </row>
    <row r="55872" spans="1:15" x14ac:dyDescent="0.35">
      <c r="A55872">
        <v>69437</v>
      </c>
      <c r="B55872">
        <v>103000</v>
      </c>
      <c r="C55872" t="s">
        <v>4230</v>
      </c>
      <c r="D55872" s="1">
        <v>41729</v>
      </c>
      <c r="E55872" s="1">
        <v>41736</v>
      </c>
      <c r="F55872">
        <v>0</v>
      </c>
      <c r="G55872">
        <v>808</v>
      </c>
      <c r="H55872">
        <v>739</v>
      </c>
      <c r="I55872">
        <v>4</v>
      </c>
      <c r="J55872">
        <v>818.7</v>
      </c>
      <c r="K55872" s="8">
        <v>3274.8</v>
      </c>
      <c r="L55872">
        <v>7</v>
      </c>
      <c r="M55872" t="str">
        <v>France</v>
      </c>
      <c r="N55872" t="str">
        <v>FR</v>
      </c>
      <c r="O55872" t="str">
        <v>Europe</v>
      </c>
    </row>
    <row r="55873" spans="1:15" x14ac:dyDescent="0.35">
      <c r="A55873">
        <v>69437</v>
      </c>
      <c r="B55873">
        <v>103001</v>
      </c>
      <c r="C55873" t="s">
        <v>4230</v>
      </c>
      <c r="D55873" s="1">
        <v>41729</v>
      </c>
      <c r="E55873" s="1">
        <v>41736</v>
      </c>
      <c r="F55873">
        <v>0</v>
      </c>
      <c r="G55873">
        <v>808</v>
      </c>
      <c r="H55873">
        <v>742</v>
      </c>
      <c r="I55873">
        <v>3</v>
      </c>
      <c r="J55873">
        <v>818.7</v>
      </c>
      <c r="K55873" s="8">
        <v>2456.1</v>
      </c>
      <c r="L55873">
        <v>7</v>
      </c>
      <c r="M55873" t="str">
        <v>France</v>
      </c>
      <c r="N55873" t="str">
        <v>FR</v>
      </c>
      <c r="O55873" t="str">
        <v>Europe</v>
      </c>
    </row>
    <row r="55874" spans="1:15" x14ac:dyDescent="0.35">
      <c r="A55874">
        <v>69437</v>
      </c>
      <c r="B55874">
        <v>103002</v>
      </c>
      <c r="C55874" t="s">
        <v>4230</v>
      </c>
      <c r="D55874" s="1">
        <v>41729</v>
      </c>
      <c r="E55874" s="1">
        <v>41736</v>
      </c>
      <c r="F55874">
        <v>0</v>
      </c>
      <c r="G55874">
        <v>808</v>
      </c>
      <c r="H55874">
        <v>714</v>
      </c>
      <c r="I55874">
        <v>8</v>
      </c>
      <c r="J55874">
        <v>29.994</v>
      </c>
      <c r="K55874" s="8">
        <v>239.952</v>
      </c>
      <c r="L55874">
        <v>7</v>
      </c>
      <c r="M55874" t="str">
        <v>France</v>
      </c>
      <c r="N55874" t="str">
        <v>FR</v>
      </c>
      <c r="O55874" t="str">
        <v>Europe</v>
      </c>
    </row>
    <row r="55875" spans="1:15" x14ac:dyDescent="0.35">
      <c r="A55875">
        <v>69437</v>
      </c>
      <c r="B55875">
        <v>103003</v>
      </c>
      <c r="C55875" t="s">
        <v>4230</v>
      </c>
      <c r="D55875" s="1">
        <v>41729</v>
      </c>
      <c r="E55875" s="1">
        <v>41736</v>
      </c>
      <c r="F55875">
        <v>0</v>
      </c>
      <c r="G55875">
        <v>808</v>
      </c>
      <c r="H55875">
        <v>716</v>
      </c>
      <c r="I55875">
        <v>5</v>
      </c>
      <c r="J55875">
        <v>29.994</v>
      </c>
      <c r="K55875" s="8">
        <v>149.97</v>
      </c>
      <c r="L55875">
        <v>7</v>
      </c>
      <c r="M55875" t="str">
        <v>France</v>
      </c>
      <c r="N55875" t="str">
        <v>FR</v>
      </c>
      <c r="O55875" t="str">
        <v>Europe</v>
      </c>
    </row>
    <row r="55876" spans="1:15" x14ac:dyDescent="0.35">
      <c r="A55876">
        <v>69437</v>
      </c>
      <c r="B55876">
        <v>103004</v>
      </c>
      <c r="C55876" t="s">
        <v>4230</v>
      </c>
      <c r="D55876" s="1">
        <v>41729</v>
      </c>
      <c r="E55876" s="1">
        <v>41736</v>
      </c>
      <c r="F55876">
        <v>0</v>
      </c>
      <c r="G55876">
        <v>808</v>
      </c>
      <c r="H55876">
        <v>883</v>
      </c>
      <c r="I55876">
        <v>4</v>
      </c>
      <c r="J55876">
        <v>32.393999999999998</v>
      </c>
      <c r="K55876" s="8">
        <v>129.57599999999999</v>
      </c>
      <c r="L55876">
        <v>7</v>
      </c>
      <c r="M55876" t="str">
        <v>France</v>
      </c>
      <c r="N55876" t="str">
        <v>FR</v>
      </c>
      <c r="O55876" t="str">
        <v>Europe</v>
      </c>
    </row>
    <row r="55877" spans="1:15" x14ac:dyDescent="0.35">
      <c r="A55877">
        <v>69437</v>
      </c>
      <c r="B55877">
        <v>103005</v>
      </c>
      <c r="C55877" t="s">
        <v>4230</v>
      </c>
      <c r="D55877" s="1">
        <v>41729</v>
      </c>
      <c r="E55877" s="1">
        <v>41736</v>
      </c>
      <c r="F55877">
        <v>0</v>
      </c>
      <c r="G55877">
        <v>808</v>
      </c>
      <c r="H55877">
        <v>884</v>
      </c>
      <c r="I55877">
        <v>9</v>
      </c>
      <c r="J55877">
        <v>32.393999999999998</v>
      </c>
      <c r="K55877" s="8">
        <v>291.54599999999999</v>
      </c>
      <c r="L55877">
        <v>7</v>
      </c>
      <c r="M55877" t="str">
        <v>France</v>
      </c>
      <c r="N55877" t="str">
        <v>FR</v>
      </c>
      <c r="O55877" t="str">
        <v>Europe</v>
      </c>
    </row>
    <row r="55878" spans="1:15" x14ac:dyDescent="0.35">
      <c r="A55878">
        <v>69437</v>
      </c>
      <c r="B55878">
        <v>103006</v>
      </c>
      <c r="C55878" t="s">
        <v>4230</v>
      </c>
      <c r="D55878" s="1">
        <v>41729</v>
      </c>
      <c r="E55878" s="1">
        <v>41736</v>
      </c>
      <c r="F55878">
        <v>0</v>
      </c>
      <c r="G55878">
        <v>808</v>
      </c>
      <c r="H55878">
        <v>868</v>
      </c>
      <c r="I55878">
        <v>7</v>
      </c>
      <c r="J55878">
        <v>41.994</v>
      </c>
      <c r="K55878" s="8">
        <v>293.95800000000003</v>
      </c>
      <c r="L55878">
        <v>7</v>
      </c>
      <c r="M55878" t="str">
        <v>France</v>
      </c>
      <c r="N55878" t="str">
        <v>FR</v>
      </c>
      <c r="O55878" t="str">
        <v>Europe</v>
      </c>
    </row>
    <row r="55879" spans="1:15" x14ac:dyDescent="0.35">
      <c r="A55879">
        <v>69437</v>
      </c>
      <c r="B55879">
        <v>103007</v>
      </c>
      <c r="C55879" t="s">
        <v>4230</v>
      </c>
      <c r="D55879" s="1">
        <v>41729</v>
      </c>
      <c r="E55879" s="1">
        <v>41736</v>
      </c>
      <c r="F55879">
        <v>0</v>
      </c>
      <c r="G55879">
        <v>808</v>
      </c>
      <c r="H55879">
        <v>858</v>
      </c>
      <c r="I55879">
        <v>4</v>
      </c>
      <c r="J55879">
        <v>14.694000000000001</v>
      </c>
      <c r="K55879" s="8">
        <v>58.776000000000003</v>
      </c>
      <c r="L55879">
        <v>7</v>
      </c>
      <c r="M55879" t="str">
        <v>France</v>
      </c>
      <c r="N55879" t="str">
        <v>FR</v>
      </c>
      <c r="O55879" t="str">
        <v>Europe</v>
      </c>
    </row>
    <row r="55880" spans="1:15" x14ac:dyDescent="0.35">
      <c r="A55880">
        <v>69438</v>
      </c>
      <c r="B55880">
        <v>103008</v>
      </c>
      <c r="C55880" t="s">
        <v>4231</v>
      </c>
      <c r="D55880" s="1">
        <v>41729</v>
      </c>
      <c r="E55880" s="1">
        <v>41736</v>
      </c>
      <c r="F55880">
        <v>0</v>
      </c>
      <c r="G55880">
        <v>1936</v>
      </c>
      <c r="H55880">
        <v>813</v>
      </c>
      <c r="I55880">
        <v>1</v>
      </c>
      <c r="J55880">
        <v>72.162000000000006</v>
      </c>
      <c r="K55880" s="8">
        <v>72.162000000000006</v>
      </c>
      <c r="L55880">
        <v>2</v>
      </c>
      <c r="M55880" t="str">
        <v>Northeast</v>
      </c>
      <c r="N55880" t="str">
        <v>US</v>
      </c>
      <c r="O55880" t="str">
        <v>North America</v>
      </c>
    </row>
    <row r="55881" spans="1:15" x14ac:dyDescent="0.35">
      <c r="A55881">
        <v>69439</v>
      </c>
      <c r="B55881">
        <v>103009</v>
      </c>
      <c r="C55881" t="s">
        <v>4232</v>
      </c>
      <c r="D55881" s="1">
        <v>41729</v>
      </c>
      <c r="E55881" s="1">
        <v>41736</v>
      </c>
      <c r="F55881">
        <v>0</v>
      </c>
      <c r="G55881">
        <v>690</v>
      </c>
      <c r="H55881">
        <v>904</v>
      </c>
      <c r="I55881">
        <v>2</v>
      </c>
      <c r="J55881">
        <v>218.45400000000001</v>
      </c>
      <c r="K55881" s="8">
        <v>436.90800000000002</v>
      </c>
      <c r="L55881">
        <v>9</v>
      </c>
      <c r="M55881" t="str">
        <v>Australia</v>
      </c>
      <c r="N55881" t="str">
        <v>AU</v>
      </c>
      <c r="O55881" t="str">
        <v>Pacific</v>
      </c>
    </row>
    <row r="55882" spans="1:15" x14ac:dyDescent="0.35">
      <c r="A55882">
        <v>69440</v>
      </c>
      <c r="B55882">
        <v>103010</v>
      </c>
      <c r="C55882" t="s">
        <v>4233</v>
      </c>
      <c r="D55882" s="1">
        <v>41729</v>
      </c>
      <c r="E55882" s="1">
        <v>41736</v>
      </c>
      <c r="F55882">
        <v>0</v>
      </c>
      <c r="G55882">
        <v>1868</v>
      </c>
      <c r="H55882">
        <v>945</v>
      </c>
      <c r="I55882">
        <v>2</v>
      </c>
      <c r="J55882">
        <v>54.893999999999998</v>
      </c>
      <c r="K55882" s="8">
        <v>109.788</v>
      </c>
      <c r="L55882">
        <v>2</v>
      </c>
      <c r="M55882" t="str">
        <v>Northeast</v>
      </c>
      <c r="N55882" t="str">
        <v>US</v>
      </c>
      <c r="O55882" t="str">
        <v>North America</v>
      </c>
    </row>
    <row r="55883" spans="1:15" x14ac:dyDescent="0.35">
      <c r="A55883">
        <v>69440</v>
      </c>
      <c r="B55883">
        <v>103011</v>
      </c>
      <c r="C55883" t="s">
        <v>4233</v>
      </c>
      <c r="D55883" s="1">
        <v>41729</v>
      </c>
      <c r="E55883" s="1">
        <v>41736</v>
      </c>
      <c r="F55883">
        <v>0</v>
      </c>
      <c r="G55883">
        <v>1868</v>
      </c>
      <c r="H55883">
        <v>981</v>
      </c>
      <c r="I55883">
        <v>1</v>
      </c>
      <c r="J55883">
        <v>461.69400000000002</v>
      </c>
      <c r="K55883" s="8">
        <v>461.69400000000002</v>
      </c>
      <c r="L55883">
        <v>2</v>
      </c>
      <c r="M55883" t="str">
        <v>Northeast</v>
      </c>
      <c r="N55883" t="str">
        <v>US</v>
      </c>
      <c r="O55883" t="str">
        <v>North America</v>
      </c>
    </row>
    <row r="55884" spans="1:15" x14ac:dyDescent="0.35">
      <c r="A55884">
        <v>69440</v>
      </c>
      <c r="B55884">
        <v>103012</v>
      </c>
      <c r="C55884" t="s">
        <v>4233</v>
      </c>
      <c r="D55884" s="1">
        <v>41729</v>
      </c>
      <c r="E55884" s="1">
        <v>41736</v>
      </c>
      <c r="F55884">
        <v>0</v>
      </c>
      <c r="G55884">
        <v>1868</v>
      </c>
      <c r="H55884">
        <v>870</v>
      </c>
      <c r="I55884">
        <v>2</v>
      </c>
      <c r="J55884">
        <v>2.9940000000000002</v>
      </c>
      <c r="K55884" s="8">
        <v>5.9880000000000004</v>
      </c>
      <c r="L55884">
        <v>2</v>
      </c>
      <c r="M55884" t="str">
        <v>Northeast</v>
      </c>
      <c r="N55884" t="str">
        <v>US</v>
      </c>
      <c r="O55884" t="str">
        <v>North America</v>
      </c>
    </row>
    <row r="55885" spans="1:15" x14ac:dyDescent="0.35">
      <c r="A55885">
        <v>69441</v>
      </c>
      <c r="B55885">
        <v>103013</v>
      </c>
      <c r="C55885" t="s">
        <v>4234</v>
      </c>
      <c r="D55885" s="1">
        <v>41729</v>
      </c>
      <c r="E55885" s="1">
        <v>41736</v>
      </c>
      <c r="F55885">
        <v>0</v>
      </c>
      <c r="G55885">
        <v>1254</v>
      </c>
      <c r="H55885">
        <v>800</v>
      </c>
      <c r="I55885">
        <v>5</v>
      </c>
      <c r="J55885">
        <v>672.29399999999998</v>
      </c>
      <c r="K55885" s="8">
        <v>3361.47</v>
      </c>
      <c r="L55885">
        <v>4</v>
      </c>
      <c r="M55885" t="str">
        <v>Southwest</v>
      </c>
      <c r="N55885" t="str">
        <v>US</v>
      </c>
      <c r="O55885" t="str">
        <v>North America</v>
      </c>
    </row>
    <row r="55886" spans="1:15" x14ac:dyDescent="0.35">
      <c r="A55886">
        <v>69441</v>
      </c>
      <c r="B55886">
        <v>103014</v>
      </c>
      <c r="C55886" t="s">
        <v>4234</v>
      </c>
      <c r="D55886" s="1">
        <v>41729</v>
      </c>
      <c r="E55886" s="1">
        <v>41736</v>
      </c>
      <c r="F55886">
        <v>0</v>
      </c>
      <c r="G55886">
        <v>1254</v>
      </c>
      <c r="H55886">
        <v>976</v>
      </c>
      <c r="I55886">
        <v>4</v>
      </c>
      <c r="J55886">
        <v>1020.5940000000001</v>
      </c>
      <c r="K55886" s="8">
        <v>4082.3760000000002</v>
      </c>
      <c r="L55886">
        <v>4</v>
      </c>
      <c r="M55886" t="str">
        <v>Southwest</v>
      </c>
      <c r="N55886" t="str">
        <v>US</v>
      </c>
      <c r="O55886" t="str">
        <v>North America</v>
      </c>
    </row>
    <row r="55887" spans="1:15" x14ac:dyDescent="0.35">
      <c r="A55887">
        <v>69441</v>
      </c>
      <c r="B55887">
        <v>103015</v>
      </c>
      <c r="C55887" t="s">
        <v>4234</v>
      </c>
      <c r="D55887" s="1">
        <v>41729</v>
      </c>
      <c r="E55887" s="1">
        <v>41736</v>
      </c>
      <c r="F55887">
        <v>0</v>
      </c>
      <c r="G55887">
        <v>1254</v>
      </c>
      <c r="H55887">
        <v>997</v>
      </c>
      <c r="I55887">
        <v>1</v>
      </c>
      <c r="J55887">
        <v>323.99400000000003</v>
      </c>
      <c r="K55887" s="8">
        <v>323.99400000000003</v>
      </c>
      <c r="L55887">
        <v>4</v>
      </c>
      <c r="M55887" t="str">
        <v>Southwest</v>
      </c>
      <c r="N55887" t="str">
        <v>US</v>
      </c>
      <c r="O55887" t="str">
        <v>North America</v>
      </c>
    </row>
    <row r="55888" spans="1:15" x14ac:dyDescent="0.35">
      <c r="A55888">
        <v>69441</v>
      </c>
      <c r="B55888">
        <v>103016</v>
      </c>
      <c r="C55888" t="s">
        <v>4234</v>
      </c>
      <c r="D55888" s="1">
        <v>41729</v>
      </c>
      <c r="E55888" s="1">
        <v>41736</v>
      </c>
      <c r="F55888">
        <v>0</v>
      </c>
      <c r="G55888">
        <v>1254</v>
      </c>
      <c r="H55888">
        <v>999</v>
      </c>
      <c r="I55888">
        <v>1</v>
      </c>
      <c r="J55888">
        <v>323.99400000000003</v>
      </c>
      <c r="K55888" s="8">
        <v>323.99400000000003</v>
      </c>
      <c r="L55888">
        <v>4</v>
      </c>
      <c r="M55888" t="str">
        <v>Southwest</v>
      </c>
      <c r="N55888" t="str">
        <v>US</v>
      </c>
      <c r="O55888" t="str">
        <v>North America</v>
      </c>
    </row>
    <row r="55889" spans="1:15" x14ac:dyDescent="0.35">
      <c r="A55889">
        <v>69441</v>
      </c>
      <c r="B55889">
        <v>103017</v>
      </c>
      <c r="C55889" t="s">
        <v>4234</v>
      </c>
      <c r="D55889" s="1">
        <v>41729</v>
      </c>
      <c r="E55889" s="1">
        <v>41736</v>
      </c>
      <c r="F55889">
        <v>0</v>
      </c>
      <c r="G55889">
        <v>1254</v>
      </c>
      <c r="H55889">
        <v>797</v>
      </c>
      <c r="I55889">
        <v>7</v>
      </c>
      <c r="J55889">
        <v>672.29399999999998</v>
      </c>
      <c r="K55889" s="8">
        <v>4706.058</v>
      </c>
      <c r="L55889">
        <v>4</v>
      </c>
      <c r="M55889" t="str">
        <v>Southwest</v>
      </c>
      <c r="N55889" t="str">
        <v>US</v>
      </c>
      <c r="O55889" t="str">
        <v>North America</v>
      </c>
    </row>
    <row r="55890" spans="1:15" x14ac:dyDescent="0.35">
      <c r="A55890">
        <v>69441</v>
      </c>
      <c r="B55890">
        <v>103018</v>
      </c>
      <c r="C55890" t="s">
        <v>4234</v>
      </c>
      <c r="D55890" s="1">
        <v>41729</v>
      </c>
      <c r="E55890" s="1">
        <v>41736</v>
      </c>
      <c r="F55890">
        <v>0</v>
      </c>
      <c r="G55890">
        <v>1254</v>
      </c>
      <c r="H55890">
        <v>796</v>
      </c>
      <c r="I55890">
        <v>3</v>
      </c>
      <c r="J55890">
        <v>1466.01</v>
      </c>
      <c r="K55890" s="8">
        <v>4398.03</v>
      </c>
      <c r="L55890">
        <v>4</v>
      </c>
      <c r="M55890" t="str">
        <v>Southwest</v>
      </c>
      <c r="N55890" t="str">
        <v>US</v>
      </c>
      <c r="O55890" t="str">
        <v>North America</v>
      </c>
    </row>
    <row r="55891" spans="1:15" x14ac:dyDescent="0.35">
      <c r="A55891">
        <v>69441</v>
      </c>
      <c r="B55891">
        <v>103019</v>
      </c>
      <c r="C55891" t="s">
        <v>4234</v>
      </c>
      <c r="D55891" s="1">
        <v>41729</v>
      </c>
      <c r="E55891" s="1">
        <v>41736</v>
      </c>
      <c r="F55891">
        <v>0</v>
      </c>
      <c r="G55891">
        <v>1254</v>
      </c>
      <c r="H55891">
        <v>998</v>
      </c>
      <c r="I55891">
        <v>1</v>
      </c>
      <c r="J55891">
        <v>323.99400000000003</v>
      </c>
      <c r="K55891" s="8">
        <v>323.99400000000003</v>
      </c>
      <c r="L55891">
        <v>4</v>
      </c>
      <c r="M55891" t="str">
        <v>Southwest</v>
      </c>
      <c r="N55891" t="str">
        <v>US</v>
      </c>
      <c r="O55891" t="str">
        <v>North America</v>
      </c>
    </row>
    <row r="55892" spans="1:15" x14ac:dyDescent="0.35">
      <c r="A55892">
        <v>69441</v>
      </c>
      <c r="B55892">
        <v>103020</v>
      </c>
      <c r="C55892" t="s">
        <v>4234</v>
      </c>
      <c r="D55892" s="1">
        <v>41729</v>
      </c>
      <c r="E55892" s="1">
        <v>41736</v>
      </c>
      <c r="F55892">
        <v>0</v>
      </c>
      <c r="G55892">
        <v>1254</v>
      </c>
      <c r="H55892">
        <v>977</v>
      </c>
      <c r="I55892">
        <v>3</v>
      </c>
      <c r="J55892">
        <v>323.99400000000003</v>
      </c>
      <c r="K55892" s="8">
        <v>971.98199999999997</v>
      </c>
      <c r="L55892">
        <v>4</v>
      </c>
      <c r="M55892" t="str">
        <v>Southwest</v>
      </c>
      <c r="N55892" t="str">
        <v>US</v>
      </c>
      <c r="O55892" t="str">
        <v>North America</v>
      </c>
    </row>
    <row r="55893" spans="1:15" x14ac:dyDescent="0.35">
      <c r="A55893">
        <v>69441</v>
      </c>
      <c r="B55893">
        <v>103021</v>
      </c>
      <c r="C55893" t="s">
        <v>4234</v>
      </c>
      <c r="D55893" s="1">
        <v>41729</v>
      </c>
      <c r="E55893" s="1">
        <v>41736</v>
      </c>
      <c r="F55893">
        <v>0</v>
      </c>
      <c r="G55893">
        <v>1254</v>
      </c>
      <c r="H55893">
        <v>799</v>
      </c>
      <c r="I55893">
        <v>3</v>
      </c>
      <c r="J55893">
        <v>672.29399999999998</v>
      </c>
      <c r="K55893" s="8">
        <v>2016.8820000000001</v>
      </c>
      <c r="L55893">
        <v>4</v>
      </c>
      <c r="M55893" t="str">
        <v>Southwest</v>
      </c>
      <c r="N55893" t="str">
        <v>US</v>
      </c>
      <c r="O55893" t="str">
        <v>North America</v>
      </c>
    </row>
    <row r="55894" spans="1:15" x14ac:dyDescent="0.35">
      <c r="A55894">
        <v>69441</v>
      </c>
      <c r="B55894">
        <v>103022</v>
      </c>
      <c r="C55894" t="s">
        <v>4234</v>
      </c>
      <c r="D55894" s="1">
        <v>41729</v>
      </c>
      <c r="E55894" s="1">
        <v>41736</v>
      </c>
      <c r="F55894">
        <v>0</v>
      </c>
      <c r="G55894">
        <v>1254</v>
      </c>
      <c r="H55894">
        <v>801</v>
      </c>
      <c r="I55894">
        <v>4</v>
      </c>
      <c r="J55894">
        <v>672.29399999999998</v>
      </c>
      <c r="K55894" s="8">
        <v>2689.1759999999999</v>
      </c>
      <c r="L55894">
        <v>4</v>
      </c>
      <c r="M55894" t="str">
        <v>Southwest</v>
      </c>
      <c r="N55894" t="str">
        <v>US</v>
      </c>
      <c r="O55894" t="str">
        <v>North America</v>
      </c>
    </row>
    <row r="55895" spans="1:15" x14ac:dyDescent="0.35">
      <c r="A55895">
        <v>69441</v>
      </c>
      <c r="B55895">
        <v>103023</v>
      </c>
      <c r="C55895" t="s">
        <v>4234</v>
      </c>
      <c r="D55895" s="1">
        <v>41729</v>
      </c>
      <c r="E55895" s="1">
        <v>41736</v>
      </c>
      <c r="F55895">
        <v>0</v>
      </c>
      <c r="G55895">
        <v>1254</v>
      </c>
      <c r="H55895">
        <v>973</v>
      </c>
      <c r="I55895">
        <v>4</v>
      </c>
      <c r="J55895">
        <v>1020.5940000000001</v>
      </c>
      <c r="K55895" s="8">
        <v>4082.3760000000002</v>
      </c>
      <c r="L55895">
        <v>4</v>
      </c>
      <c r="M55895" t="str">
        <v>Southwest</v>
      </c>
      <c r="N55895" t="str">
        <v>US</v>
      </c>
      <c r="O55895" t="str">
        <v>North America</v>
      </c>
    </row>
    <row r="55896" spans="1:15" x14ac:dyDescent="0.35">
      <c r="A55896">
        <v>69441</v>
      </c>
      <c r="B55896">
        <v>103024</v>
      </c>
      <c r="C55896" t="s">
        <v>4234</v>
      </c>
      <c r="D55896" s="1">
        <v>41729</v>
      </c>
      <c r="E55896" s="1">
        <v>41736</v>
      </c>
      <c r="F55896">
        <v>0</v>
      </c>
      <c r="G55896">
        <v>1254</v>
      </c>
      <c r="H55896">
        <v>975</v>
      </c>
      <c r="I55896">
        <v>5</v>
      </c>
      <c r="J55896">
        <v>1020.5940000000001</v>
      </c>
      <c r="K55896" s="8">
        <v>5102.97</v>
      </c>
      <c r="L55896">
        <v>4</v>
      </c>
      <c r="M55896" t="str">
        <v>Southwest</v>
      </c>
      <c r="N55896" t="str">
        <v>US</v>
      </c>
      <c r="O55896" t="str">
        <v>North America</v>
      </c>
    </row>
    <row r="55897" spans="1:15" x14ac:dyDescent="0.35">
      <c r="A55897">
        <v>69441</v>
      </c>
      <c r="B55897">
        <v>103025</v>
      </c>
      <c r="C55897" t="s">
        <v>4234</v>
      </c>
      <c r="D55897" s="1">
        <v>41729</v>
      </c>
      <c r="E55897" s="1">
        <v>41736</v>
      </c>
      <c r="F55897">
        <v>0</v>
      </c>
      <c r="G55897">
        <v>1254</v>
      </c>
      <c r="H55897">
        <v>793</v>
      </c>
      <c r="I55897">
        <v>3</v>
      </c>
      <c r="J55897">
        <v>1466.01</v>
      </c>
      <c r="K55897" s="8">
        <v>4398.03</v>
      </c>
      <c r="L55897">
        <v>4</v>
      </c>
      <c r="M55897" t="str">
        <v>Southwest</v>
      </c>
      <c r="N55897" t="str">
        <v>US</v>
      </c>
      <c r="O55897" t="str">
        <v>North America</v>
      </c>
    </row>
    <row r="55898" spans="1:15" x14ac:dyDescent="0.35">
      <c r="A55898">
        <v>69441</v>
      </c>
      <c r="B55898">
        <v>103026</v>
      </c>
      <c r="C55898" t="s">
        <v>4234</v>
      </c>
      <c r="D55898" s="1">
        <v>41729</v>
      </c>
      <c r="E55898" s="1">
        <v>41736</v>
      </c>
      <c r="F55898">
        <v>0</v>
      </c>
      <c r="G55898">
        <v>1254</v>
      </c>
      <c r="H55898">
        <v>794</v>
      </c>
      <c r="I55898">
        <v>5</v>
      </c>
      <c r="J55898">
        <v>1466.01</v>
      </c>
      <c r="K55898" s="8">
        <v>7330.05</v>
      </c>
      <c r="L55898">
        <v>4</v>
      </c>
      <c r="M55898" t="str">
        <v>Southwest</v>
      </c>
      <c r="N55898" t="str">
        <v>US</v>
      </c>
      <c r="O55898" t="str">
        <v>North America</v>
      </c>
    </row>
    <row r="55899" spans="1:15" x14ac:dyDescent="0.35">
      <c r="A55899">
        <v>69441</v>
      </c>
      <c r="B55899">
        <v>103027</v>
      </c>
      <c r="C55899" t="s">
        <v>4234</v>
      </c>
      <c r="D55899" s="1">
        <v>41729</v>
      </c>
      <c r="E55899" s="1">
        <v>41736</v>
      </c>
      <c r="F55899">
        <v>0</v>
      </c>
      <c r="G55899">
        <v>1254</v>
      </c>
      <c r="H55899">
        <v>792</v>
      </c>
      <c r="I55899">
        <v>5</v>
      </c>
      <c r="J55899">
        <v>1466.01</v>
      </c>
      <c r="K55899" s="8">
        <v>7330.05</v>
      </c>
      <c r="L55899">
        <v>4</v>
      </c>
      <c r="M55899" t="str">
        <v>Southwest</v>
      </c>
      <c r="N55899" t="str">
        <v>US</v>
      </c>
      <c r="O55899" t="str">
        <v>North America</v>
      </c>
    </row>
    <row r="55900" spans="1:15" x14ac:dyDescent="0.35">
      <c r="A55900">
        <v>69441</v>
      </c>
      <c r="B55900">
        <v>103028</v>
      </c>
      <c r="C55900" t="s">
        <v>4234</v>
      </c>
      <c r="D55900" s="1">
        <v>41729</v>
      </c>
      <c r="E55900" s="1">
        <v>41736</v>
      </c>
      <c r="F55900">
        <v>0</v>
      </c>
      <c r="G55900">
        <v>1254</v>
      </c>
      <c r="H55900">
        <v>938</v>
      </c>
      <c r="I55900">
        <v>7</v>
      </c>
      <c r="J55900">
        <v>24.294</v>
      </c>
      <c r="K55900" s="8">
        <v>170.05799999999999</v>
      </c>
      <c r="L55900">
        <v>4</v>
      </c>
      <c r="M55900" t="str">
        <v>Southwest</v>
      </c>
      <c r="N55900" t="str">
        <v>US</v>
      </c>
      <c r="O55900" t="str">
        <v>North America</v>
      </c>
    </row>
    <row r="55901" spans="1:15" x14ac:dyDescent="0.35">
      <c r="A55901">
        <v>69441</v>
      </c>
      <c r="B55901">
        <v>103029</v>
      </c>
      <c r="C55901" t="s">
        <v>4234</v>
      </c>
      <c r="D55901" s="1">
        <v>41729</v>
      </c>
      <c r="E55901" s="1">
        <v>41736</v>
      </c>
      <c r="F55901">
        <v>0</v>
      </c>
      <c r="G55901">
        <v>1254</v>
      </c>
      <c r="H55901">
        <v>940</v>
      </c>
      <c r="I55901">
        <v>5</v>
      </c>
      <c r="J55901">
        <v>48.594000000000001</v>
      </c>
      <c r="K55901" s="8">
        <v>242.97</v>
      </c>
      <c r="L55901">
        <v>4</v>
      </c>
      <c r="M55901" t="str">
        <v>Southwest</v>
      </c>
      <c r="N55901" t="str">
        <v>US</v>
      </c>
      <c r="O55901" t="str">
        <v>North America</v>
      </c>
    </row>
    <row r="55902" spans="1:15" x14ac:dyDescent="0.35">
      <c r="A55902">
        <v>69441</v>
      </c>
      <c r="B55902">
        <v>103030</v>
      </c>
      <c r="C55902" t="s">
        <v>4234</v>
      </c>
      <c r="D55902" s="1">
        <v>41729</v>
      </c>
      <c r="E55902" s="1">
        <v>41736</v>
      </c>
      <c r="F55902">
        <v>0</v>
      </c>
      <c r="G55902">
        <v>1254</v>
      </c>
      <c r="H55902">
        <v>835</v>
      </c>
      <c r="I55902">
        <v>1</v>
      </c>
      <c r="J55902">
        <v>356.89800000000002</v>
      </c>
      <c r="K55902" s="8">
        <v>356.89800000000002</v>
      </c>
      <c r="L55902">
        <v>4</v>
      </c>
      <c r="M55902" t="str">
        <v>Southwest</v>
      </c>
      <c r="N55902" t="str">
        <v>US</v>
      </c>
      <c r="O55902" t="str">
        <v>North America</v>
      </c>
    </row>
    <row r="55903" spans="1:15" x14ac:dyDescent="0.35">
      <c r="A55903">
        <v>69441</v>
      </c>
      <c r="B55903">
        <v>103031</v>
      </c>
      <c r="C55903" t="s">
        <v>4234</v>
      </c>
      <c r="D55903" s="1">
        <v>41729</v>
      </c>
      <c r="E55903" s="1">
        <v>41736</v>
      </c>
      <c r="F55903">
        <v>0</v>
      </c>
      <c r="G55903">
        <v>1254</v>
      </c>
      <c r="H55903">
        <v>874</v>
      </c>
      <c r="I55903">
        <v>6</v>
      </c>
      <c r="J55903">
        <v>5.3940000000000001</v>
      </c>
      <c r="K55903" s="8">
        <v>32.363999999999997</v>
      </c>
      <c r="L55903">
        <v>4</v>
      </c>
      <c r="M55903" t="str">
        <v>Southwest</v>
      </c>
      <c r="N55903" t="str">
        <v>US</v>
      </c>
      <c r="O55903" t="str">
        <v>North America</v>
      </c>
    </row>
    <row r="55904" spans="1:15" x14ac:dyDescent="0.35">
      <c r="A55904">
        <v>69441</v>
      </c>
      <c r="B55904">
        <v>103032</v>
      </c>
      <c r="C55904" t="s">
        <v>4234</v>
      </c>
      <c r="D55904" s="1">
        <v>41729</v>
      </c>
      <c r="E55904" s="1">
        <v>41736</v>
      </c>
      <c r="F55904">
        <v>0</v>
      </c>
      <c r="G55904">
        <v>1254</v>
      </c>
      <c r="H55904">
        <v>875</v>
      </c>
      <c r="I55904">
        <v>3</v>
      </c>
      <c r="J55904">
        <v>5.3940000000000001</v>
      </c>
      <c r="K55904" s="8">
        <v>16.181999999999999</v>
      </c>
      <c r="L55904">
        <v>4</v>
      </c>
      <c r="M55904" t="str">
        <v>Southwest</v>
      </c>
      <c r="N55904" t="str">
        <v>US</v>
      </c>
      <c r="O55904" t="str">
        <v>North America</v>
      </c>
    </row>
    <row r="55905" spans="1:15" x14ac:dyDescent="0.35">
      <c r="A55905">
        <v>69441</v>
      </c>
      <c r="B55905">
        <v>103033</v>
      </c>
      <c r="C55905" t="s">
        <v>4234</v>
      </c>
      <c r="D55905" s="1">
        <v>41729</v>
      </c>
      <c r="E55905" s="1">
        <v>41736</v>
      </c>
      <c r="F55905">
        <v>0</v>
      </c>
      <c r="G55905">
        <v>1254</v>
      </c>
      <c r="H55905">
        <v>939</v>
      </c>
      <c r="I55905">
        <v>4</v>
      </c>
      <c r="J55905">
        <v>37.253999999999998</v>
      </c>
      <c r="K55905" s="8">
        <v>149.01599999999999</v>
      </c>
      <c r="L55905">
        <v>4</v>
      </c>
      <c r="M55905" t="str">
        <v>Southwest</v>
      </c>
      <c r="N55905" t="str">
        <v>US</v>
      </c>
      <c r="O55905" t="str">
        <v>North America</v>
      </c>
    </row>
    <row r="55906" spans="1:15" x14ac:dyDescent="0.35">
      <c r="A55906">
        <v>69441</v>
      </c>
      <c r="B55906">
        <v>103034</v>
      </c>
      <c r="C55906" t="s">
        <v>4234</v>
      </c>
      <c r="D55906" s="1">
        <v>41729</v>
      </c>
      <c r="E55906" s="1">
        <v>41736</v>
      </c>
      <c r="F55906">
        <v>0</v>
      </c>
      <c r="G55906">
        <v>1254</v>
      </c>
      <c r="H55906">
        <v>974</v>
      </c>
      <c r="I55906">
        <v>5</v>
      </c>
      <c r="J55906">
        <v>1020.5940000000001</v>
      </c>
      <c r="K55906" s="8">
        <v>5102.97</v>
      </c>
      <c r="L55906">
        <v>4</v>
      </c>
      <c r="M55906" t="str">
        <v>Southwest</v>
      </c>
      <c r="N55906" t="str">
        <v>US</v>
      </c>
      <c r="O55906" t="str">
        <v>North America</v>
      </c>
    </row>
    <row r="55907" spans="1:15" x14ac:dyDescent="0.35">
      <c r="A55907">
        <v>69441</v>
      </c>
      <c r="B55907">
        <v>103035</v>
      </c>
      <c r="C55907" t="s">
        <v>4234</v>
      </c>
      <c r="D55907" s="1">
        <v>41729</v>
      </c>
      <c r="E55907" s="1">
        <v>41736</v>
      </c>
      <c r="F55907">
        <v>0</v>
      </c>
      <c r="G55907">
        <v>1254</v>
      </c>
      <c r="H55907">
        <v>795</v>
      </c>
      <c r="I55907">
        <v>5</v>
      </c>
      <c r="J55907">
        <v>1466.01</v>
      </c>
      <c r="K55907" s="8">
        <v>7330.05</v>
      </c>
      <c r="L55907">
        <v>4</v>
      </c>
      <c r="M55907" t="str">
        <v>Southwest</v>
      </c>
      <c r="N55907" t="str">
        <v>US</v>
      </c>
      <c r="O55907" t="str">
        <v>North America</v>
      </c>
    </row>
    <row r="55908" spans="1:15" x14ac:dyDescent="0.35">
      <c r="A55908">
        <v>69441</v>
      </c>
      <c r="B55908">
        <v>103036</v>
      </c>
      <c r="C55908" t="s">
        <v>4234</v>
      </c>
      <c r="D55908" s="1">
        <v>41729</v>
      </c>
      <c r="E55908" s="1">
        <v>41736</v>
      </c>
      <c r="F55908">
        <v>0</v>
      </c>
      <c r="G55908">
        <v>1254</v>
      </c>
      <c r="H55908">
        <v>798</v>
      </c>
      <c r="I55908">
        <v>5</v>
      </c>
      <c r="J55908">
        <v>672.29399999999998</v>
      </c>
      <c r="K55908" s="8">
        <v>3361.47</v>
      </c>
      <c r="L55908">
        <v>4</v>
      </c>
      <c r="M55908" t="str">
        <v>Southwest</v>
      </c>
      <c r="N55908" t="str">
        <v>US</v>
      </c>
      <c r="O55908" t="str">
        <v>North America</v>
      </c>
    </row>
    <row r="55909" spans="1:15" x14ac:dyDescent="0.35">
      <c r="A55909">
        <v>69442</v>
      </c>
      <c r="B55909">
        <v>103037</v>
      </c>
      <c r="C55909" t="s">
        <v>4235</v>
      </c>
      <c r="D55909" s="1">
        <v>41729</v>
      </c>
      <c r="E55909" s="1">
        <v>41736</v>
      </c>
      <c r="F55909">
        <v>0</v>
      </c>
      <c r="G55909">
        <v>1422</v>
      </c>
      <c r="H55909">
        <v>996</v>
      </c>
      <c r="I55909">
        <v>3</v>
      </c>
      <c r="J55909">
        <v>72.894000000000005</v>
      </c>
      <c r="K55909" s="8">
        <v>218.68199999999999</v>
      </c>
      <c r="L55909">
        <v>2</v>
      </c>
      <c r="M55909" t="str">
        <v>Northeast</v>
      </c>
      <c r="N55909" t="str">
        <v>US</v>
      </c>
      <c r="O55909" t="str">
        <v>North America</v>
      </c>
    </row>
    <row r="55910" spans="1:15" x14ac:dyDescent="0.35">
      <c r="A55910">
        <v>69442</v>
      </c>
      <c r="B55910">
        <v>103038</v>
      </c>
      <c r="C55910" t="s">
        <v>4235</v>
      </c>
      <c r="D55910" s="1">
        <v>41729</v>
      </c>
      <c r="E55910" s="1">
        <v>41736</v>
      </c>
      <c r="F55910">
        <v>0</v>
      </c>
      <c r="G55910">
        <v>1422</v>
      </c>
      <c r="H55910">
        <v>909</v>
      </c>
      <c r="I55910">
        <v>5</v>
      </c>
      <c r="J55910">
        <v>23.484000000000002</v>
      </c>
      <c r="K55910" s="8">
        <v>117.42</v>
      </c>
      <c r="L55910">
        <v>2</v>
      </c>
      <c r="M55910" t="str">
        <v>Northeast</v>
      </c>
      <c r="N55910" t="str">
        <v>US</v>
      </c>
      <c r="O55910" t="str">
        <v>North America</v>
      </c>
    </row>
    <row r="55911" spans="1:15" x14ac:dyDescent="0.35">
      <c r="A55911">
        <v>69442</v>
      </c>
      <c r="B55911">
        <v>103039</v>
      </c>
      <c r="C55911" t="s">
        <v>4235</v>
      </c>
      <c r="D55911" s="1">
        <v>41729</v>
      </c>
      <c r="E55911" s="1">
        <v>41736</v>
      </c>
      <c r="F55911">
        <v>0</v>
      </c>
      <c r="G55911">
        <v>1422</v>
      </c>
      <c r="H55911">
        <v>994</v>
      </c>
      <c r="I55911">
        <v>1</v>
      </c>
      <c r="J55911">
        <v>32.393999999999998</v>
      </c>
      <c r="K55911" s="8">
        <v>32.393999999999998</v>
      </c>
      <c r="L55911">
        <v>2</v>
      </c>
      <c r="M55911" t="str">
        <v>Northeast</v>
      </c>
      <c r="N55911" t="str">
        <v>US</v>
      </c>
      <c r="O55911" t="str">
        <v>North America</v>
      </c>
    </row>
    <row r="55912" spans="1:15" x14ac:dyDescent="0.35">
      <c r="A55912">
        <v>69442</v>
      </c>
      <c r="B55912">
        <v>103040</v>
      </c>
      <c r="C55912" t="s">
        <v>4235</v>
      </c>
      <c r="D55912" s="1">
        <v>41729</v>
      </c>
      <c r="E55912" s="1">
        <v>41736</v>
      </c>
      <c r="F55912">
        <v>0</v>
      </c>
      <c r="G55912">
        <v>1422</v>
      </c>
      <c r="H55912">
        <v>868</v>
      </c>
      <c r="I55912">
        <v>1</v>
      </c>
      <c r="J55912">
        <v>41.994</v>
      </c>
      <c r="K55912" s="8">
        <v>41.994</v>
      </c>
      <c r="L55912">
        <v>2</v>
      </c>
      <c r="M55912" t="str">
        <v>Northeast</v>
      </c>
      <c r="N55912" t="str">
        <v>US</v>
      </c>
      <c r="O55912" t="str">
        <v>North America</v>
      </c>
    </row>
    <row r="55913" spans="1:15" x14ac:dyDescent="0.35">
      <c r="A55913">
        <v>69442</v>
      </c>
      <c r="B55913">
        <v>103041</v>
      </c>
      <c r="C55913" t="s">
        <v>4235</v>
      </c>
      <c r="D55913" s="1">
        <v>41729</v>
      </c>
      <c r="E55913" s="1">
        <v>41736</v>
      </c>
      <c r="F55913">
        <v>0</v>
      </c>
      <c r="G55913">
        <v>1422</v>
      </c>
      <c r="H55913">
        <v>783</v>
      </c>
      <c r="I55913">
        <v>1</v>
      </c>
      <c r="J55913">
        <v>1376.9939999999999</v>
      </c>
      <c r="K55913" s="8">
        <v>1376.9939999999999</v>
      </c>
      <c r="L55913">
        <v>2</v>
      </c>
      <c r="M55913" t="str">
        <v>Northeast</v>
      </c>
      <c r="N55913" t="str">
        <v>US</v>
      </c>
      <c r="O55913" t="str">
        <v>North America</v>
      </c>
    </row>
    <row r="55914" spans="1:15" x14ac:dyDescent="0.35">
      <c r="A55914">
        <v>69442</v>
      </c>
      <c r="B55914">
        <v>103042</v>
      </c>
      <c r="C55914" t="s">
        <v>4235</v>
      </c>
      <c r="D55914" s="1">
        <v>41729</v>
      </c>
      <c r="E55914" s="1">
        <v>41736</v>
      </c>
      <c r="F55914">
        <v>0</v>
      </c>
      <c r="G55914">
        <v>1422</v>
      </c>
      <c r="H55914">
        <v>987</v>
      </c>
      <c r="I55914">
        <v>1</v>
      </c>
      <c r="J55914">
        <v>112.998</v>
      </c>
      <c r="K55914" s="8">
        <v>67.7988</v>
      </c>
      <c r="L55914">
        <v>2</v>
      </c>
      <c r="M55914" t="str">
        <v>Northeast</v>
      </c>
      <c r="N55914" t="str">
        <v>US</v>
      </c>
      <c r="O55914" t="str">
        <v>North America</v>
      </c>
    </row>
    <row r="55915" spans="1:15" x14ac:dyDescent="0.35">
      <c r="A55915">
        <v>69442</v>
      </c>
      <c r="B55915">
        <v>103043</v>
      </c>
      <c r="C55915" t="s">
        <v>4235</v>
      </c>
      <c r="D55915" s="1">
        <v>41729</v>
      </c>
      <c r="E55915" s="1">
        <v>41736</v>
      </c>
      <c r="F55915">
        <v>0</v>
      </c>
      <c r="G55915">
        <v>1422</v>
      </c>
      <c r="H55915">
        <v>881</v>
      </c>
      <c r="I55915">
        <v>4</v>
      </c>
      <c r="J55915">
        <v>32.393999999999998</v>
      </c>
      <c r="K55915" s="8">
        <v>129.57599999999999</v>
      </c>
      <c r="L55915">
        <v>2</v>
      </c>
      <c r="M55915" t="str">
        <v>Northeast</v>
      </c>
      <c r="N55915" t="str">
        <v>US</v>
      </c>
      <c r="O55915" t="str">
        <v>North America</v>
      </c>
    </row>
    <row r="55916" spans="1:15" x14ac:dyDescent="0.35">
      <c r="A55916">
        <v>69442</v>
      </c>
      <c r="B55916">
        <v>103044</v>
      </c>
      <c r="C55916" t="s">
        <v>4235</v>
      </c>
      <c r="D55916" s="1">
        <v>41729</v>
      </c>
      <c r="E55916" s="1">
        <v>41736</v>
      </c>
      <c r="F55916">
        <v>0</v>
      </c>
      <c r="G55916">
        <v>1422</v>
      </c>
      <c r="H55916">
        <v>869</v>
      </c>
      <c r="I55916">
        <v>7</v>
      </c>
      <c r="J55916">
        <v>41.994</v>
      </c>
      <c r="K55916" s="8">
        <v>293.95800000000003</v>
      </c>
      <c r="L55916">
        <v>2</v>
      </c>
      <c r="M55916" t="str">
        <v>Northeast</v>
      </c>
      <c r="N55916" t="str">
        <v>US</v>
      </c>
      <c r="O55916" t="str">
        <v>North America</v>
      </c>
    </row>
    <row r="55917" spans="1:15" x14ac:dyDescent="0.35">
      <c r="A55917">
        <v>69442</v>
      </c>
      <c r="B55917">
        <v>103045</v>
      </c>
      <c r="C55917" t="s">
        <v>4235</v>
      </c>
      <c r="D55917" s="1">
        <v>41729</v>
      </c>
      <c r="E55917" s="1">
        <v>41736</v>
      </c>
      <c r="F55917">
        <v>0</v>
      </c>
      <c r="G55917">
        <v>1422</v>
      </c>
      <c r="H55917">
        <v>864</v>
      </c>
      <c r="I55917">
        <v>17</v>
      </c>
      <c r="J55917">
        <v>34.924999999999997</v>
      </c>
      <c r="K55917" s="8">
        <v>564.03875000000005</v>
      </c>
      <c r="L55917">
        <v>2</v>
      </c>
      <c r="M55917" t="str">
        <v>Northeast</v>
      </c>
      <c r="N55917" t="str">
        <v>US</v>
      </c>
      <c r="O55917" t="str">
        <v>North America</v>
      </c>
    </row>
    <row r="55918" spans="1:15" x14ac:dyDescent="0.35">
      <c r="A55918">
        <v>69442</v>
      </c>
      <c r="B55918">
        <v>103046</v>
      </c>
      <c r="C55918" t="s">
        <v>4235</v>
      </c>
      <c r="D55918" s="1">
        <v>41729</v>
      </c>
      <c r="E55918" s="1">
        <v>41736</v>
      </c>
      <c r="F55918">
        <v>0</v>
      </c>
      <c r="G55918">
        <v>1422</v>
      </c>
      <c r="H55918">
        <v>905</v>
      </c>
      <c r="I55918">
        <v>5</v>
      </c>
      <c r="J55918">
        <v>218.45400000000001</v>
      </c>
      <c r="K55918" s="8">
        <v>1092.27</v>
      </c>
      <c r="L55918">
        <v>2</v>
      </c>
      <c r="M55918" t="str">
        <v>Northeast</v>
      </c>
      <c r="N55918" t="str">
        <v>US</v>
      </c>
      <c r="O55918" t="str">
        <v>North America</v>
      </c>
    </row>
    <row r="55919" spans="1:15" x14ac:dyDescent="0.35">
      <c r="A55919">
        <v>69442</v>
      </c>
      <c r="B55919">
        <v>103047</v>
      </c>
      <c r="C55919" t="s">
        <v>4235</v>
      </c>
      <c r="D55919" s="1">
        <v>41729</v>
      </c>
      <c r="E55919" s="1">
        <v>41736</v>
      </c>
      <c r="F55919">
        <v>0</v>
      </c>
      <c r="G55919">
        <v>1422</v>
      </c>
      <c r="H55919">
        <v>780</v>
      </c>
      <c r="I55919">
        <v>2</v>
      </c>
      <c r="J55919">
        <v>1391.9939999999999</v>
      </c>
      <c r="K55919" s="8">
        <v>2783.9879999999998</v>
      </c>
      <c r="L55919">
        <v>2</v>
      </c>
      <c r="M55919" t="str">
        <v>Northeast</v>
      </c>
      <c r="N55919" t="str">
        <v>US</v>
      </c>
      <c r="O55919" t="str">
        <v>North America</v>
      </c>
    </row>
    <row r="55920" spans="1:15" x14ac:dyDescent="0.35">
      <c r="A55920">
        <v>69442</v>
      </c>
      <c r="B55920">
        <v>103048</v>
      </c>
      <c r="C55920" t="s">
        <v>4235</v>
      </c>
      <c r="D55920" s="1">
        <v>41729</v>
      </c>
      <c r="E55920" s="1">
        <v>41736</v>
      </c>
      <c r="F55920">
        <v>0</v>
      </c>
      <c r="G55920">
        <v>1422</v>
      </c>
      <c r="H55920">
        <v>917</v>
      </c>
      <c r="I55920">
        <v>3</v>
      </c>
      <c r="J55920">
        <v>158.43</v>
      </c>
      <c r="K55920" s="8">
        <v>475.29</v>
      </c>
      <c r="L55920">
        <v>2</v>
      </c>
      <c r="M55920" t="str">
        <v>Northeast</v>
      </c>
      <c r="N55920" t="str">
        <v>US</v>
      </c>
      <c r="O55920" t="str">
        <v>North America</v>
      </c>
    </row>
    <row r="55921" spans="1:15" x14ac:dyDescent="0.35">
      <c r="A55921">
        <v>69442</v>
      </c>
      <c r="B55921">
        <v>103049</v>
      </c>
      <c r="C55921" t="s">
        <v>4235</v>
      </c>
      <c r="D55921" s="1">
        <v>41729</v>
      </c>
      <c r="E55921" s="1">
        <v>41736</v>
      </c>
      <c r="F55921">
        <v>0</v>
      </c>
      <c r="G55921">
        <v>1422</v>
      </c>
      <c r="H55921">
        <v>870</v>
      </c>
      <c r="I55921">
        <v>12</v>
      </c>
      <c r="J55921">
        <v>2.8942000000000001</v>
      </c>
      <c r="K55921" s="8">
        <v>34.035792000000001</v>
      </c>
      <c r="L55921">
        <v>2</v>
      </c>
      <c r="M55921" t="str">
        <v>Northeast</v>
      </c>
      <c r="N55921" t="str">
        <v>US</v>
      </c>
      <c r="O55921" t="str">
        <v>North America</v>
      </c>
    </row>
    <row r="55922" spans="1:15" x14ac:dyDescent="0.35">
      <c r="A55922">
        <v>69442</v>
      </c>
      <c r="B55922">
        <v>103050</v>
      </c>
      <c r="C55922" t="s">
        <v>4235</v>
      </c>
      <c r="D55922" s="1">
        <v>41729</v>
      </c>
      <c r="E55922" s="1">
        <v>41736</v>
      </c>
      <c r="F55922">
        <v>0</v>
      </c>
      <c r="G55922">
        <v>1422</v>
      </c>
      <c r="H55922">
        <v>981</v>
      </c>
      <c r="I55922">
        <v>1</v>
      </c>
      <c r="J55922">
        <v>461.69400000000002</v>
      </c>
      <c r="K55922" s="8">
        <v>461.69400000000002</v>
      </c>
      <c r="L55922">
        <v>2</v>
      </c>
      <c r="M55922" t="str">
        <v>Northeast</v>
      </c>
      <c r="N55922" t="str">
        <v>US</v>
      </c>
      <c r="O55922" t="str">
        <v>North America</v>
      </c>
    </row>
    <row r="55923" spans="1:15" x14ac:dyDescent="0.35">
      <c r="A55923">
        <v>69442</v>
      </c>
      <c r="B55923">
        <v>103051</v>
      </c>
      <c r="C55923" t="s">
        <v>4235</v>
      </c>
      <c r="D55923" s="1">
        <v>41729</v>
      </c>
      <c r="E55923" s="1">
        <v>41736</v>
      </c>
      <c r="F55923">
        <v>0</v>
      </c>
      <c r="G55923">
        <v>1422</v>
      </c>
      <c r="H55923">
        <v>948</v>
      </c>
      <c r="I55923">
        <v>1</v>
      </c>
      <c r="J55923">
        <v>63.9</v>
      </c>
      <c r="K55923" s="8">
        <v>63.9</v>
      </c>
      <c r="L55923">
        <v>2</v>
      </c>
      <c r="M55923" t="str">
        <v>Northeast</v>
      </c>
      <c r="N55923" t="str">
        <v>US</v>
      </c>
      <c r="O55923" t="str">
        <v>North America</v>
      </c>
    </row>
    <row r="55924" spans="1:15" x14ac:dyDescent="0.35">
      <c r="A55924">
        <v>69442</v>
      </c>
      <c r="B55924">
        <v>103052</v>
      </c>
      <c r="C55924" t="s">
        <v>4235</v>
      </c>
      <c r="D55924" s="1">
        <v>41729</v>
      </c>
      <c r="E55924" s="1">
        <v>41736</v>
      </c>
      <c r="F55924">
        <v>0</v>
      </c>
      <c r="G55924">
        <v>1422</v>
      </c>
      <c r="H55924">
        <v>936</v>
      </c>
      <c r="I55924">
        <v>1</v>
      </c>
      <c r="J55924">
        <v>37.253999999999998</v>
      </c>
      <c r="K55924" s="8">
        <v>37.253999999999998</v>
      </c>
      <c r="L55924">
        <v>2</v>
      </c>
      <c r="M55924" t="str">
        <v>Northeast</v>
      </c>
      <c r="N55924" t="str">
        <v>US</v>
      </c>
      <c r="O55924" t="str">
        <v>North America</v>
      </c>
    </row>
    <row r="55925" spans="1:15" x14ac:dyDescent="0.35">
      <c r="A55925">
        <v>69442</v>
      </c>
      <c r="B55925">
        <v>103053</v>
      </c>
      <c r="C55925" t="s">
        <v>4235</v>
      </c>
      <c r="D55925" s="1">
        <v>41729</v>
      </c>
      <c r="E55925" s="1">
        <v>41736</v>
      </c>
      <c r="F55925">
        <v>0</v>
      </c>
      <c r="G55925">
        <v>1422</v>
      </c>
      <c r="H55925">
        <v>707</v>
      </c>
      <c r="I55925">
        <v>5</v>
      </c>
      <c r="J55925">
        <v>20.994</v>
      </c>
      <c r="K55925" s="8">
        <v>104.97</v>
      </c>
      <c r="L55925">
        <v>2</v>
      </c>
      <c r="M55925" t="str">
        <v>Northeast</v>
      </c>
      <c r="N55925" t="str">
        <v>US</v>
      </c>
      <c r="O55925" t="str">
        <v>North America</v>
      </c>
    </row>
    <row r="55926" spans="1:15" x14ac:dyDescent="0.35">
      <c r="A55926">
        <v>69442</v>
      </c>
      <c r="B55926">
        <v>103054</v>
      </c>
      <c r="C55926" t="s">
        <v>4235</v>
      </c>
      <c r="D55926" s="1">
        <v>41729</v>
      </c>
      <c r="E55926" s="1">
        <v>41736</v>
      </c>
      <c r="F55926">
        <v>0</v>
      </c>
      <c r="G55926">
        <v>1422</v>
      </c>
      <c r="H55926">
        <v>935</v>
      </c>
      <c r="I55926">
        <v>1</v>
      </c>
      <c r="J55926">
        <v>24.294</v>
      </c>
      <c r="K55926" s="8">
        <v>24.294</v>
      </c>
      <c r="L55926">
        <v>2</v>
      </c>
      <c r="M55926" t="str">
        <v>Northeast</v>
      </c>
      <c r="N55926" t="str">
        <v>US</v>
      </c>
      <c r="O55926" t="str">
        <v>North America</v>
      </c>
    </row>
    <row r="55927" spans="1:15" x14ac:dyDescent="0.35">
      <c r="A55927">
        <v>69442</v>
      </c>
      <c r="B55927">
        <v>103055</v>
      </c>
      <c r="C55927" t="s">
        <v>4235</v>
      </c>
      <c r="D55927" s="1">
        <v>41729</v>
      </c>
      <c r="E55927" s="1">
        <v>41736</v>
      </c>
      <c r="F55927">
        <v>0</v>
      </c>
      <c r="G55927">
        <v>1422</v>
      </c>
      <c r="H55927">
        <v>910</v>
      </c>
      <c r="I55927">
        <v>2</v>
      </c>
      <c r="J55927">
        <v>31.584</v>
      </c>
      <c r="K55927" s="8">
        <v>63.167999999999999</v>
      </c>
      <c r="L55927">
        <v>2</v>
      </c>
      <c r="M55927" t="str">
        <v>Northeast</v>
      </c>
      <c r="N55927" t="str">
        <v>US</v>
      </c>
      <c r="O55927" t="str">
        <v>North America</v>
      </c>
    </row>
    <row r="55928" spans="1:15" x14ac:dyDescent="0.35">
      <c r="A55928">
        <v>69442</v>
      </c>
      <c r="B55928">
        <v>103056</v>
      </c>
      <c r="C55928" t="s">
        <v>4235</v>
      </c>
      <c r="D55928" s="1">
        <v>41729</v>
      </c>
      <c r="E55928" s="1">
        <v>41736</v>
      </c>
      <c r="F55928">
        <v>0</v>
      </c>
      <c r="G55928">
        <v>1422</v>
      </c>
      <c r="H55928">
        <v>988</v>
      </c>
      <c r="I55928">
        <v>4</v>
      </c>
      <c r="J55928">
        <v>112.998</v>
      </c>
      <c r="K55928" s="8">
        <v>271.1952</v>
      </c>
      <c r="L55928">
        <v>2</v>
      </c>
      <c r="M55928" t="str">
        <v>Northeast</v>
      </c>
      <c r="N55928" t="str">
        <v>US</v>
      </c>
      <c r="O55928" t="str">
        <v>North America</v>
      </c>
    </row>
    <row r="55929" spans="1:15" x14ac:dyDescent="0.35">
      <c r="A55929">
        <v>69442</v>
      </c>
      <c r="B55929">
        <v>103057</v>
      </c>
      <c r="C55929" t="s">
        <v>4235</v>
      </c>
      <c r="D55929" s="1">
        <v>41729</v>
      </c>
      <c r="E55929" s="1">
        <v>41736</v>
      </c>
      <c r="F55929">
        <v>0</v>
      </c>
      <c r="G55929">
        <v>1422</v>
      </c>
      <c r="H55929">
        <v>867</v>
      </c>
      <c r="I55929">
        <v>11</v>
      </c>
      <c r="J55929">
        <v>40.594200000000001</v>
      </c>
      <c r="K55929" s="8">
        <v>437.60547600000001</v>
      </c>
      <c r="L55929">
        <v>2</v>
      </c>
      <c r="M55929" t="str">
        <v>Northeast</v>
      </c>
      <c r="N55929" t="str">
        <v>US</v>
      </c>
      <c r="O55929" t="str">
        <v>North America</v>
      </c>
    </row>
    <row r="55930" spans="1:15" x14ac:dyDescent="0.35">
      <c r="A55930">
        <v>69442</v>
      </c>
      <c r="B55930">
        <v>103058</v>
      </c>
      <c r="C55930" t="s">
        <v>4235</v>
      </c>
      <c r="D55930" s="1">
        <v>41729</v>
      </c>
      <c r="E55930" s="1">
        <v>41736</v>
      </c>
      <c r="F55930">
        <v>0</v>
      </c>
      <c r="G55930">
        <v>1422</v>
      </c>
      <c r="H55930">
        <v>781</v>
      </c>
      <c r="I55930">
        <v>2</v>
      </c>
      <c r="J55930">
        <v>1391.9939999999999</v>
      </c>
      <c r="K55930" s="8">
        <v>2783.9879999999998</v>
      </c>
      <c r="L55930">
        <v>2</v>
      </c>
      <c r="M55930" t="str">
        <v>Northeast</v>
      </c>
      <c r="N55930" t="str">
        <v>US</v>
      </c>
      <c r="O55930" t="str">
        <v>North America</v>
      </c>
    </row>
    <row r="55931" spans="1:15" x14ac:dyDescent="0.35">
      <c r="A55931">
        <v>69442</v>
      </c>
      <c r="B55931">
        <v>103059</v>
      </c>
      <c r="C55931" t="s">
        <v>4235</v>
      </c>
      <c r="D55931" s="1">
        <v>41729</v>
      </c>
      <c r="E55931" s="1">
        <v>41736</v>
      </c>
      <c r="F55931">
        <v>0</v>
      </c>
      <c r="G55931">
        <v>1422</v>
      </c>
      <c r="H55931">
        <v>949</v>
      </c>
      <c r="I55931">
        <v>2</v>
      </c>
      <c r="J55931">
        <v>105.294</v>
      </c>
      <c r="K55931" s="8">
        <v>210.58799999999999</v>
      </c>
      <c r="L55931">
        <v>2</v>
      </c>
      <c r="M55931" t="str">
        <v>Northeast</v>
      </c>
      <c r="N55931" t="str">
        <v>US</v>
      </c>
      <c r="O55931" t="str">
        <v>North America</v>
      </c>
    </row>
    <row r="55932" spans="1:15" x14ac:dyDescent="0.35">
      <c r="A55932">
        <v>69442</v>
      </c>
      <c r="B55932">
        <v>103060</v>
      </c>
      <c r="C55932" t="s">
        <v>4235</v>
      </c>
      <c r="D55932" s="1">
        <v>41729</v>
      </c>
      <c r="E55932" s="1">
        <v>41736</v>
      </c>
      <c r="F55932">
        <v>0</v>
      </c>
      <c r="G55932">
        <v>1422</v>
      </c>
      <c r="H55932">
        <v>904</v>
      </c>
      <c r="I55932">
        <v>2</v>
      </c>
      <c r="J55932">
        <v>218.45400000000001</v>
      </c>
      <c r="K55932" s="8">
        <v>436.90800000000002</v>
      </c>
      <c r="L55932">
        <v>2</v>
      </c>
      <c r="M55932" t="str">
        <v>Northeast</v>
      </c>
      <c r="N55932" t="str">
        <v>US</v>
      </c>
      <c r="O55932" t="str">
        <v>North America</v>
      </c>
    </row>
    <row r="55933" spans="1:15" x14ac:dyDescent="0.35">
      <c r="A55933">
        <v>69442</v>
      </c>
      <c r="B55933">
        <v>103061</v>
      </c>
      <c r="C55933" t="s">
        <v>4235</v>
      </c>
      <c r="D55933" s="1">
        <v>41729</v>
      </c>
      <c r="E55933" s="1">
        <v>41736</v>
      </c>
      <c r="F55933">
        <v>0</v>
      </c>
      <c r="G55933">
        <v>1422</v>
      </c>
      <c r="H55933">
        <v>859</v>
      </c>
      <c r="I55933">
        <v>9</v>
      </c>
      <c r="J55933">
        <v>14.694000000000001</v>
      </c>
      <c r="K55933" s="8">
        <v>132.24600000000001</v>
      </c>
      <c r="L55933">
        <v>2</v>
      </c>
      <c r="M55933" t="str">
        <v>Northeast</v>
      </c>
      <c r="N55933" t="str">
        <v>US</v>
      </c>
      <c r="O55933" t="str">
        <v>North America</v>
      </c>
    </row>
    <row r="55934" spans="1:15" x14ac:dyDescent="0.35">
      <c r="A55934">
        <v>69442</v>
      </c>
      <c r="B55934">
        <v>103062</v>
      </c>
      <c r="C55934" t="s">
        <v>4235</v>
      </c>
      <c r="D55934" s="1">
        <v>41729</v>
      </c>
      <c r="E55934" s="1">
        <v>41736</v>
      </c>
      <c r="F55934">
        <v>0</v>
      </c>
      <c r="G55934">
        <v>1422</v>
      </c>
      <c r="H55934">
        <v>924</v>
      </c>
      <c r="I55934">
        <v>1</v>
      </c>
      <c r="J55934">
        <v>149.874</v>
      </c>
      <c r="K55934" s="8">
        <v>149.874</v>
      </c>
      <c r="L55934">
        <v>2</v>
      </c>
      <c r="M55934" t="str">
        <v>Northeast</v>
      </c>
      <c r="N55934" t="str">
        <v>US</v>
      </c>
      <c r="O55934" t="str">
        <v>North America</v>
      </c>
    </row>
    <row r="55935" spans="1:15" x14ac:dyDescent="0.35">
      <c r="A55935">
        <v>69442</v>
      </c>
      <c r="B55935">
        <v>103063</v>
      </c>
      <c r="C55935" t="s">
        <v>4235</v>
      </c>
      <c r="D55935" s="1">
        <v>41729</v>
      </c>
      <c r="E55935" s="1">
        <v>41736</v>
      </c>
      <c r="F55935">
        <v>0</v>
      </c>
      <c r="G55935">
        <v>1422</v>
      </c>
      <c r="H55935">
        <v>782</v>
      </c>
      <c r="I55935">
        <v>4</v>
      </c>
      <c r="J55935">
        <v>1376.9939999999999</v>
      </c>
      <c r="K55935" s="8">
        <v>5507.9759999999997</v>
      </c>
      <c r="L55935">
        <v>2</v>
      </c>
      <c r="M55935" t="str">
        <v>Northeast</v>
      </c>
      <c r="N55935" t="str">
        <v>US</v>
      </c>
      <c r="O55935" t="str">
        <v>North America</v>
      </c>
    </row>
    <row r="55936" spans="1:15" x14ac:dyDescent="0.35">
      <c r="A55936">
        <v>69442</v>
      </c>
      <c r="B55936">
        <v>103064</v>
      </c>
      <c r="C55936" t="s">
        <v>4235</v>
      </c>
      <c r="D55936" s="1">
        <v>41729</v>
      </c>
      <c r="E55936" s="1">
        <v>41736</v>
      </c>
      <c r="F55936">
        <v>0</v>
      </c>
      <c r="G55936">
        <v>1422</v>
      </c>
      <c r="H55936">
        <v>784</v>
      </c>
      <c r="I55936">
        <v>3</v>
      </c>
      <c r="J55936">
        <v>1376.9939999999999</v>
      </c>
      <c r="K55936" s="8">
        <v>4130.982</v>
      </c>
      <c r="L55936">
        <v>2</v>
      </c>
      <c r="M55936" t="str">
        <v>Northeast</v>
      </c>
      <c r="N55936" t="str">
        <v>US</v>
      </c>
      <c r="O55936" t="str">
        <v>North America</v>
      </c>
    </row>
    <row r="55937" spans="1:15" x14ac:dyDescent="0.35">
      <c r="A55937">
        <v>69442</v>
      </c>
      <c r="B55937">
        <v>103065</v>
      </c>
      <c r="C55937" t="s">
        <v>4235</v>
      </c>
      <c r="D55937" s="1">
        <v>41729</v>
      </c>
      <c r="E55937" s="1">
        <v>41736</v>
      </c>
      <c r="F55937">
        <v>0</v>
      </c>
      <c r="G55937">
        <v>1422</v>
      </c>
      <c r="H55937">
        <v>779</v>
      </c>
      <c r="I55937">
        <v>1</v>
      </c>
      <c r="J55937">
        <v>1391.9939999999999</v>
      </c>
      <c r="K55937" s="8">
        <v>1391.9939999999999</v>
      </c>
      <c r="L55937">
        <v>2</v>
      </c>
      <c r="M55937" t="str">
        <v>Northeast</v>
      </c>
      <c r="N55937" t="str">
        <v>US</v>
      </c>
      <c r="O55937" t="str">
        <v>North America</v>
      </c>
    </row>
    <row r="55938" spans="1:15" x14ac:dyDescent="0.35">
      <c r="A55938">
        <v>69442</v>
      </c>
      <c r="B55938">
        <v>103066</v>
      </c>
      <c r="C55938" t="s">
        <v>4235</v>
      </c>
      <c r="D55938" s="1">
        <v>41729</v>
      </c>
      <c r="E55938" s="1">
        <v>41736</v>
      </c>
      <c r="F55938">
        <v>0</v>
      </c>
      <c r="G55938">
        <v>1422</v>
      </c>
      <c r="H55938">
        <v>951</v>
      </c>
      <c r="I55938">
        <v>4</v>
      </c>
      <c r="J55938">
        <v>242.994</v>
      </c>
      <c r="K55938" s="8">
        <v>971.976</v>
      </c>
      <c r="L55938">
        <v>2</v>
      </c>
      <c r="M55938" t="str">
        <v>Northeast</v>
      </c>
      <c r="N55938" t="str">
        <v>US</v>
      </c>
      <c r="O55938" t="str">
        <v>North America</v>
      </c>
    </row>
    <row r="55939" spans="1:15" x14ac:dyDescent="0.35">
      <c r="A55939">
        <v>69442</v>
      </c>
      <c r="B55939">
        <v>103067</v>
      </c>
      <c r="C55939" t="s">
        <v>4235</v>
      </c>
      <c r="D55939" s="1">
        <v>41729</v>
      </c>
      <c r="E55939" s="1">
        <v>41736</v>
      </c>
      <c r="F55939">
        <v>0</v>
      </c>
      <c r="G55939">
        <v>1422</v>
      </c>
      <c r="H55939">
        <v>937</v>
      </c>
      <c r="I55939">
        <v>3</v>
      </c>
      <c r="J55939">
        <v>48.594000000000001</v>
      </c>
      <c r="K55939" s="8">
        <v>145.78200000000001</v>
      </c>
      <c r="L55939">
        <v>2</v>
      </c>
      <c r="M55939" t="str">
        <v>Northeast</v>
      </c>
      <c r="N55939" t="str">
        <v>US</v>
      </c>
      <c r="O55939" t="str">
        <v>North America</v>
      </c>
    </row>
    <row r="55940" spans="1:15" x14ac:dyDescent="0.35">
      <c r="A55940">
        <v>69442</v>
      </c>
      <c r="B55940">
        <v>103068</v>
      </c>
      <c r="C55940" t="s">
        <v>4235</v>
      </c>
      <c r="D55940" s="1">
        <v>41729</v>
      </c>
      <c r="E55940" s="1">
        <v>41736</v>
      </c>
      <c r="F55940">
        <v>0</v>
      </c>
      <c r="G55940">
        <v>1422</v>
      </c>
      <c r="H55940">
        <v>944</v>
      </c>
      <c r="I55940">
        <v>2</v>
      </c>
      <c r="J55940">
        <v>158.43</v>
      </c>
      <c r="K55940" s="8">
        <v>316.86</v>
      </c>
      <c r="L55940">
        <v>2</v>
      </c>
      <c r="M55940" t="str">
        <v>Northeast</v>
      </c>
      <c r="N55940" t="str">
        <v>US</v>
      </c>
      <c r="O55940" t="str">
        <v>North America</v>
      </c>
    </row>
    <row r="55941" spans="1:15" x14ac:dyDescent="0.35">
      <c r="A55941">
        <v>69442</v>
      </c>
      <c r="B55941">
        <v>103069</v>
      </c>
      <c r="C55941" t="s">
        <v>4235</v>
      </c>
      <c r="D55941" s="1">
        <v>41729</v>
      </c>
      <c r="E55941" s="1">
        <v>41736</v>
      </c>
      <c r="F55941">
        <v>0</v>
      </c>
      <c r="G55941">
        <v>1422</v>
      </c>
      <c r="H55941">
        <v>747</v>
      </c>
      <c r="I55941">
        <v>2</v>
      </c>
      <c r="J55941">
        <v>809.76</v>
      </c>
      <c r="K55941" s="8">
        <v>1619.52</v>
      </c>
      <c r="L55941">
        <v>2</v>
      </c>
      <c r="M55941" t="str">
        <v>Northeast</v>
      </c>
      <c r="N55941" t="str">
        <v>US</v>
      </c>
      <c r="O55941" t="str">
        <v>North America</v>
      </c>
    </row>
    <row r="55942" spans="1:15" x14ac:dyDescent="0.35">
      <c r="A55942">
        <v>69442</v>
      </c>
      <c r="B55942">
        <v>103070</v>
      </c>
      <c r="C55942" t="s">
        <v>4235</v>
      </c>
      <c r="D55942" s="1">
        <v>41729</v>
      </c>
      <c r="E55942" s="1">
        <v>41736</v>
      </c>
      <c r="F55942">
        <v>0</v>
      </c>
      <c r="G55942">
        <v>1422</v>
      </c>
      <c r="H55942">
        <v>808</v>
      </c>
      <c r="I55942">
        <v>3</v>
      </c>
      <c r="J55942">
        <v>26.724</v>
      </c>
      <c r="K55942" s="8">
        <v>80.171999999999997</v>
      </c>
      <c r="L55942">
        <v>2</v>
      </c>
      <c r="M55942" t="str">
        <v>Northeast</v>
      </c>
      <c r="N55942" t="str">
        <v>US</v>
      </c>
      <c r="O55942" t="str">
        <v>North America</v>
      </c>
    </row>
    <row r="55943" spans="1:15" x14ac:dyDescent="0.35">
      <c r="A55943">
        <v>69442</v>
      </c>
      <c r="B55943">
        <v>103071</v>
      </c>
      <c r="C55943" t="s">
        <v>4235</v>
      </c>
      <c r="D55943" s="1">
        <v>41729</v>
      </c>
      <c r="E55943" s="1">
        <v>41736</v>
      </c>
      <c r="F55943">
        <v>0</v>
      </c>
      <c r="G55943">
        <v>1422</v>
      </c>
      <c r="H55943">
        <v>809</v>
      </c>
      <c r="I55943">
        <v>3</v>
      </c>
      <c r="J55943">
        <v>37.152000000000001</v>
      </c>
      <c r="K55943" s="8">
        <v>111.456</v>
      </c>
      <c r="L55943">
        <v>2</v>
      </c>
      <c r="M55943" t="str">
        <v>Northeast</v>
      </c>
      <c r="N55943" t="str">
        <v>US</v>
      </c>
      <c r="O55943" t="str">
        <v>North America</v>
      </c>
    </row>
    <row r="55944" spans="1:15" x14ac:dyDescent="0.35">
      <c r="A55944">
        <v>69442</v>
      </c>
      <c r="B55944">
        <v>103072</v>
      </c>
      <c r="C55944" t="s">
        <v>4235</v>
      </c>
      <c r="D55944" s="1">
        <v>41729</v>
      </c>
      <c r="E55944" s="1">
        <v>41736</v>
      </c>
      <c r="F55944">
        <v>0</v>
      </c>
      <c r="G55944">
        <v>1422</v>
      </c>
      <c r="H55944">
        <v>894</v>
      </c>
      <c r="I55944">
        <v>3</v>
      </c>
      <c r="J55944">
        <v>72.876000000000005</v>
      </c>
      <c r="K55944" s="8">
        <v>218.62799999999999</v>
      </c>
      <c r="L55944">
        <v>2</v>
      </c>
      <c r="M55944" t="str">
        <v>Northeast</v>
      </c>
      <c r="N55944" t="str">
        <v>US</v>
      </c>
      <c r="O55944" t="str">
        <v>North America</v>
      </c>
    </row>
    <row r="55945" spans="1:15" x14ac:dyDescent="0.35">
      <c r="A55945">
        <v>69442</v>
      </c>
      <c r="B55945">
        <v>103073</v>
      </c>
      <c r="C55945" t="s">
        <v>4235</v>
      </c>
      <c r="D55945" s="1">
        <v>41729</v>
      </c>
      <c r="E55945" s="1">
        <v>41736</v>
      </c>
      <c r="F55945">
        <v>0</v>
      </c>
      <c r="G55945">
        <v>1422</v>
      </c>
      <c r="H55945">
        <v>925</v>
      </c>
      <c r="I55945">
        <v>1</v>
      </c>
      <c r="J55945">
        <v>149.874</v>
      </c>
      <c r="K55945" s="8">
        <v>149.874</v>
      </c>
      <c r="L55945">
        <v>2</v>
      </c>
      <c r="M55945" t="str">
        <v>Northeast</v>
      </c>
      <c r="N55945" t="str">
        <v>US</v>
      </c>
      <c r="O55945" t="str">
        <v>North America</v>
      </c>
    </row>
    <row r="55946" spans="1:15" x14ac:dyDescent="0.35">
      <c r="A55946">
        <v>69442</v>
      </c>
      <c r="B55946">
        <v>103074</v>
      </c>
      <c r="C55946" t="s">
        <v>4235</v>
      </c>
      <c r="D55946" s="1">
        <v>41729</v>
      </c>
      <c r="E55946" s="1">
        <v>41736</v>
      </c>
      <c r="F55946">
        <v>0</v>
      </c>
      <c r="G55946">
        <v>1422</v>
      </c>
      <c r="H55946">
        <v>926</v>
      </c>
      <c r="I55946">
        <v>2</v>
      </c>
      <c r="J55946">
        <v>149.874</v>
      </c>
      <c r="K55946" s="8">
        <v>299.74799999999999</v>
      </c>
      <c r="L55946">
        <v>2</v>
      </c>
      <c r="M55946" t="str">
        <v>Northeast</v>
      </c>
      <c r="N55946" t="str">
        <v>US</v>
      </c>
      <c r="O55946" t="str">
        <v>North America</v>
      </c>
    </row>
    <row r="55947" spans="1:15" x14ac:dyDescent="0.35">
      <c r="A55947">
        <v>69442</v>
      </c>
      <c r="B55947">
        <v>103075</v>
      </c>
      <c r="C55947" t="s">
        <v>4235</v>
      </c>
      <c r="D55947" s="1">
        <v>41729</v>
      </c>
      <c r="E55947" s="1">
        <v>41736</v>
      </c>
      <c r="F55947">
        <v>0</v>
      </c>
      <c r="G55947">
        <v>1422</v>
      </c>
      <c r="H55947">
        <v>918</v>
      </c>
      <c r="I55947">
        <v>2</v>
      </c>
      <c r="J55947">
        <v>158.43</v>
      </c>
      <c r="K55947" s="8">
        <v>316.86</v>
      </c>
      <c r="L55947">
        <v>2</v>
      </c>
      <c r="M55947" t="str">
        <v>Northeast</v>
      </c>
      <c r="N55947" t="str">
        <v>US</v>
      </c>
      <c r="O55947" t="str">
        <v>North America</v>
      </c>
    </row>
    <row r="55948" spans="1:15" x14ac:dyDescent="0.35">
      <c r="A55948">
        <v>69442</v>
      </c>
      <c r="B55948">
        <v>103076</v>
      </c>
      <c r="C55948" t="s">
        <v>4235</v>
      </c>
      <c r="D55948" s="1">
        <v>41729</v>
      </c>
      <c r="E55948" s="1">
        <v>41736</v>
      </c>
      <c r="F55948">
        <v>0</v>
      </c>
      <c r="G55948">
        <v>1422</v>
      </c>
      <c r="H55948">
        <v>920</v>
      </c>
      <c r="I55948">
        <v>1</v>
      </c>
      <c r="J55948">
        <v>158.43</v>
      </c>
      <c r="K55948" s="8">
        <v>158.43</v>
      </c>
      <c r="L55948">
        <v>2</v>
      </c>
      <c r="M55948" t="str">
        <v>Northeast</v>
      </c>
      <c r="N55948" t="str">
        <v>US</v>
      </c>
      <c r="O55948" t="str">
        <v>North America</v>
      </c>
    </row>
    <row r="55949" spans="1:15" x14ac:dyDescent="0.35">
      <c r="A55949">
        <v>69442</v>
      </c>
      <c r="B55949">
        <v>103077</v>
      </c>
      <c r="C55949" t="s">
        <v>4235</v>
      </c>
      <c r="D55949" s="1">
        <v>41729</v>
      </c>
      <c r="E55949" s="1">
        <v>41736</v>
      </c>
      <c r="F55949">
        <v>0</v>
      </c>
      <c r="G55949">
        <v>1422</v>
      </c>
      <c r="H55949">
        <v>743</v>
      </c>
      <c r="I55949">
        <v>1</v>
      </c>
      <c r="J55949">
        <v>809.76</v>
      </c>
      <c r="K55949" s="8">
        <v>809.76</v>
      </c>
      <c r="L55949">
        <v>2</v>
      </c>
      <c r="M55949" t="str">
        <v>Northeast</v>
      </c>
      <c r="N55949" t="str">
        <v>US</v>
      </c>
      <c r="O55949" t="str">
        <v>North America</v>
      </c>
    </row>
    <row r="55950" spans="1:15" x14ac:dyDescent="0.35">
      <c r="A55950">
        <v>69442</v>
      </c>
      <c r="B55950">
        <v>103078</v>
      </c>
      <c r="C55950" t="s">
        <v>4235</v>
      </c>
      <c r="D55950" s="1">
        <v>41729</v>
      </c>
      <c r="E55950" s="1">
        <v>41736</v>
      </c>
      <c r="F55950">
        <v>0</v>
      </c>
      <c r="G55950">
        <v>1422</v>
      </c>
      <c r="H55950">
        <v>714</v>
      </c>
      <c r="I55950">
        <v>5</v>
      </c>
      <c r="J55950">
        <v>29.994</v>
      </c>
      <c r="K55950" s="8">
        <v>149.97</v>
      </c>
      <c r="L55950">
        <v>2</v>
      </c>
      <c r="M55950" t="str">
        <v>Northeast</v>
      </c>
      <c r="N55950" t="str">
        <v>US</v>
      </c>
      <c r="O55950" t="str">
        <v>North America</v>
      </c>
    </row>
    <row r="55951" spans="1:15" x14ac:dyDescent="0.35">
      <c r="A55951">
        <v>69442</v>
      </c>
      <c r="B55951">
        <v>103079</v>
      </c>
      <c r="C55951" t="s">
        <v>4235</v>
      </c>
      <c r="D55951" s="1">
        <v>41729</v>
      </c>
      <c r="E55951" s="1">
        <v>41736</v>
      </c>
      <c r="F55951">
        <v>0</v>
      </c>
      <c r="G55951">
        <v>1422</v>
      </c>
      <c r="H55951">
        <v>716</v>
      </c>
      <c r="I55951">
        <v>2</v>
      </c>
      <c r="J55951">
        <v>29.994</v>
      </c>
      <c r="K55951" s="8">
        <v>59.988</v>
      </c>
      <c r="L55951">
        <v>2</v>
      </c>
      <c r="M55951" t="str">
        <v>Northeast</v>
      </c>
      <c r="N55951" t="str">
        <v>US</v>
      </c>
      <c r="O55951" t="str">
        <v>North America</v>
      </c>
    </row>
    <row r="55952" spans="1:15" x14ac:dyDescent="0.35">
      <c r="A55952">
        <v>69442</v>
      </c>
      <c r="B55952">
        <v>103080</v>
      </c>
      <c r="C55952" t="s">
        <v>4235</v>
      </c>
      <c r="D55952" s="1">
        <v>41729</v>
      </c>
      <c r="E55952" s="1">
        <v>41736</v>
      </c>
      <c r="F55952">
        <v>0</v>
      </c>
      <c r="G55952">
        <v>1422</v>
      </c>
      <c r="H55952">
        <v>883</v>
      </c>
      <c r="I55952">
        <v>12</v>
      </c>
      <c r="J55952">
        <v>31.3142</v>
      </c>
      <c r="K55952" s="8">
        <v>368.25499200000002</v>
      </c>
      <c r="L55952">
        <v>2</v>
      </c>
      <c r="M55952" t="str">
        <v>Northeast</v>
      </c>
      <c r="N55952" t="str">
        <v>US</v>
      </c>
      <c r="O55952" t="str">
        <v>North America</v>
      </c>
    </row>
    <row r="55953" spans="1:15" x14ac:dyDescent="0.35">
      <c r="A55953">
        <v>69442</v>
      </c>
      <c r="B55953">
        <v>103081</v>
      </c>
      <c r="C55953" t="s">
        <v>4235</v>
      </c>
      <c r="D55953" s="1">
        <v>41729</v>
      </c>
      <c r="E55953" s="1">
        <v>41736</v>
      </c>
      <c r="F55953">
        <v>0</v>
      </c>
      <c r="G55953">
        <v>1422</v>
      </c>
      <c r="H55953">
        <v>884</v>
      </c>
      <c r="I55953">
        <v>8</v>
      </c>
      <c r="J55953">
        <v>32.393999999999998</v>
      </c>
      <c r="K55953" s="8">
        <v>259.15199999999999</v>
      </c>
      <c r="L55953">
        <v>2</v>
      </c>
      <c r="M55953" t="str">
        <v>Northeast</v>
      </c>
      <c r="N55953" t="str">
        <v>US</v>
      </c>
      <c r="O55953" t="str">
        <v>North America</v>
      </c>
    </row>
    <row r="55954" spans="1:15" x14ac:dyDescent="0.35">
      <c r="A55954">
        <v>69442</v>
      </c>
      <c r="B55954">
        <v>103082</v>
      </c>
      <c r="C55954" t="s">
        <v>4235</v>
      </c>
      <c r="D55954" s="1">
        <v>41729</v>
      </c>
      <c r="E55954" s="1">
        <v>41736</v>
      </c>
      <c r="F55954">
        <v>0</v>
      </c>
      <c r="G55954">
        <v>1422</v>
      </c>
      <c r="H55954">
        <v>858</v>
      </c>
      <c r="I55954">
        <v>4</v>
      </c>
      <c r="J55954">
        <v>14.694000000000001</v>
      </c>
      <c r="K55954" s="8">
        <v>58.776000000000003</v>
      </c>
      <c r="L55954">
        <v>2</v>
      </c>
      <c r="M55954" t="str">
        <v>Northeast</v>
      </c>
      <c r="N55954" t="str">
        <v>US</v>
      </c>
      <c r="O55954" t="str">
        <v>North America</v>
      </c>
    </row>
    <row r="55955" spans="1:15" x14ac:dyDescent="0.35">
      <c r="A55955">
        <v>69442</v>
      </c>
      <c r="B55955">
        <v>103083</v>
      </c>
      <c r="C55955" t="s">
        <v>4235</v>
      </c>
      <c r="D55955" s="1">
        <v>41729</v>
      </c>
      <c r="E55955" s="1">
        <v>41736</v>
      </c>
      <c r="F55955">
        <v>0</v>
      </c>
      <c r="G55955">
        <v>1422</v>
      </c>
      <c r="H55955">
        <v>860</v>
      </c>
      <c r="I55955">
        <v>3</v>
      </c>
      <c r="J55955">
        <v>14.694000000000001</v>
      </c>
      <c r="K55955" s="8">
        <v>44.082000000000001</v>
      </c>
      <c r="L55955">
        <v>2</v>
      </c>
      <c r="M55955" t="str">
        <v>Northeast</v>
      </c>
      <c r="N55955" t="str">
        <v>US</v>
      </c>
      <c r="O55955" t="str">
        <v>North America</v>
      </c>
    </row>
    <row r="55956" spans="1:15" x14ac:dyDescent="0.35">
      <c r="A55956">
        <v>69442</v>
      </c>
      <c r="B55956">
        <v>103084</v>
      </c>
      <c r="C55956" t="s">
        <v>4235</v>
      </c>
      <c r="D55956" s="1">
        <v>41729</v>
      </c>
      <c r="E55956" s="1">
        <v>41736</v>
      </c>
      <c r="F55956">
        <v>0</v>
      </c>
      <c r="G55956">
        <v>1422</v>
      </c>
      <c r="H55956">
        <v>865</v>
      </c>
      <c r="I55956">
        <v>8</v>
      </c>
      <c r="J55956">
        <v>38.1</v>
      </c>
      <c r="K55956" s="8">
        <v>304.8</v>
      </c>
      <c r="L55956">
        <v>2</v>
      </c>
      <c r="M55956" t="str">
        <v>Northeast</v>
      </c>
      <c r="N55956" t="str">
        <v>US</v>
      </c>
      <c r="O55956" t="str">
        <v>North America</v>
      </c>
    </row>
    <row r="55957" spans="1:15" x14ac:dyDescent="0.35">
      <c r="A55957">
        <v>69442</v>
      </c>
      <c r="B55957">
        <v>103085</v>
      </c>
      <c r="C55957" t="s">
        <v>4235</v>
      </c>
      <c r="D55957" s="1">
        <v>41729</v>
      </c>
      <c r="E55957" s="1">
        <v>41736</v>
      </c>
      <c r="F55957">
        <v>0</v>
      </c>
      <c r="G55957">
        <v>1422</v>
      </c>
      <c r="H55957">
        <v>712</v>
      </c>
      <c r="I55957">
        <v>8</v>
      </c>
      <c r="J55957">
        <v>5.3940000000000001</v>
      </c>
      <c r="K55957" s="8">
        <v>43.152000000000001</v>
      </c>
      <c r="L55957">
        <v>2</v>
      </c>
      <c r="M55957" t="str">
        <v>Northeast</v>
      </c>
      <c r="N55957" t="str">
        <v>US</v>
      </c>
      <c r="O55957" t="str">
        <v>North America</v>
      </c>
    </row>
    <row r="55958" spans="1:15" x14ac:dyDescent="0.35">
      <c r="A55958">
        <v>69442</v>
      </c>
      <c r="B55958">
        <v>103086</v>
      </c>
      <c r="C55958" t="s">
        <v>4235</v>
      </c>
      <c r="D55958" s="1">
        <v>41729</v>
      </c>
      <c r="E55958" s="1">
        <v>41736</v>
      </c>
      <c r="F55958">
        <v>0</v>
      </c>
      <c r="G55958">
        <v>1422</v>
      </c>
      <c r="H55958">
        <v>880</v>
      </c>
      <c r="I55958">
        <v>7</v>
      </c>
      <c r="J55958">
        <v>32.994</v>
      </c>
      <c r="K55958" s="8">
        <v>230.958</v>
      </c>
      <c r="L55958">
        <v>2</v>
      </c>
      <c r="M55958" t="str">
        <v>Northeast</v>
      </c>
      <c r="N55958" t="str">
        <v>US</v>
      </c>
      <c r="O55958" t="str">
        <v>North America</v>
      </c>
    </row>
    <row r="55959" spans="1:15" x14ac:dyDescent="0.35">
      <c r="A55959">
        <v>69442</v>
      </c>
      <c r="B55959">
        <v>103087</v>
      </c>
      <c r="C55959" t="s">
        <v>4235</v>
      </c>
      <c r="D55959" s="1">
        <v>41729</v>
      </c>
      <c r="E55959" s="1">
        <v>41736</v>
      </c>
      <c r="F55959">
        <v>0</v>
      </c>
      <c r="G55959">
        <v>1422</v>
      </c>
      <c r="H55959">
        <v>711</v>
      </c>
      <c r="I55959">
        <v>2</v>
      </c>
      <c r="J55959">
        <v>20.994</v>
      </c>
      <c r="K55959" s="8">
        <v>41.988</v>
      </c>
      <c r="L55959">
        <v>2</v>
      </c>
      <c r="M55959" t="str">
        <v>Northeast</v>
      </c>
      <c r="N55959" t="str">
        <v>US</v>
      </c>
      <c r="O55959" t="str">
        <v>North America</v>
      </c>
    </row>
    <row r="55960" spans="1:15" x14ac:dyDescent="0.35">
      <c r="A55960">
        <v>69442</v>
      </c>
      <c r="B55960">
        <v>103088</v>
      </c>
      <c r="C55960" t="s">
        <v>4235</v>
      </c>
      <c r="D55960" s="1">
        <v>41729</v>
      </c>
      <c r="E55960" s="1">
        <v>41736</v>
      </c>
      <c r="F55960">
        <v>0</v>
      </c>
      <c r="G55960">
        <v>1422</v>
      </c>
      <c r="H55960">
        <v>876</v>
      </c>
      <c r="I55960">
        <v>6</v>
      </c>
      <c r="J55960">
        <v>72</v>
      </c>
      <c r="K55960" s="8">
        <v>432</v>
      </c>
      <c r="L55960">
        <v>2</v>
      </c>
      <c r="M55960" t="str">
        <v>Northeast</v>
      </c>
      <c r="N55960" t="str">
        <v>US</v>
      </c>
      <c r="O55960" t="str">
        <v>North America</v>
      </c>
    </row>
    <row r="55961" spans="1:15" x14ac:dyDescent="0.35">
      <c r="A55961">
        <v>69442</v>
      </c>
      <c r="B55961">
        <v>103089</v>
      </c>
      <c r="C55961" t="s">
        <v>4235</v>
      </c>
      <c r="D55961" s="1">
        <v>41729</v>
      </c>
      <c r="E55961" s="1">
        <v>41736</v>
      </c>
      <c r="F55961">
        <v>0</v>
      </c>
      <c r="G55961">
        <v>1422</v>
      </c>
      <c r="H55961">
        <v>877</v>
      </c>
      <c r="I55961">
        <v>8</v>
      </c>
      <c r="J55961">
        <v>4.7699999999999996</v>
      </c>
      <c r="K55961" s="8">
        <v>38.159999999999997</v>
      </c>
      <c r="L55961">
        <v>2</v>
      </c>
      <c r="M55961" t="str">
        <v>Northeast</v>
      </c>
      <c r="N55961" t="str">
        <v>US</v>
      </c>
      <c r="O55961" t="str">
        <v>North America</v>
      </c>
    </row>
    <row r="55962" spans="1:15" x14ac:dyDescent="0.35">
      <c r="A55962">
        <v>69442</v>
      </c>
      <c r="B55962">
        <v>103090</v>
      </c>
      <c r="C55962" t="s">
        <v>4235</v>
      </c>
      <c r="D55962" s="1">
        <v>41729</v>
      </c>
      <c r="E55962" s="1">
        <v>41736</v>
      </c>
      <c r="F55962">
        <v>0</v>
      </c>
      <c r="G55962">
        <v>1422</v>
      </c>
      <c r="H55962">
        <v>708</v>
      </c>
      <c r="I55962">
        <v>11</v>
      </c>
      <c r="J55962">
        <v>20.2942</v>
      </c>
      <c r="K55962" s="8">
        <v>218.77147600000001</v>
      </c>
      <c r="L55962">
        <v>2</v>
      </c>
      <c r="M55962" t="str">
        <v>Northeast</v>
      </c>
      <c r="N55962" t="str">
        <v>US</v>
      </c>
      <c r="O55962" t="str">
        <v>North America</v>
      </c>
    </row>
    <row r="55963" spans="1:15" x14ac:dyDescent="0.35">
      <c r="A55963">
        <v>69442</v>
      </c>
      <c r="B55963">
        <v>103091</v>
      </c>
      <c r="C55963" t="s">
        <v>4235</v>
      </c>
      <c r="D55963" s="1">
        <v>41729</v>
      </c>
      <c r="E55963" s="1">
        <v>41736</v>
      </c>
      <c r="F55963">
        <v>0</v>
      </c>
      <c r="G55963">
        <v>1422</v>
      </c>
      <c r="H55963">
        <v>715</v>
      </c>
      <c r="I55963">
        <v>2</v>
      </c>
      <c r="J55963">
        <v>29.994</v>
      </c>
      <c r="K55963" s="8">
        <v>59.988</v>
      </c>
      <c r="L55963">
        <v>2</v>
      </c>
      <c r="M55963" t="str">
        <v>Northeast</v>
      </c>
      <c r="N55963" t="str">
        <v>US</v>
      </c>
      <c r="O55963" t="str">
        <v>North America</v>
      </c>
    </row>
    <row r="55964" spans="1:15" x14ac:dyDescent="0.35">
      <c r="A55964">
        <v>69442</v>
      </c>
      <c r="B55964">
        <v>103092</v>
      </c>
      <c r="C55964" t="s">
        <v>4235</v>
      </c>
      <c r="D55964" s="1">
        <v>41729</v>
      </c>
      <c r="E55964" s="1">
        <v>41736</v>
      </c>
      <c r="F55964">
        <v>0</v>
      </c>
      <c r="G55964">
        <v>1422</v>
      </c>
      <c r="H55964">
        <v>873</v>
      </c>
      <c r="I55964">
        <v>7</v>
      </c>
      <c r="J55964">
        <v>1.3740000000000001</v>
      </c>
      <c r="K55964" s="8">
        <v>9.6180000000000003</v>
      </c>
      <c r="L55964">
        <v>2</v>
      </c>
      <c r="M55964" t="str">
        <v>Northeast</v>
      </c>
      <c r="N55964" t="str">
        <v>US</v>
      </c>
      <c r="O55964" t="str">
        <v>North America</v>
      </c>
    </row>
    <row r="55965" spans="1:15" x14ac:dyDescent="0.35">
      <c r="A55965">
        <v>69442</v>
      </c>
      <c r="B55965">
        <v>103093</v>
      </c>
      <c r="C55965" t="s">
        <v>4235</v>
      </c>
      <c r="D55965" s="1">
        <v>41729</v>
      </c>
      <c r="E55965" s="1">
        <v>41736</v>
      </c>
      <c r="F55965">
        <v>0</v>
      </c>
      <c r="G55965">
        <v>1422</v>
      </c>
      <c r="H55965">
        <v>952</v>
      </c>
      <c r="I55965">
        <v>2</v>
      </c>
      <c r="J55965">
        <v>12.144</v>
      </c>
      <c r="K55965" s="8">
        <v>24.288</v>
      </c>
      <c r="L55965">
        <v>2</v>
      </c>
      <c r="M55965" t="str">
        <v>Northeast</v>
      </c>
      <c r="N55965" t="str">
        <v>US</v>
      </c>
      <c r="O55965" t="str">
        <v>North America</v>
      </c>
    </row>
    <row r="55966" spans="1:15" x14ac:dyDescent="0.35">
      <c r="A55966">
        <v>69443</v>
      </c>
      <c r="B55966">
        <v>103094</v>
      </c>
      <c r="C55966" t="s">
        <v>4236</v>
      </c>
      <c r="D55966" s="1">
        <v>41729</v>
      </c>
      <c r="E55966" s="1">
        <v>41736</v>
      </c>
      <c r="F55966">
        <v>0</v>
      </c>
      <c r="G55966">
        <v>988</v>
      </c>
      <c r="H55966">
        <v>870</v>
      </c>
      <c r="I55966">
        <v>3</v>
      </c>
      <c r="J55966">
        <v>2.9940000000000002</v>
      </c>
      <c r="K55966" s="8">
        <v>8.9819999999999993</v>
      </c>
      <c r="L55966">
        <v>5</v>
      </c>
      <c r="M55966" t="str">
        <v>Southeast</v>
      </c>
      <c r="N55966" t="str">
        <v>US</v>
      </c>
      <c r="O55966" t="str">
        <v>North America</v>
      </c>
    </row>
    <row r="55967" spans="1:15" x14ac:dyDescent="0.35">
      <c r="A55967">
        <v>69443</v>
      </c>
      <c r="B55967">
        <v>103095</v>
      </c>
      <c r="C55967" t="s">
        <v>4236</v>
      </c>
      <c r="D55967" s="1">
        <v>41729</v>
      </c>
      <c r="E55967" s="1">
        <v>41736</v>
      </c>
      <c r="F55967">
        <v>0</v>
      </c>
      <c r="G55967">
        <v>988</v>
      </c>
      <c r="H55967">
        <v>998</v>
      </c>
      <c r="I55967">
        <v>4</v>
      </c>
      <c r="J55967">
        <v>323.99400000000003</v>
      </c>
      <c r="K55967" s="8">
        <v>1295.9760000000001</v>
      </c>
      <c r="L55967">
        <v>5</v>
      </c>
      <c r="M55967" t="str">
        <v>Southeast</v>
      </c>
      <c r="N55967" t="str">
        <v>US</v>
      </c>
      <c r="O55967" t="str">
        <v>North America</v>
      </c>
    </row>
    <row r="55968" spans="1:15" x14ac:dyDescent="0.35">
      <c r="A55968">
        <v>69443</v>
      </c>
      <c r="B55968">
        <v>103096</v>
      </c>
      <c r="C55968" t="s">
        <v>4236</v>
      </c>
      <c r="D55968" s="1">
        <v>41729</v>
      </c>
      <c r="E55968" s="1">
        <v>41736</v>
      </c>
      <c r="F55968">
        <v>0</v>
      </c>
      <c r="G55968">
        <v>988</v>
      </c>
      <c r="H55968">
        <v>801</v>
      </c>
      <c r="I55968">
        <v>2</v>
      </c>
      <c r="J55968">
        <v>672.29399999999998</v>
      </c>
      <c r="K55968" s="8">
        <v>1344.588</v>
      </c>
      <c r="L55968">
        <v>5</v>
      </c>
      <c r="M55968" t="str">
        <v>Southeast</v>
      </c>
      <c r="N55968" t="str">
        <v>US</v>
      </c>
      <c r="O55968" t="str">
        <v>North America</v>
      </c>
    </row>
    <row r="55969" spans="1:15" x14ac:dyDescent="0.35">
      <c r="A55969">
        <v>69443</v>
      </c>
      <c r="B55969">
        <v>103097</v>
      </c>
      <c r="C55969" t="s">
        <v>4236</v>
      </c>
      <c r="D55969" s="1">
        <v>41729</v>
      </c>
      <c r="E55969" s="1">
        <v>41736</v>
      </c>
      <c r="F55969">
        <v>0</v>
      </c>
      <c r="G55969">
        <v>988</v>
      </c>
      <c r="H55969">
        <v>877</v>
      </c>
      <c r="I55969">
        <v>2</v>
      </c>
      <c r="J55969">
        <v>4.7699999999999996</v>
      </c>
      <c r="K55969" s="8">
        <v>9.5399999999999991</v>
      </c>
      <c r="L55969">
        <v>5</v>
      </c>
      <c r="M55969" t="str">
        <v>Southeast</v>
      </c>
      <c r="N55969" t="str">
        <v>US</v>
      </c>
      <c r="O55969" t="str">
        <v>North America</v>
      </c>
    </row>
    <row r="55970" spans="1:15" x14ac:dyDescent="0.35">
      <c r="A55970">
        <v>69443</v>
      </c>
      <c r="B55970">
        <v>103098</v>
      </c>
      <c r="C55970" t="s">
        <v>4236</v>
      </c>
      <c r="D55970" s="1">
        <v>41729</v>
      </c>
      <c r="E55970" s="1">
        <v>41736</v>
      </c>
      <c r="F55970">
        <v>0</v>
      </c>
      <c r="G55970">
        <v>988</v>
      </c>
      <c r="H55970">
        <v>999</v>
      </c>
      <c r="I55970">
        <v>1</v>
      </c>
      <c r="J55970">
        <v>323.99400000000003</v>
      </c>
      <c r="K55970" s="8">
        <v>323.99400000000003</v>
      </c>
      <c r="L55970">
        <v>5</v>
      </c>
      <c r="M55970" t="str">
        <v>Southeast</v>
      </c>
      <c r="N55970" t="str">
        <v>US</v>
      </c>
      <c r="O55970" t="str">
        <v>North America</v>
      </c>
    </row>
    <row r="55971" spans="1:15" x14ac:dyDescent="0.35">
      <c r="A55971">
        <v>69443</v>
      </c>
      <c r="B55971">
        <v>103099</v>
      </c>
      <c r="C55971" t="s">
        <v>4236</v>
      </c>
      <c r="D55971" s="1">
        <v>41729</v>
      </c>
      <c r="E55971" s="1">
        <v>41736</v>
      </c>
      <c r="F55971">
        <v>0</v>
      </c>
      <c r="G55971">
        <v>988</v>
      </c>
      <c r="H55971">
        <v>973</v>
      </c>
      <c r="I55971">
        <v>6</v>
      </c>
      <c r="J55971">
        <v>1020.5940000000001</v>
      </c>
      <c r="K55971" s="8">
        <v>6123.5640000000003</v>
      </c>
      <c r="L55971">
        <v>5</v>
      </c>
      <c r="M55971" t="str">
        <v>Southeast</v>
      </c>
      <c r="N55971" t="str">
        <v>US</v>
      </c>
      <c r="O55971" t="str">
        <v>North America</v>
      </c>
    </row>
    <row r="55972" spans="1:15" x14ac:dyDescent="0.35">
      <c r="A55972">
        <v>69443</v>
      </c>
      <c r="B55972">
        <v>103100</v>
      </c>
      <c r="C55972" t="s">
        <v>4236</v>
      </c>
      <c r="D55972" s="1">
        <v>41729</v>
      </c>
      <c r="E55972" s="1">
        <v>41736</v>
      </c>
      <c r="F55972">
        <v>0</v>
      </c>
      <c r="G55972">
        <v>988</v>
      </c>
      <c r="H55972">
        <v>976</v>
      </c>
      <c r="I55972">
        <v>4</v>
      </c>
      <c r="J55972">
        <v>1020.5940000000001</v>
      </c>
      <c r="K55972" s="8">
        <v>4082.3760000000002</v>
      </c>
      <c r="L55972">
        <v>5</v>
      </c>
      <c r="M55972" t="str">
        <v>Southeast</v>
      </c>
      <c r="N55972" t="str">
        <v>US</v>
      </c>
      <c r="O55972" t="str">
        <v>North America</v>
      </c>
    </row>
    <row r="55973" spans="1:15" x14ac:dyDescent="0.35">
      <c r="A55973">
        <v>69443</v>
      </c>
      <c r="B55973">
        <v>103101</v>
      </c>
      <c r="C55973" t="s">
        <v>4236</v>
      </c>
      <c r="D55973" s="1">
        <v>41729</v>
      </c>
      <c r="E55973" s="1">
        <v>41736</v>
      </c>
      <c r="F55973">
        <v>0</v>
      </c>
      <c r="G55973">
        <v>988</v>
      </c>
      <c r="H55973">
        <v>938</v>
      </c>
      <c r="I55973">
        <v>4</v>
      </c>
      <c r="J55973">
        <v>24.294</v>
      </c>
      <c r="K55973" s="8">
        <v>97.176000000000002</v>
      </c>
      <c r="L55973">
        <v>5</v>
      </c>
      <c r="M55973" t="str">
        <v>Southeast</v>
      </c>
      <c r="N55973" t="str">
        <v>US</v>
      </c>
      <c r="O55973" t="str">
        <v>North America</v>
      </c>
    </row>
    <row r="55974" spans="1:15" x14ac:dyDescent="0.35">
      <c r="A55974">
        <v>69443</v>
      </c>
      <c r="B55974">
        <v>103102</v>
      </c>
      <c r="C55974" t="s">
        <v>4236</v>
      </c>
      <c r="D55974" s="1">
        <v>41729</v>
      </c>
      <c r="E55974" s="1">
        <v>41736</v>
      </c>
      <c r="F55974">
        <v>0</v>
      </c>
      <c r="G55974">
        <v>988</v>
      </c>
      <c r="H55974">
        <v>939</v>
      </c>
      <c r="I55974">
        <v>5</v>
      </c>
      <c r="J55974">
        <v>37.253999999999998</v>
      </c>
      <c r="K55974" s="8">
        <v>186.27</v>
      </c>
      <c r="L55974">
        <v>5</v>
      </c>
      <c r="M55974" t="str">
        <v>Southeast</v>
      </c>
      <c r="N55974" t="str">
        <v>US</v>
      </c>
      <c r="O55974" t="str">
        <v>North America</v>
      </c>
    </row>
    <row r="55975" spans="1:15" x14ac:dyDescent="0.35">
      <c r="A55975">
        <v>69443</v>
      </c>
      <c r="B55975">
        <v>103103</v>
      </c>
      <c r="C55975" t="s">
        <v>4236</v>
      </c>
      <c r="D55975" s="1">
        <v>41729</v>
      </c>
      <c r="E55975" s="1">
        <v>41736</v>
      </c>
      <c r="F55975">
        <v>0</v>
      </c>
      <c r="G55975">
        <v>988</v>
      </c>
      <c r="H55975">
        <v>940</v>
      </c>
      <c r="I55975">
        <v>2</v>
      </c>
      <c r="J55975">
        <v>48.594000000000001</v>
      </c>
      <c r="K55975" s="8">
        <v>97.188000000000002</v>
      </c>
      <c r="L55975">
        <v>5</v>
      </c>
      <c r="M55975" t="str">
        <v>Southeast</v>
      </c>
      <c r="N55975" t="str">
        <v>US</v>
      </c>
      <c r="O55975" t="str">
        <v>North America</v>
      </c>
    </row>
    <row r="55976" spans="1:15" x14ac:dyDescent="0.35">
      <c r="A55976">
        <v>69443</v>
      </c>
      <c r="B55976">
        <v>103104</v>
      </c>
      <c r="C55976" t="s">
        <v>4236</v>
      </c>
      <c r="D55976" s="1">
        <v>41729</v>
      </c>
      <c r="E55976" s="1">
        <v>41736</v>
      </c>
      <c r="F55976">
        <v>0</v>
      </c>
      <c r="G55976">
        <v>988</v>
      </c>
      <c r="H55976">
        <v>874</v>
      </c>
      <c r="I55976">
        <v>2</v>
      </c>
      <c r="J55976">
        <v>5.3940000000000001</v>
      </c>
      <c r="K55976" s="8">
        <v>10.788</v>
      </c>
      <c r="L55976">
        <v>5</v>
      </c>
      <c r="M55976" t="str">
        <v>Southeast</v>
      </c>
      <c r="N55976" t="str">
        <v>US</v>
      </c>
      <c r="O55976" t="str">
        <v>North America</v>
      </c>
    </row>
    <row r="55977" spans="1:15" x14ac:dyDescent="0.35">
      <c r="A55977">
        <v>69444</v>
      </c>
      <c r="B55977">
        <v>103105</v>
      </c>
      <c r="C55977" t="s">
        <v>4237</v>
      </c>
      <c r="D55977" s="1">
        <v>41729</v>
      </c>
      <c r="E55977" s="1">
        <v>41736</v>
      </c>
      <c r="F55977">
        <v>0</v>
      </c>
      <c r="G55977">
        <v>834</v>
      </c>
      <c r="H55977">
        <v>865</v>
      </c>
      <c r="I55977">
        <v>6</v>
      </c>
      <c r="J55977">
        <v>38.1</v>
      </c>
      <c r="K55977" s="8">
        <v>228.6</v>
      </c>
      <c r="L55977">
        <v>8</v>
      </c>
      <c r="M55977" t="str">
        <v>Germany</v>
      </c>
      <c r="N55977" t="str">
        <v>DE</v>
      </c>
      <c r="O55977" t="str">
        <v>Europe</v>
      </c>
    </row>
    <row r="55978" spans="1:15" x14ac:dyDescent="0.35">
      <c r="A55978">
        <v>69444</v>
      </c>
      <c r="B55978">
        <v>103106</v>
      </c>
      <c r="C55978" t="s">
        <v>4237</v>
      </c>
      <c r="D55978" s="1">
        <v>41729</v>
      </c>
      <c r="E55978" s="1">
        <v>41736</v>
      </c>
      <c r="F55978">
        <v>0</v>
      </c>
      <c r="G55978">
        <v>834</v>
      </c>
      <c r="H55978">
        <v>808</v>
      </c>
      <c r="I55978">
        <v>4</v>
      </c>
      <c r="J55978">
        <v>26.724</v>
      </c>
      <c r="K55978" s="8">
        <v>106.896</v>
      </c>
      <c r="L55978">
        <v>8</v>
      </c>
      <c r="M55978" t="str">
        <v>Germany</v>
      </c>
      <c r="N55978" t="str">
        <v>DE</v>
      </c>
      <c r="O55978" t="str">
        <v>Europe</v>
      </c>
    </row>
    <row r="55979" spans="1:15" x14ac:dyDescent="0.35">
      <c r="A55979">
        <v>69444</v>
      </c>
      <c r="B55979">
        <v>103107</v>
      </c>
      <c r="C55979" t="s">
        <v>4237</v>
      </c>
      <c r="D55979" s="1">
        <v>41729</v>
      </c>
      <c r="E55979" s="1">
        <v>41736</v>
      </c>
      <c r="F55979">
        <v>0</v>
      </c>
      <c r="G55979">
        <v>834</v>
      </c>
      <c r="H55979">
        <v>711</v>
      </c>
      <c r="I55979">
        <v>4</v>
      </c>
      <c r="J55979">
        <v>20.994</v>
      </c>
      <c r="K55979" s="8">
        <v>83.975999999999999</v>
      </c>
      <c r="L55979">
        <v>8</v>
      </c>
      <c r="M55979" t="str">
        <v>Germany</v>
      </c>
      <c r="N55979" t="str">
        <v>DE</v>
      </c>
      <c r="O55979" t="str">
        <v>Europe</v>
      </c>
    </row>
    <row r="55980" spans="1:15" x14ac:dyDescent="0.35">
      <c r="A55980">
        <v>69444</v>
      </c>
      <c r="B55980">
        <v>103108</v>
      </c>
      <c r="C55980" t="s">
        <v>4237</v>
      </c>
      <c r="D55980" s="1">
        <v>41729</v>
      </c>
      <c r="E55980" s="1">
        <v>41736</v>
      </c>
      <c r="F55980">
        <v>0</v>
      </c>
      <c r="G55980">
        <v>834</v>
      </c>
      <c r="H55980">
        <v>870</v>
      </c>
      <c r="I55980">
        <v>14</v>
      </c>
      <c r="J55980">
        <v>2.8942000000000001</v>
      </c>
      <c r="K55980" s="8">
        <v>39.708424000000001</v>
      </c>
      <c r="L55980">
        <v>8</v>
      </c>
      <c r="M55980" t="str">
        <v>Germany</v>
      </c>
      <c r="N55980" t="str">
        <v>DE</v>
      </c>
      <c r="O55980" t="str">
        <v>Europe</v>
      </c>
    </row>
    <row r="55981" spans="1:15" x14ac:dyDescent="0.35">
      <c r="A55981">
        <v>69444</v>
      </c>
      <c r="B55981">
        <v>103109</v>
      </c>
      <c r="C55981" t="s">
        <v>4237</v>
      </c>
      <c r="D55981" s="1">
        <v>41729</v>
      </c>
      <c r="E55981" s="1">
        <v>41736</v>
      </c>
      <c r="F55981">
        <v>0</v>
      </c>
      <c r="G55981">
        <v>834</v>
      </c>
      <c r="H55981">
        <v>859</v>
      </c>
      <c r="I55981">
        <v>4</v>
      </c>
      <c r="J55981">
        <v>14.694000000000001</v>
      </c>
      <c r="K55981" s="8">
        <v>58.776000000000003</v>
      </c>
      <c r="L55981">
        <v>8</v>
      </c>
      <c r="M55981" t="str">
        <v>Germany</v>
      </c>
      <c r="N55981" t="str">
        <v>DE</v>
      </c>
      <c r="O55981" t="str">
        <v>Europe</v>
      </c>
    </row>
    <row r="55982" spans="1:15" x14ac:dyDescent="0.35">
      <c r="A55982">
        <v>69444</v>
      </c>
      <c r="B55982">
        <v>103110</v>
      </c>
      <c r="C55982" t="s">
        <v>4237</v>
      </c>
      <c r="D55982" s="1">
        <v>41729</v>
      </c>
      <c r="E55982" s="1">
        <v>41736</v>
      </c>
      <c r="F55982">
        <v>0</v>
      </c>
      <c r="G55982">
        <v>834</v>
      </c>
      <c r="H55982">
        <v>858</v>
      </c>
      <c r="I55982">
        <v>6</v>
      </c>
      <c r="J55982">
        <v>14.694000000000001</v>
      </c>
      <c r="K55982" s="8">
        <v>88.164000000000001</v>
      </c>
      <c r="L55982">
        <v>8</v>
      </c>
      <c r="M55982" t="str">
        <v>Germany</v>
      </c>
      <c r="N55982" t="str">
        <v>DE</v>
      </c>
      <c r="O55982" t="str">
        <v>Europe</v>
      </c>
    </row>
    <row r="55983" spans="1:15" x14ac:dyDescent="0.35">
      <c r="A55983">
        <v>69444</v>
      </c>
      <c r="B55983">
        <v>103111</v>
      </c>
      <c r="C55983" t="s">
        <v>4237</v>
      </c>
      <c r="D55983" s="1">
        <v>41729</v>
      </c>
      <c r="E55983" s="1">
        <v>41736</v>
      </c>
      <c r="F55983">
        <v>0</v>
      </c>
      <c r="G55983">
        <v>834</v>
      </c>
      <c r="H55983">
        <v>987</v>
      </c>
      <c r="I55983">
        <v>3</v>
      </c>
      <c r="J55983">
        <v>112.998</v>
      </c>
      <c r="K55983" s="8">
        <v>203.3964</v>
      </c>
      <c r="L55983">
        <v>8</v>
      </c>
      <c r="M55983" t="str">
        <v>Germany</v>
      </c>
      <c r="N55983" t="str">
        <v>DE</v>
      </c>
      <c r="O55983" t="str">
        <v>Europe</v>
      </c>
    </row>
    <row r="55984" spans="1:15" x14ac:dyDescent="0.35">
      <c r="A55984">
        <v>69444</v>
      </c>
      <c r="B55984">
        <v>103112</v>
      </c>
      <c r="C55984" t="s">
        <v>4237</v>
      </c>
      <c r="D55984" s="1">
        <v>41729</v>
      </c>
      <c r="E55984" s="1">
        <v>41736</v>
      </c>
      <c r="F55984">
        <v>0</v>
      </c>
      <c r="G55984">
        <v>834</v>
      </c>
      <c r="H55984">
        <v>988</v>
      </c>
      <c r="I55984">
        <v>2</v>
      </c>
      <c r="J55984">
        <v>112.998</v>
      </c>
      <c r="K55984" s="8">
        <v>135.5976</v>
      </c>
      <c r="L55984">
        <v>8</v>
      </c>
      <c r="M55984" t="str">
        <v>Germany</v>
      </c>
      <c r="N55984" t="str">
        <v>DE</v>
      </c>
      <c r="O55984" t="str">
        <v>Europe</v>
      </c>
    </row>
    <row r="55985" spans="1:15" x14ac:dyDescent="0.35">
      <c r="A55985">
        <v>69444</v>
      </c>
      <c r="B55985">
        <v>103113</v>
      </c>
      <c r="C55985" t="s">
        <v>4237</v>
      </c>
      <c r="D55985" s="1">
        <v>41729</v>
      </c>
      <c r="E55985" s="1">
        <v>41736</v>
      </c>
      <c r="F55985">
        <v>0</v>
      </c>
      <c r="G55985">
        <v>834</v>
      </c>
      <c r="H55985">
        <v>783</v>
      </c>
      <c r="I55985">
        <v>5</v>
      </c>
      <c r="J55985">
        <v>1376.9939999999999</v>
      </c>
      <c r="K55985" s="8">
        <v>6884.97</v>
      </c>
      <c r="L55985">
        <v>8</v>
      </c>
      <c r="M55985" t="str">
        <v>Germany</v>
      </c>
      <c r="N55985" t="str">
        <v>DE</v>
      </c>
      <c r="O55985" t="str">
        <v>Europe</v>
      </c>
    </row>
    <row r="55986" spans="1:15" x14ac:dyDescent="0.35">
      <c r="A55986">
        <v>69444</v>
      </c>
      <c r="B55986">
        <v>103114</v>
      </c>
      <c r="C55986" t="s">
        <v>4237</v>
      </c>
      <c r="D55986" s="1">
        <v>41729</v>
      </c>
      <c r="E55986" s="1">
        <v>41736</v>
      </c>
      <c r="F55986">
        <v>0</v>
      </c>
      <c r="G55986">
        <v>834</v>
      </c>
      <c r="H55986">
        <v>948</v>
      </c>
      <c r="I55986">
        <v>1</v>
      </c>
      <c r="J55986">
        <v>63.9</v>
      </c>
      <c r="K55986" s="8">
        <v>63.9</v>
      </c>
      <c r="L55986">
        <v>8</v>
      </c>
      <c r="M55986" t="str">
        <v>Germany</v>
      </c>
      <c r="N55986" t="str">
        <v>DE</v>
      </c>
      <c r="O55986" t="str">
        <v>Europe</v>
      </c>
    </row>
    <row r="55987" spans="1:15" x14ac:dyDescent="0.35">
      <c r="A55987">
        <v>69444</v>
      </c>
      <c r="B55987">
        <v>103115</v>
      </c>
      <c r="C55987" t="s">
        <v>4237</v>
      </c>
      <c r="D55987" s="1">
        <v>41729</v>
      </c>
      <c r="E55987" s="1">
        <v>41736</v>
      </c>
      <c r="F55987">
        <v>0</v>
      </c>
      <c r="G55987">
        <v>834</v>
      </c>
      <c r="H55987">
        <v>924</v>
      </c>
      <c r="I55987">
        <v>1</v>
      </c>
      <c r="J55987">
        <v>149.874</v>
      </c>
      <c r="K55987" s="8">
        <v>149.874</v>
      </c>
      <c r="L55987">
        <v>8</v>
      </c>
      <c r="M55987" t="str">
        <v>Germany</v>
      </c>
      <c r="N55987" t="str">
        <v>DE</v>
      </c>
      <c r="O55987" t="str">
        <v>Europe</v>
      </c>
    </row>
    <row r="55988" spans="1:15" x14ac:dyDescent="0.35">
      <c r="A55988">
        <v>69444</v>
      </c>
      <c r="B55988">
        <v>103116</v>
      </c>
      <c r="C55988" t="s">
        <v>4237</v>
      </c>
      <c r="D55988" s="1">
        <v>41729</v>
      </c>
      <c r="E55988" s="1">
        <v>41736</v>
      </c>
      <c r="F55988">
        <v>0</v>
      </c>
      <c r="G55988">
        <v>834</v>
      </c>
      <c r="H55988">
        <v>716</v>
      </c>
      <c r="I55988">
        <v>4</v>
      </c>
      <c r="J55988">
        <v>29.994</v>
      </c>
      <c r="K55988" s="8">
        <v>119.976</v>
      </c>
      <c r="L55988">
        <v>8</v>
      </c>
      <c r="M55988" t="str">
        <v>Germany</v>
      </c>
      <c r="N55988" t="str">
        <v>DE</v>
      </c>
      <c r="O55988" t="str">
        <v>Europe</v>
      </c>
    </row>
    <row r="55989" spans="1:15" x14ac:dyDescent="0.35">
      <c r="A55989">
        <v>69444</v>
      </c>
      <c r="B55989">
        <v>103117</v>
      </c>
      <c r="C55989" t="s">
        <v>4237</v>
      </c>
      <c r="D55989" s="1">
        <v>41729</v>
      </c>
      <c r="E55989" s="1">
        <v>41736</v>
      </c>
      <c r="F55989">
        <v>0</v>
      </c>
      <c r="G55989">
        <v>834</v>
      </c>
      <c r="H55989">
        <v>908</v>
      </c>
      <c r="I55989">
        <v>2</v>
      </c>
      <c r="J55989">
        <v>16.271999999999998</v>
      </c>
      <c r="K55989" s="8">
        <v>32.543999999999997</v>
      </c>
      <c r="L55989">
        <v>8</v>
      </c>
      <c r="M55989" t="str">
        <v>Germany</v>
      </c>
      <c r="N55989" t="str">
        <v>DE</v>
      </c>
      <c r="O55989" t="str">
        <v>Europe</v>
      </c>
    </row>
    <row r="55990" spans="1:15" x14ac:dyDescent="0.35">
      <c r="A55990">
        <v>69444</v>
      </c>
      <c r="B55990">
        <v>103118</v>
      </c>
      <c r="C55990" t="s">
        <v>4237</v>
      </c>
      <c r="D55990" s="1">
        <v>41729</v>
      </c>
      <c r="E55990" s="1">
        <v>41736</v>
      </c>
      <c r="F55990">
        <v>0</v>
      </c>
      <c r="G55990">
        <v>834</v>
      </c>
      <c r="H55990">
        <v>918</v>
      </c>
      <c r="I55990">
        <v>1</v>
      </c>
      <c r="J55990">
        <v>158.43</v>
      </c>
      <c r="K55990" s="8">
        <v>158.43</v>
      </c>
      <c r="L55990">
        <v>8</v>
      </c>
      <c r="M55990" t="str">
        <v>Germany</v>
      </c>
      <c r="N55990" t="str">
        <v>DE</v>
      </c>
      <c r="O55990" t="str">
        <v>Europe</v>
      </c>
    </row>
    <row r="55991" spans="1:15" x14ac:dyDescent="0.35">
      <c r="A55991">
        <v>69444</v>
      </c>
      <c r="B55991">
        <v>103119</v>
      </c>
      <c r="C55991" t="s">
        <v>4237</v>
      </c>
      <c r="D55991" s="1">
        <v>41729</v>
      </c>
      <c r="E55991" s="1">
        <v>41736</v>
      </c>
      <c r="F55991">
        <v>0</v>
      </c>
      <c r="G55991">
        <v>834</v>
      </c>
      <c r="H55991">
        <v>707</v>
      </c>
      <c r="I55991">
        <v>10</v>
      </c>
      <c r="J55991">
        <v>20.994</v>
      </c>
      <c r="K55991" s="8">
        <v>209.94</v>
      </c>
      <c r="L55991">
        <v>8</v>
      </c>
      <c r="M55991" t="str">
        <v>Germany</v>
      </c>
      <c r="N55991" t="str">
        <v>DE</v>
      </c>
      <c r="O55991" t="str">
        <v>Europe</v>
      </c>
    </row>
    <row r="55992" spans="1:15" x14ac:dyDescent="0.35">
      <c r="A55992">
        <v>69444</v>
      </c>
      <c r="B55992">
        <v>103120</v>
      </c>
      <c r="C55992" t="s">
        <v>4237</v>
      </c>
      <c r="D55992" s="1">
        <v>41729</v>
      </c>
      <c r="E55992" s="1">
        <v>41736</v>
      </c>
      <c r="F55992">
        <v>0</v>
      </c>
      <c r="G55992">
        <v>834</v>
      </c>
      <c r="H55992">
        <v>883</v>
      </c>
      <c r="I55992">
        <v>8</v>
      </c>
      <c r="J55992">
        <v>32.393999999999998</v>
      </c>
      <c r="K55992" s="8">
        <v>259.15199999999999</v>
      </c>
      <c r="L55992">
        <v>8</v>
      </c>
      <c r="M55992" t="str">
        <v>Germany</v>
      </c>
      <c r="N55992" t="str">
        <v>DE</v>
      </c>
      <c r="O55992" t="str">
        <v>Europe</v>
      </c>
    </row>
    <row r="55993" spans="1:15" x14ac:dyDescent="0.35">
      <c r="A55993">
        <v>69444</v>
      </c>
      <c r="B55993">
        <v>103121</v>
      </c>
      <c r="C55993" t="s">
        <v>4237</v>
      </c>
      <c r="D55993" s="1">
        <v>41729</v>
      </c>
      <c r="E55993" s="1">
        <v>41736</v>
      </c>
      <c r="F55993">
        <v>0</v>
      </c>
      <c r="G55993">
        <v>834</v>
      </c>
      <c r="H55993">
        <v>951</v>
      </c>
      <c r="I55993">
        <v>1</v>
      </c>
      <c r="J55993">
        <v>242.994</v>
      </c>
      <c r="K55993" s="8">
        <v>242.994</v>
      </c>
      <c r="L55993">
        <v>8</v>
      </c>
      <c r="M55993" t="str">
        <v>Germany</v>
      </c>
      <c r="N55993" t="str">
        <v>DE</v>
      </c>
      <c r="O55993" t="str">
        <v>Europe</v>
      </c>
    </row>
    <row r="55994" spans="1:15" x14ac:dyDescent="0.35">
      <c r="A55994">
        <v>69444</v>
      </c>
      <c r="B55994">
        <v>103122</v>
      </c>
      <c r="C55994" t="s">
        <v>4237</v>
      </c>
      <c r="D55994" s="1">
        <v>41729</v>
      </c>
      <c r="E55994" s="1">
        <v>41736</v>
      </c>
      <c r="F55994">
        <v>0</v>
      </c>
      <c r="G55994">
        <v>834</v>
      </c>
      <c r="H55994">
        <v>860</v>
      </c>
      <c r="I55994">
        <v>5</v>
      </c>
      <c r="J55994">
        <v>14.694000000000001</v>
      </c>
      <c r="K55994" s="8">
        <v>73.47</v>
      </c>
      <c r="L55994">
        <v>8</v>
      </c>
      <c r="M55994" t="str">
        <v>Germany</v>
      </c>
      <c r="N55994" t="str">
        <v>DE</v>
      </c>
      <c r="O55994" t="str">
        <v>Europe</v>
      </c>
    </row>
    <row r="55995" spans="1:15" x14ac:dyDescent="0.35">
      <c r="A55995">
        <v>69444</v>
      </c>
      <c r="B55995">
        <v>103123</v>
      </c>
      <c r="C55995" t="s">
        <v>4237</v>
      </c>
      <c r="D55995" s="1">
        <v>41729</v>
      </c>
      <c r="E55995" s="1">
        <v>41736</v>
      </c>
      <c r="F55995">
        <v>0</v>
      </c>
      <c r="G55995">
        <v>834</v>
      </c>
      <c r="H55995">
        <v>780</v>
      </c>
      <c r="I55995">
        <v>2</v>
      </c>
      <c r="J55995">
        <v>1391.9939999999999</v>
      </c>
      <c r="K55995" s="8">
        <v>2783.9879999999998</v>
      </c>
      <c r="L55995">
        <v>8</v>
      </c>
      <c r="M55995" t="str">
        <v>Germany</v>
      </c>
      <c r="N55995" t="str">
        <v>DE</v>
      </c>
      <c r="O55995" t="str">
        <v>Europe</v>
      </c>
    </row>
    <row r="55996" spans="1:15" x14ac:dyDescent="0.35">
      <c r="A55996">
        <v>69444</v>
      </c>
      <c r="B55996">
        <v>103124</v>
      </c>
      <c r="C55996" t="s">
        <v>4237</v>
      </c>
      <c r="D55996" s="1">
        <v>41729</v>
      </c>
      <c r="E55996" s="1">
        <v>41736</v>
      </c>
      <c r="F55996">
        <v>0</v>
      </c>
      <c r="G55996">
        <v>834</v>
      </c>
      <c r="H55996">
        <v>944</v>
      </c>
      <c r="I55996">
        <v>2</v>
      </c>
      <c r="J55996">
        <v>158.43</v>
      </c>
      <c r="K55996" s="8">
        <v>316.86</v>
      </c>
      <c r="L55996">
        <v>8</v>
      </c>
      <c r="M55996" t="str">
        <v>Germany</v>
      </c>
      <c r="N55996" t="str">
        <v>DE</v>
      </c>
      <c r="O55996" t="str">
        <v>Europe</v>
      </c>
    </row>
    <row r="55997" spans="1:15" x14ac:dyDescent="0.35">
      <c r="A55997">
        <v>69444</v>
      </c>
      <c r="B55997">
        <v>103125</v>
      </c>
      <c r="C55997" t="s">
        <v>4237</v>
      </c>
      <c r="D55997" s="1">
        <v>41729</v>
      </c>
      <c r="E55997" s="1">
        <v>41736</v>
      </c>
      <c r="F55997">
        <v>0</v>
      </c>
      <c r="G55997">
        <v>834</v>
      </c>
      <c r="H55997">
        <v>884</v>
      </c>
      <c r="I55997">
        <v>13</v>
      </c>
      <c r="J55997">
        <v>31.3142</v>
      </c>
      <c r="K55997" s="8">
        <v>398.94290799999999</v>
      </c>
      <c r="L55997">
        <v>8</v>
      </c>
      <c r="M55997" t="str">
        <v>Germany</v>
      </c>
      <c r="N55997" t="str">
        <v>DE</v>
      </c>
      <c r="O55997" t="str">
        <v>Europe</v>
      </c>
    </row>
    <row r="55998" spans="1:15" x14ac:dyDescent="0.35">
      <c r="A55998">
        <v>69444</v>
      </c>
      <c r="B55998">
        <v>103126</v>
      </c>
      <c r="C55998" t="s">
        <v>4237</v>
      </c>
      <c r="D55998" s="1">
        <v>41729</v>
      </c>
      <c r="E55998" s="1">
        <v>41736</v>
      </c>
      <c r="F55998">
        <v>0</v>
      </c>
      <c r="G55998">
        <v>834</v>
      </c>
      <c r="H55998">
        <v>873</v>
      </c>
      <c r="I55998">
        <v>1</v>
      </c>
      <c r="J55998">
        <v>1.3740000000000001</v>
      </c>
      <c r="K55998" s="8">
        <v>1.3740000000000001</v>
      </c>
      <c r="L55998">
        <v>8</v>
      </c>
      <c r="M55998" t="str">
        <v>Germany</v>
      </c>
      <c r="N55998" t="str">
        <v>DE</v>
      </c>
      <c r="O55998" t="str">
        <v>Europe</v>
      </c>
    </row>
    <row r="55999" spans="1:15" x14ac:dyDescent="0.35">
      <c r="A55999">
        <v>69444</v>
      </c>
      <c r="B55999">
        <v>103127</v>
      </c>
      <c r="C55999" t="s">
        <v>4237</v>
      </c>
      <c r="D55999" s="1">
        <v>41729</v>
      </c>
      <c r="E55999" s="1">
        <v>41736</v>
      </c>
      <c r="F55999">
        <v>0</v>
      </c>
      <c r="G55999">
        <v>834</v>
      </c>
      <c r="H55999">
        <v>748</v>
      </c>
      <c r="I55999">
        <v>3</v>
      </c>
      <c r="J55999">
        <v>818.7</v>
      </c>
      <c r="K55999" s="8">
        <v>2456.1</v>
      </c>
      <c r="L55999">
        <v>8</v>
      </c>
      <c r="M55999" t="str">
        <v>Germany</v>
      </c>
      <c r="N55999" t="str">
        <v>DE</v>
      </c>
      <c r="O55999" t="str">
        <v>Europe</v>
      </c>
    </row>
    <row r="56000" spans="1:15" x14ac:dyDescent="0.35">
      <c r="A56000">
        <v>69444</v>
      </c>
      <c r="B56000">
        <v>103128</v>
      </c>
      <c r="C56000" t="s">
        <v>4237</v>
      </c>
      <c r="D56000" s="1">
        <v>41729</v>
      </c>
      <c r="E56000" s="1">
        <v>41736</v>
      </c>
      <c r="F56000">
        <v>0</v>
      </c>
      <c r="G56000">
        <v>834</v>
      </c>
      <c r="H56000">
        <v>868</v>
      </c>
      <c r="I56000">
        <v>3</v>
      </c>
      <c r="J56000">
        <v>41.994</v>
      </c>
      <c r="K56000" s="8">
        <v>125.982</v>
      </c>
      <c r="L56000">
        <v>8</v>
      </c>
      <c r="M56000" t="str">
        <v>Germany</v>
      </c>
      <c r="N56000" t="str">
        <v>DE</v>
      </c>
      <c r="O56000" t="str">
        <v>Europe</v>
      </c>
    </row>
    <row r="56001" spans="1:15" x14ac:dyDescent="0.35">
      <c r="A56001">
        <v>69444</v>
      </c>
      <c r="B56001">
        <v>103129</v>
      </c>
      <c r="C56001" t="s">
        <v>4237</v>
      </c>
      <c r="D56001" s="1">
        <v>41729</v>
      </c>
      <c r="E56001" s="1">
        <v>41736</v>
      </c>
      <c r="F56001">
        <v>0</v>
      </c>
      <c r="G56001">
        <v>834</v>
      </c>
      <c r="H56001">
        <v>937</v>
      </c>
      <c r="I56001">
        <v>6</v>
      </c>
      <c r="J56001">
        <v>48.594000000000001</v>
      </c>
      <c r="K56001" s="8">
        <v>291.56400000000002</v>
      </c>
      <c r="L56001">
        <v>8</v>
      </c>
      <c r="M56001" t="str">
        <v>Germany</v>
      </c>
      <c r="N56001" t="str">
        <v>DE</v>
      </c>
      <c r="O56001" t="str">
        <v>Europe</v>
      </c>
    </row>
    <row r="56002" spans="1:15" x14ac:dyDescent="0.35">
      <c r="A56002">
        <v>69444</v>
      </c>
      <c r="B56002">
        <v>103130</v>
      </c>
      <c r="C56002" t="s">
        <v>4237</v>
      </c>
      <c r="D56002" s="1">
        <v>41729</v>
      </c>
      <c r="E56002" s="1">
        <v>41736</v>
      </c>
      <c r="F56002">
        <v>0</v>
      </c>
      <c r="G56002">
        <v>834</v>
      </c>
      <c r="H56002">
        <v>986</v>
      </c>
      <c r="I56002">
        <v>1</v>
      </c>
      <c r="J56002">
        <v>112.998</v>
      </c>
      <c r="K56002" s="8">
        <v>67.7988</v>
      </c>
      <c r="L56002">
        <v>8</v>
      </c>
      <c r="M56002" t="str">
        <v>Germany</v>
      </c>
      <c r="N56002" t="str">
        <v>DE</v>
      </c>
      <c r="O56002" t="str">
        <v>Europe</v>
      </c>
    </row>
    <row r="56003" spans="1:15" x14ac:dyDescent="0.35">
      <c r="A56003">
        <v>69444</v>
      </c>
      <c r="B56003">
        <v>103131</v>
      </c>
      <c r="C56003" t="s">
        <v>4237</v>
      </c>
      <c r="D56003" s="1">
        <v>41729</v>
      </c>
      <c r="E56003" s="1">
        <v>41736</v>
      </c>
      <c r="F56003">
        <v>0</v>
      </c>
      <c r="G56003">
        <v>834</v>
      </c>
      <c r="H56003">
        <v>715</v>
      </c>
      <c r="I56003">
        <v>4</v>
      </c>
      <c r="J56003">
        <v>29.994</v>
      </c>
      <c r="K56003" s="8">
        <v>119.976</v>
      </c>
      <c r="L56003">
        <v>8</v>
      </c>
      <c r="M56003" t="str">
        <v>Germany</v>
      </c>
      <c r="N56003" t="str">
        <v>DE</v>
      </c>
      <c r="O56003" t="str">
        <v>Europe</v>
      </c>
    </row>
    <row r="56004" spans="1:15" x14ac:dyDescent="0.35">
      <c r="A56004">
        <v>69444</v>
      </c>
      <c r="B56004">
        <v>103132</v>
      </c>
      <c r="C56004" t="s">
        <v>4237</v>
      </c>
      <c r="D56004" s="1">
        <v>41729</v>
      </c>
      <c r="E56004" s="1">
        <v>41736</v>
      </c>
      <c r="F56004">
        <v>0</v>
      </c>
      <c r="G56004">
        <v>834</v>
      </c>
      <c r="H56004">
        <v>864</v>
      </c>
      <c r="I56004">
        <v>15</v>
      </c>
      <c r="J56004">
        <v>34.924999999999997</v>
      </c>
      <c r="K56004" s="8">
        <v>497.68124999999998</v>
      </c>
      <c r="L56004">
        <v>8</v>
      </c>
      <c r="M56004" t="str">
        <v>Germany</v>
      </c>
      <c r="N56004" t="str">
        <v>DE</v>
      </c>
      <c r="O56004" t="str">
        <v>Europe</v>
      </c>
    </row>
    <row r="56005" spans="1:15" x14ac:dyDescent="0.35">
      <c r="A56005">
        <v>69444</v>
      </c>
      <c r="B56005">
        <v>103133</v>
      </c>
      <c r="C56005" t="s">
        <v>4237</v>
      </c>
      <c r="D56005" s="1">
        <v>41729</v>
      </c>
      <c r="E56005" s="1">
        <v>41736</v>
      </c>
      <c r="F56005">
        <v>0</v>
      </c>
      <c r="G56005">
        <v>834</v>
      </c>
      <c r="H56005">
        <v>994</v>
      </c>
      <c r="I56005">
        <v>3</v>
      </c>
      <c r="J56005">
        <v>32.393999999999998</v>
      </c>
      <c r="K56005" s="8">
        <v>97.182000000000002</v>
      </c>
      <c r="L56005">
        <v>8</v>
      </c>
      <c r="M56005" t="str">
        <v>Germany</v>
      </c>
      <c r="N56005" t="str">
        <v>DE</v>
      </c>
      <c r="O56005" t="str">
        <v>Europe</v>
      </c>
    </row>
    <row r="56006" spans="1:15" x14ac:dyDescent="0.35">
      <c r="A56006">
        <v>69444</v>
      </c>
      <c r="B56006">
        <v>103134</v>
      </c>
      <c r="C56006" t="s">
        <v>4237</v>
      </c>
      <c r="D56006" s="1">
        <v>41729</v>
      </c>
      <c r="E56006" s="1">
        <v>41736</v>
      </c>
      <c r="F56006">
        <v>0</v>
      </c>
      <c r="G56006">
        <v>834</v>
      </c>
      <c r="H56006">
        <v>985</v>
      </c>
      <c r="I56006">
        <v>2</v>
      </c>
      <c r="J56006">
        <v>112.998</v>
      </c>
      <c r="K56006" s="8">
        <v>135.5976</v>
      </c>
      <c r="L56006">
        <v>8</v>
      </c>
      <c r="M56006" t="str">
        <v>Germany</v>
      </c>
      <c r="N56006" t="str">
        <v>DE</v>
      </c>
      <c r="O56006" t="str">
        <v>Europe</v>
      </c>
    </row>
    <row r="56007" spans="1:15" x14ac:dyDescent="0.35">
      <c r="A56007">
        <v>69444</v>
      </c>
      <c r="B56007">
        <v>103135</v>
      </c>
      <c r="C56007" t="s">
        <v>4237</v>
      </c>
      <c r="D56007" s="1">
        <v>41729</v>
      </c>
      <c r="E56007" s="1">
        <v>41736</v>
      </c>
      <c r="F56007">
        <v>0</v>
      </c>
      <c r="G56007">
        <v>834</v>
      </c>
      <c r="H56007">
        <v>782</v>
      </c>
      <c r="I56007">
        <v>2</v>
      </c>
      <c r="J56007">
        <v>1376.9939999999999</v>
      </c>
      <c r="K56007" s="8">
        <v>2753.9879999999998</v>
      </c>
      <c r="L56007">
        <v>8</v>
      </c>
      <c r="M56007" t="str">
        <v>Germany</v>
      </c>
      <c r="N56007" t="str">
        <v>DE</v>
      </c>
      <c r="O56007" t="str">
        <v>Europe</v>
      </c>
    </row>
    <row r="56008" spans="1:15" x14ac:dyDescent="0.35">
      <c r="A56008">
        <v>69444</v>
      </c>
      <c r="B56008">
        <v>103136</v>
      </c>
      <c r="C56008" t="s">
        <v>4237</v>
      </c>
      <c r="D56008" s="1">
        <v>41729</v>
      </c>
      <c r="E56008" s="1">
        <v>41736</v>
      </c>
      <c r="F56008">
        <v>0</v>
      </c>
      <c r="G56008">
        <v>834</v>
      </c>
      <c r="H56008">
        <v>779</v>
      </c>
      <c r="I56008">
        <v>4</v>
      </c>
      <c r="J56008">
        <v>1391.9939999999999</v>
      </c>
      <c r="K56008" s="8">
        <v>5567.9759999999997</v>
      </c>
      <c r="L56008">
        <v>8</v>
      </c>
      <c r="M56008" t="str">
        <v>Germany</v>
      </c>
      <c r="N56008" t="str">
        <v>DE</v>
      </c>
      <c r="O56008" t="str">
        <v>Europe</v>
      </c>
    </row>
    <row r="56009" spans="1:15" x14ac:dyDescent="0.35">
      <c r="A56009">
        <v>69444</v>
      </c>
      <c r="B56009">
        <v>103137</v>
      </c>
      <c r="C56009" t="s">
        <v>4237</v>
      </c>
      <c r="D56009" s="1">
        <v>41729</v>
      </c>
      <c r="E56009" s="1">
        <v>41736</v>
      </c>
      <c r="F56009">
        <v>0</v>
      </c>
      <c r="G56009">
        <v>834</v>
      </c>
      <c r="H56009">
        <v>781</v>
      </c>
      <c r="I56009">
        <v>2</v>
      </c>
      <c r="J56009">
        <v>1391.9939999999999</v>
      </c>
      <c r="K56009" s="8">
        <v>2783.9879999999998</v>
      </c>
      <c r="L56009">
        <v>8</v>
      </c>
      <c r="M56009" t="str">
        <v>Germany</v>
      </c>
      <c r="N56009" t="str">
        <v>DE</v>
      </c>
      <c r="O56009" t="str">
        <v>Europe</v>
      </c>
    </row>
    <row r="56010" spans="1:15" x14ac:dyDescent="0.35">
      <c r="A56010">
        <v>69444</v>
      </c>
      <c r="B56010">
        <v>103138</v>
      </c>
      <c r="C56010" t="s">
        <v>4237</v>
      </c>
      <c r="D56010" s="1">
        <v>41729</v>
      </c>
      <c r="E56010" s="1">
        <v>41736</v>
      </c>
      <c r="F56010">
        <v>0</v>
      </c>
      <c r="G56010">
        <v>834</v>
      </c>
      <c r="H56010">
        <v>952</v>
      </c>
      <c r="I56010">
        <v>4</v>
      </c>
      <c r="J56010">
        <v>12.144</v>
      </c>
      <c r="K56010" s="8">
        <v>48.576000000000001</v>
      </c>
      <c r="L56010">
        <v>8</v>
      </c>
      <c r="M56010" t="str">
        <v>Germany</v>
      </c>
      <c r="N56010" t="str">
        <v>DE</v>
      </c>
      <c r="O56010" t="str">
        <v>Europe</v>
      </c>
    </row>
    <row r="56011" spans="1:15" x14ac:dyDescent="0.35">
      <c r="A56011">
        <v>69444</v>
      </c>
      <c r="B56011">
        <v>103139</v>
      </c>
      <c r="C56011" t="s">
        <v>4237</v>
      </c>
      <c r="D56011" s="1">
        <v>41729</v>
      </c>
      <c r="E56011" s="1">
        <v>41736</v>
      </c>
      <c r="F56011">
        <v>0</v>
      </c>
      <c r="G56011">
        <v>834</v>
      </c>
      <c r="H56011">
        <v>949</v>
      </c>
      <c r="I56011">
        <v>4</v>
      </c>
      <c r="J56011">
        <v>105.294</v>
      </c>
      <c r="K56011" s="8">
        <v>421.17599999999999</v>
      </c>
      <c r="L56011">
        <v>8</v>
      </c>
      <c r="M56011" t="str">
        <v>Germany</v>
      </c>
      <c r="N56011" t="str">
        <v>DE</v>
      </c>
      <c r="O56011" t="str">
        <v>Europe</v>
      </c>
    </row>
    <row r="56012" spans="1:15" x14ac:dyDescent="0.35">
      <c r="A56012">
        <v>69444</v>
      </c>
      <c r="B56012">
        <v>103140</v>
      </c>
      <c r="C56012" t="s">
        <v>4237</v>
      </c>
      <c r="D56012" s="1">
        <v>41729</v>
      </c>
      <c r="E56012" s="1">
        <v>41736</v>
      </c>
      <c r="F56012">
        <v>0</v>
      </c>
      <c r="G56012">
        <v>834</v>
      </c>
      <c r="H56012">
        <v>945</v>
      </c>
      <c r="I56012">
        <v>4</v>
      </c>
      <c r="J56012">
        <v>54.893999999999998</v>
      </c>
      <c r="K56012" s="8">
        <v>219.57599999999999</v>
      </c>
      <c r="L56012">
        <v>8</v>
      </c>
      <c r="M56012" t="str">
        <v>Germany</v>
      </c>
      <c r="N56012" t="str">
        <v>DE</v>
      </c>
      <c r="O56012" t="str">
        <v>Europe</v>
      </c>
    </row>
    <row r="56013" spans="1:15" x14ac:dyDescent="0.35">
      <c r="A56013">
        <v>69444</v>
      </c>
      <c r="B56013">
        <v>103141</v>
      </c>
      <c r="C56013" t="s">
        <v>4237</v>
      </c>
      <c r="D56013" s="1">
        <v>41729</v>
      </c>
      <c r="E56013" s="1">
        <v>41736</v>
      </c>
      <c r="F56013">
        <v>0</v>
      </c>
      <c r="G56013">
        <v>834</v>
      </c>
      <c r="H56013">
        <v>809</v>
      </c>
      <c r="I56013">
        <v>2</v>
      </c>
      <c r="J56013">
        <v>37.152000000000001</v>
      </c>
      <c r="K56013" s="8">
        <v>74.304000000000002</v>
      </c>
      <c r="L56013">
        <v>8</v>
      </c>
      <c r="M56013" t="str">
        <v>Germany</v>
      </c>
      <c r="N56013" t="str">
        <v>DE</v>
      </c>
      <c r="O56013" t="str">
        <v>Europe</v>
      </c>
    </row>
    <row r="56014" spans="1:15" x14ac:dyDescent="0.35">
      <c r="A56014">
        <v>69444</v>
      </c>
      <c r="B56014">
        <v>103142</v>
      </c>
      <c r="C56014" t="s">
        <v>4237</v>
      </c>
      <c r="D56014" s="1">
        <v>41729</v>
      </c>
      <c r="E56014" s="1">
        <v>41736</v>
      </c>
      <c r="F56014">
        <v>0</v>
      </c>
      <c r="G56014">
        <v>834</v>
      </c>
      <c r="H56014">
        <v>935</v>
      </c>
      <c r="I56014">
        <v>2</v>
      </c>
      <c r="J56014">
        <v>24.294</v>
      </c>
      <c r="K56014" s="8">
        <v>48.588000000000001</v>
      </c>
      <c r="L56014">
        <v>8</v>
      </c>
      <c r="M56014" t="str">
        <v>Germany</v>
      </c>
      <c r="N56014" t="str">
        <v>DE</v>
      </c>
      <c r="O56014" t="str">
        <v>Europe</v>
      </c>
    </row>
    <row r="56015" spans="1:15" x14ac:dyDescent="0.35">
      <c r="A56015">
        <v>69444</v>
      </c>
      <c r="B56015">
        <v>103143</v>
      </c>
      <c r="C56015" t="s">
        <v>4237</v>
      </c>
      <c r="D56015" s="1">
        <v>41729</v>
      </c>
      <c r="E56015" s="1">
        <v>41736</v>
      </c>
      <c r="F56015">
        <v>0</v>
      </c>
      <c r="G56015">
        <v>834</v>
      </c>
      <c r="H56015">
        <v>894</v>
      </c>
      <c r="I56015">
        <v>1</v>
      </c>
      <c r="J56015">
        <v>72.876000000000005</v>
      </c>
      <c r="K56015" s="8">
        <v>72.876000000000005</v>
      </c>
      <c r="L56015">
        <v>8</v>
      </c>
      <c r="M56015" t="str">
        <v>Germany</v>
      </c>
      <c r="N56015" t="str">
        <v>DE</v>
      </c>
      <c r="O56015" t="str">
        <v>Europe</v>
      </c>
    </row>
    <row r="56016" spans="1:15" x14ac:dyDescent="0.35">
      <c r="A56016">
        <v>69444</v>
      </c>
      <c r="B56016">
        <v>103144</v>
      </c>
      <c r="C56016" t="s">
        <v>4237</v>
      </c>
      <c r="D56016" s="1">
        <v>41729</v>
      </c>
      <c r="E56016" s="1">
        <v>41736</v>
      </c>
      <c r="F56016">
        <v>0</v>
      </c>
      <c r="G56016">
        <v>834</v>
      </c>
      <c r="H56016">
        <v>909</v>
      </c>
      <c r="I56016">
        <v>3</v>
      </c>
      <c r="J56016">
        <v>23.484000000000002</v>
      </c>
      <c r="K56016" s="8">
        <v>70.451999999999998</v>
      </c>
      <c r="L56016">
        <v>8</v>
      </c>
      <c r="M56016" t="str">
        <v>Germany</v>
      </c>
      <c r="N56016" t="str">
        <v>DE</v>
      </c>
      <c r="O56016" t="str">
        <v>Europe</v>
      </c>
    </row>
    <row r="56017" spans="1:15" x14ac:dyDescent="0.35">
      <c r="A56017">
        <v>69444</v>
      </c>
      <c r="B56017">
        <v>103145</v>
      </c>
      <c r="C56017" t="s">
        <v>4237</v>
      </c>
      <c r="D56017" s="1">
        <v>41729</v>
      </c>
      <c r="E56017" s="1">
        <v>41736</v>
      </c>
      <c r="F56017">
        <v>0</v>
      </c>
      <c r="G56017">
        <v>834</v>
      </c>
      <c r="H56017">
        <v>910</v>
      </c>
      <c r="I56017">
        <v>1</v>
      </c>
      <c r="J56017">
        <v>31.584</v>
      </c>
      <c r="K56017" s="8">
        <v>31.584</v>
      </c>
      <c r="L56017">
        <v>8</v>
      </c>
      <c r="M56017" t="str">
        <v>Germany</v>
      </c>
      <c r="N56017" t="str">
        <v>DE</v>
      </c>
      <c r="O56017" t="str">
        <v>Europe</v>
      </c>
    </row>
    <row r="56018" spans="1:15" x14ac:dyDescent="0.35">
      <c r="A56018">
        <v>69444</v>
      </c>
      <c r="B56018">
        <v>103146</v>
      </c>
      <c r="C56018" t="s">
        <v>4237</v>
      </c>
      <c r="D56018" s="1">
        <v>41729</v>
      </c>
      <c r="E56018" s="1">
        <v>41736</v>
      </c>
      <c r="F56018">
        <v>0</v>
      </c>
      <c r="G56018">
        <v>834</v>
      </c>
      <c r="H56018">
        <v>925</v>
      </c>
      <c r="I56018">
        <v>3</v>
      </c>
      <c r="J56018">
        <v>149.874</v>
      </c>
      <c r="K56018" s="8">
        <v>449.62200000000001</v>
      </c>
      <c r="L56018">
        <v>8</v>
      </c>
      <c r="M56018" t="str">
        <v>Germany</v>
      </c>
      <c r="N56018" t="str">
        <v>DE</v>
      </c>
      <c r="O56018" t="str">
        <v>Europe</v>
      </c>
    </row>
    <row r="56019" spans="1:15" x14ac:dyDescent="0.35">
      <c r="A56019">
        <v>69444</v>
      </c>
      <c r="B56019">
        <v>103147</v>
      </c>
      <c r="C56019" t="s">
        <v>4237</v>
      </c>
      <c r="D56019" s="1">
        <v>41729</v>
      </c>
      <c r="E56019" s="1">
        <v>41736</v>
      </c>
      <c r="F56019">
        <v>0</v>
      </c>
      <c r="G56019">
        <v>834</v>
      </c>
      <c r="H56019">
        <v>926</v>
      </c>
      <c r="I56019">
        <v>2</v>
      </c>
      <c r="J56019">
        <v>149.874</v>
      </c>
      <c r="K56019" s="8">
        <v>299.74799999999999</v>
      </c>
      <c r="L56019">
        <v>8</v>
      </c>
      <c r="M56019" t="str">
        <v>Germany</v>
      </c>
      <c r="N56019" t="str">
        <v>DE</v>
      </c>
      <c r="O56019" t="str">
        <v>Europe</v>
      </c>
    </row>
    <row r="56020" spans="1:15" x14ac:dyDescent="0.35">
      <c r="A56020">
        <v>69444</v>
      </c>
      <c r="B56020">
        <v>103148</v>
      </c>
      <c r="C56020" t="s">
        <v>4237</v>
      </c>
      <c r="D56020" s="1">
        <v>41729</v>
      </c>
      <c r="E56020" s="1">
        <v>41736</v>
      </c>
      <c r="F56020">
        <v>0</v>
      </c>
      <c r="G56020">
        <v>834</v>
      </c>
      <c r="H56020">
        <v>917</v>
      </c>
      <c r="I56020">
        <v>2</v>
      </c>
      <c r="J56020">
        <v>158.43</v>
      </c>
      <c r="K56020" s="8">
        <v>316.86</v>
      </c>
      <c r="L56020">
        <v>8</v>
      </c>
      <c r="M56020" t="str">
        <v>Germany</v>
      </c>
      <c r="N56020" t="str">
        <v>DE</v>
      </c>
      <c r="O56020" t="str">
        <v>Europe</v>
      </c>
    </row>
    <row r="56021" spans="1:15" x14ac:dyDescent="0.35">
      <c r="A56021">
        <v>69444</v>
      </c>
      <c r="B56021">
        <v>103149</v>
      </c>
      <c r="C56021" t="s">
        <v>4237</v>
      </c>
      <c r="D56021" s="1">
        <v>41729</v>
      </c>
      <c r="E56021" s="1">
        <v>41736</v>
      </c>
      <c r="F56021">
        <v>0</v>
      </c>
      <c r="G56021">
        <v>834</v>
      </c>
      <c r="H56021">
        <v>920</v>
      </c>
      <c r="I56021">
        <v>1</v>
      </c>
      <c r="J56021">
        <v>158.43</v>
      </c>
      <c r="K56021" s="8">
        <v>158.43</v>
      </c>
      <c r="L56021">
        <v>8</v>
      </c>
      <c r="M56021" t="str">
        <v>Germany</v>
      </c>
      <c r="N56021" t="str">
        <v>DE</v>
      </c>
      <c r="O56021" t="str">
        <v>Europe</v>
      </c>
    </row>
    <row r="56022" spans="1:15" x14ac:dyDescent="0.35">
      <c r="A56022">
        <v>69444</v>
      </c>
      <c r="B56022">
        <v>103150</v>
      </c>
      <c r="C56022" t="s">
        <v>4237</v>
      </c>
      <c r="D56022" s="1">
        <v>41729</v>
      </c>
      <c r="E56022" s="1">
        <v>41736</v>
      </c>
      <c r="F56022">
        <v>0</v>
      </c>
      <c r="G56022">
        <v>834</v>
      </c>
      <c r="H56022">
        <v>904</v>
      </c>
      <c r="I56022">
        <v>9</v>
      </c>
      <c r="J56022">
        <v>218.45400000000001</v>
      </c>
      <c r="K56022" s="8">
        <v>1966.086</v>
      </c>
      <c r="L56022">
        <v>8</v>
      </c>
      <c r="M56022" t="str">
        <v>Germany</v>
      </c>
      <c r="N56022" t="str">
        <v>DE</v>
      </c>
      <c r="O56022" t="str">
        <v>Europe</v>
      </c>
    </row>
    <row r="56023" spans="1:15" x14ac:dyDescent="0.35">
      <c r="A56023">
        <v>69444</v>
      </c>
      <c r="B56023">
        <v>103151</v>
      </c>
      <c r="C56023" t="s">
        <v>4237</v>
      </c>
      <c r="D56023" s="1">
        <v>41729</v>
      </c>
      <c r="E56023" s="1">
        <v>41736</v>
      </c>
      <c r="F56023">
        <v>0</v>
      </c>
      <c r="G56023">
        <v>834</v>
      </c>
      <c r="H56023">
        <v>905</v>
      </c>
      <c r="I56023">
        <v>1</v>
      </c>
      <c r="J56023">
        <v>218.45400000000001</v>
      </c>
      <c r="K56023" s="8">
        <v>218.45400000000001</v>
      </c>
      <c r="L56023">
        <v>8</v>
      </c>
      <c r="M56023" t="str">
        <v>Germany</v>
      </c>
      <c r="N56023" t="str">
        <v>DE</v>
      </c>
      <c r="O56023" t="str">
        <v>Europe</v>
      </c>
    </row>
    <row r="56024" spans="1:15" x14ac:dyDescent="0.35">
      <c r="A56024">
        <v>69444</v>
      </c>
      <c r="B56024">
        <v>103152</v>
      </c>
      <c r="C56024" t="s">
        <v>4237</v>
      </c>
      <c r="D56024" s="1">
        <v>41729</v>
      </c>
      <c r="E56024" s="1">
        <v>41736</v>
      </c>
      <c r="F56024">
        <v>0</v>
      </c>
      <c r="G56024">
        <v>834</v>
      </c>
      <c r="H56024">
        <v>742</v>
      </c>
      <c r="I56024">
        <v>2</v>
      </c>
      <c r="J56024">
        <v>818.7</v>
      </c>
      <c r="K56024" s="8">
        <v>1637.4</v>
      </c>
      <c r="L56024">
        <v>8</v>
      </c>
      <c r="M56024" t="str">
        <v>Germany</v>
      </c>
      <c r="N56024" t="str">
        <v>DE</v>
      </c>
      <c r="O56024" t="str">
        <v>Europe</v>
      </c>
    </row>
    <row r="56025" spans="1:15" x14ac:dyDescent="0.35">
      <c r="A56025">
        <v>69444</v>
      </c>
      <c r="B56025">
        <v>103153</v>
      </c>
      <c r="C56025" t="s">
        <v>4237</v>
      </c>
      <c r="D56025" s="1">
        <v>41729</v>
      </c>
      <c r="E56025" s="1">
        <v>41736</v>
      </c>
      <c r="F56025">
        <v>0</v>
      </c>
      <c r="G56025">
        <v>834</v>
      </c>
      <c r="H56025">
        <v>714</v>
      </c>
      <c r="I56025">
        <v>1</v>
      </c>
      <c r="J56025">
        <v>29.994</v>
      </c>
      <c r="K56025" s="8">
        <v>29.994</v>
      </c>
      <c r="L56025">
        <v>8</v>
      </c>
      <c r="M56025" t="str">
        <v>Germany</v>
      </c>
      <c r="N56025" t="str">
        <v>DE</v>
      </c>
      <c r="O56025" t="str">
        <v>Europe</v>
      </c>
    </row>
    <row r="56026" spans="1:15" x14ac:dyDescent="0.35">
      <c r="A56026">
        <v>69444</v>
      </c>
      <c r="B56026">
        <v>103154</v>
      </c>
      <c r="C56026" t="s">
        <v>4237</v>
      </c>
      <c r="D56026" s="1">
        <v>41729</v>
      </c>
      <c r="E56026" s="1">
        <v>41736</v>
      </c>
      <c r="F56026">
        <v>0</v>
      </c>
      <c r="G56026">
        <v>834</v>
      </c>
      <c r="H56026">
        <v>881</v>
      </c>
      <c r="I56026">
        <v>7</v>
      </c>
      <c r="J56026">
        <v>32.393999999999998</v>
      </c>
      <c r="K56026" s="8">
        <v>226.75800000000001</v>
      </c>
      <c r="L56026">
        <v>8</v>
      </c>
      <c r="M56026" t="str">
        <v>Germany</v>
      </c>
      <c r="N56026" t="str">
        <v>DE</v>
      </c>
      <c r="O56026" t="str">
        <v>Europe</v>
      </c>
    </row>
    <row r="56027" spans="1:15" x14ac:dyDescent="0.35">
      <c r="A56027">
        <v>69444</v>
      </c>
      <c r="B56027">
        <v>103155</v>
      </c>
      <c r="C56027" t="s">
        <v>4237</v>
      </c>
      <c r="D56027" s="1">
        <v>41729</v>
      </c>
      <c r="E56027" s="1">
        <v>41736</v>
      </c>
      <c r="F56027">
        <v>0</v>
      </c>
      <c r="G56027">
        <v>834</v>
      </c>
      <c r="H56027">
        <v>867</v>
      </c>
      <c r="I56027">
        <v>3</v>
      </c>
      <c r="J56027">
        <v>41.994</v>
      </c>
      <c r="K56027" s="8">
        <v>125.982</v>
      </c>
      <c r="L56027">
        <v>8</v>
      </c>
      <c r="M56027" t="str">
        <v>Germany</v>
      </c>
      <c r="N56027" t="str">
        <v>DE</v>
      </c>
      <c r="O56027" t="str">
        <v>Europe</v>
      </c>
    </row>
    <row r="56028" spans="1:15" x14ac:dyDescent="0.35">
      <c r="A56028">
        <v>69444</v>
      </c>
      <c r="B56028">
        <v>103156</v>
      </c>
      <c r="C56028" t="s">
        <v>4237</v>
      </c>
      <c r="D56028" s="1">
        <v>41729</v>
      </c>
      <c r="E56028" s="1">
        <v>41736</v>
      </c>
      <c r="F56028">
        <v>0</v>
      </c>
      <c r="G56028">
        <v>834</v>
      </c>
      <c r="H56028">
        <v>869</v>
      </c>
      <c r="I56028">
        <v>5</v>
      </c>
      <c r="J56028">
        <v>41.994</v>
      </c>
      <c r="K56028" s="8">
        <v>209.97</v>
      </c>
      <c r="L56028">
        <v>8</v>
      </c>
      <c r="M56028" t="str">
        <v>Germany</v>
      </c>
      <c r="N56028" t="str">
        <v>DE</v>
      </c>
      <c r="O56028" t="str">
        <v>Europe</v>
      </c>
    </row>
    <row r="56029" spans="1:15" x14ac:dyDescent="0.35">
      <c r="A56029">
        <v>69444</v>
      </c>
      <c r="B56029">
        <v>103157</v>
      </c>
      <c r="C56029" t="s">
        <v>4237</v>
      </c>
      <c r="D56029" s="1">
        <v>41729</v>
      </c>
      <c r="E56029" s="1">
        <v>41736</v>
      </c>
      <c r="F56029">
        <v>0</v>
      </c>
      <c r="G56029">
        <v>834</v>
      </c>
      <c r="H56029">
        <v>712</v>
      </c>
      <c r="I56029">
        <v>8</v>
      </c>
      <c r="J56029">
        <v>5.3940000000000001</v>
      </c>
      <c r="K56029" s="8">
        <v>43.152000000000001</v>
      </c>
      <c r="L56029">
        <v>8</v>
      </c>
      <c r="M56029" t="str">
        <v>Germany</v>
      </c>
      <c r="N56029" t="str">
        <v>DE</v>
      </c>
      <c r="O56029" t="str">
        <v>Europe</v>
      </c>
    </row>
    <row r="56030" spans="1:15" x14ac:dyDescent="0.35">
      <c r="A56030">
        <v>69444</v>
      </c>
      <c r="B56030">
        <v>103158</v>
      </c>
      <c r="C56030" t="s">
        <v>4237</v>
      </c>
      <c r="D56030" s="1">
        <v>41729</v>
      </c>
      <c r="E56030" s="1">
        <v>41736</v>
      </c>
      <c r="F56030">
        <v>0</v>
      </c>
      <c r="G56030">
        <v>834</v>
      </c>
      <c r="H56030">
        <v>880</v>
      </c>
      <c r="I56030">
        <v>12</v>
      </c>
      <c r="J56030">
        <v>31.894200000000001</v>
      </c>
      <c r="K56030" s="8">
        <v>375.07579199999998</v>
      </c>
      <c r="L56030">
        <v>8</v>
      </c>
      <c r="M56030" t="str">
        <v>Germany</v>
      </c>
      <c r="N56030" t="str">
        <v>DE</v>
      </c>
      <c r="O56030" t="str">
        <v>Europe</v>
      </c>
    </row>
    <row r="56031" spans="1:15" x14ac:dyDescent="0.35">
      <c r="A56031">
        <v>69444</v>
      </c>
      <c r="B56031">
        <v>103159</v>
      </c>
      <c r="C56031" t="s">
        <v>4237</v>
      </c>
      <c r="D56031" s="1">
        <v>41729</v>
      </c>
      <c r="E56031" s="1">
        <v>41736</v>
      </c>
      <c r="F56031">
        <v>0</v>
      </c>
      <c r="G56031">
        <v>834</v>
      </c>
      <c r="H56031">
        <v>876</v>
      </c>
      <c r="I56031">
        <v>8</v>
      </c>
      <c r="J56031">
        <v>72</v>
      </c>
      <c r="K56031" s="8">
        <v>576</v>
      </c>
      <c r="L56031">
        <v>8</v>
      </c>
      <c r="M56031" t="str">
        <v>Germany</v>
      </c>
      <c r="N56031" t="str">
        <v>DE</v>
      </c>
      <c r="O56031" t="str">
        <v>Europe</v>
      </c>
    </row>
    <row r="56032" spans="1:15" x14ac:dyDescent="0.35">
      <c r="A56032">
        <v>69444</v>
      </c>
      <c r="B56032">
        <v>103160</v>
      </c>
      <c r="C56032" t="s">
        <v>4237</v>
      </c>
      <c r="D56032" s="1">
        <v>41729</v>
      </c>
      <c r="E56032" s="1">
        <v>41736</v>
      </c>
      <c r="F56032">
        <v>0</v>
      </c>
      <c r="G56032">
        <v>834</v>
      </c>
      <c r="H56032">
        <v>877</v>
      </c>
      <c r="I56032">
        <v>6</v>
      </c>
      <c r="J56032">
        <v>4.7699999999999996</v>
      </c>
      <c r="K56032" s="8">
        <v>28.62</v>
      </c>
      <c r="L56032">
        <v>8</v>
      </c>
      <c r="M56032" t="str">
        <v>Germany</v>
      </c>
      <c r="N56032" t="str">
        <v>DE</v>
      </c>
      <c r="O56032" t="str">
        <v>Europe</v>
      </c>
    </row>
    <row r="56033" spans="1:15" x14ac:dyDescent="0.35">
      <c r="A56033">
        <v>69444</v>
      </c>
      <c r="B56033">
        <v>103161</v>
      </c>
      <c r="C56033" t="s">
        <v>4237</v>
      </c>
      <c r="D56033" s="1">
        <v>41729</v>
      </c>
      <c r="E56033" s="1">
        <v>41736</v>
      </c>
      <c r="F56033">
        <v>0</v>
      </c>
      <c r="G56033">
        <v>834</v>
      </c>
      <c r="H56033">
        <v>708</v>
      </c>
      <c r="I56033">
        <v>4</v>
      </c>
      <c r="J56033">
        <v>20.994</v>
      </c>
      <c r="K56033" s="8">
        <v>83.975999999999999</v>
      </c>
      <c r="L56033">
        <v>8</v>
      </c>
      <c r="M56033" t="str">
        <v>Germany</v>
      </c>
      <c r="N56033" t="str">
        <v>DE</v>
      </c>
      <c r="O56033" t="str">
        <v>Europe</v>
      </c>
    </row>
    <row r="56034" spans="1:15" x14ac:dyDescent="0.35">
      <c r="A56034">
        <v>69445</v>
      </c>
      <c r="B56034">
        <v>103162</v>
      </c>
      <c r="C56034" t="s">
        <v>4238</v>
      </c>
      <c r="D56034" s="1">
        <v>41729</v>
      </c>
      <c r="E56034" s="1">
        <v>41736</v>
      </c>
      <c r="F56034">
        <v>0</v>
      </c>
      <c r="G56034">
        <v>532</v>
      </c>
      <c r="H56034">
        <v>999</v>
      </c>
      <c r="I56034">
        <v>1</v>
      </c>
      <c r="J56034">
        <v>323.99400000000003</v>
      </c>
      <c r="K56034" s="8">
        <v>323.99400000000003</v>
      </c>
      <c r="L56034">
        <v>8</v>
      </c>
      <c r="M56034" t="str">
        <v>Germany</v>
      </c>
      <c r="N56034" t="str">
        <v>DE</v>
      </c>
      <c r="O56034" t="str">
        <v>Europe</v>
      </c>
    </row>
    <row r="56035" spans="1:15" x14ac:dyDescent="0.35">
      <c r="A56035">
        <v>69445</v>
      </c>
      <c r="B56035">
        <v>103163</v>
      </c>
      <c r="C56035" t="s">
        <v>4238</v>
      </c>
      <c r="D56035" s="1">
        <v>41729</v>
      </c>
      <c r="E56035" s="1">
        <v>41736</v>
      </c>
      <c r="F56035">
        <v>0</v>
      </c>
      <c r="G56035">
        <v>532</v>
      </c>
      <c r="H56035">
        <v>712</v>
      </c>
      <c r="I56035">
        <v>1</v>
      </c>
      <c r="J56035">
        <v>5.3940000000000001</v>
      </c>
      <c r="K56035" s="8">
        <v>5.3940000000000001</v>
      </c>
      <c r="L56035">
        <v>8</v>
      </c>
      <c r="M56035" t="str">
        <v>Germany</v>
      </c>
      <c r="N56035" t="str">
        <v>DE</v>
      </c>
      <c r="O56035" t="str">
        <v>Europe</v>
      </c>
    </row>
    <row r="56036" spans="1:15" x14ac:dyDescent="0.35">
      <c r="A56036">
        <v>69445</v>
      </c>
      <c r="B56036">
        <v>103164</v>
      </c>
      <c r="C56036" t="s">
        <v>4238</v>
      </c>
      <c r="D56036" s="1">
        <v>41729</v>
      </c>
      <c r="E56036" s="1">
        <v>41736</v>
      </c>
      <c r="F56036">
        <v>0</v>
      </c>
      <c r="G56036">
        <v>532</v>
      </c>
      <c r="H56036">
        <v>875</v>
      </c>
      <c r="I56036">
        <v>7</v>
      </c>
      <c r="J56036">
        <v>5.3940000000000001</v>
      </c>
      <c r="K56036" s="8">
        <v>37.758000000000003</v>
      </c>
      <c r="L56036">
        <v>8</v>
      </c>
      <c r="M56036" t="str">
        <v>Germany</v>
      </c>
      <c r="N56036" t="str">
        <v>DE</v>
      </c>
      <c r="O56036" t="str">
        <v>Europe</v>
      </c>
    </row>
    <row r="56037" spans="1:15" x14ac:dyDescent="0.35">
      <c r="A56037">
        <v>69445</v>
      </c>
      <c r="B56037">
        <v>103165</v>
      </c>
      <c r="C56037" t="s">
        <v>4238</v>
      </c>
      <c r="D56037" s="1">
        <v>41729</v>
      </c>
      <c r="E56037" s="1">
        <v>41736</v>
      </c>
      <c r="F56037">
        <v>0</v>
      </c>
      <c r="G56037">
        <v>532</v>
      </c>
      <c r="H56037">
        <v>864</v>
      </c>
      <c r="I56037">
        <v>5</v>
      </c>
      <c r="J56037">
        <v>38.1</v>
      </c>
      <c r="K56037" s="8">
        <v>190.5</v>
      </c>
      <c r="L56037">
        <v>8</v>
      </c>
      <c r="M56037" t="str">
        <v>Germany</v>
      </c>
      <c r="N56037" t="str">
        <v>DE</v>
      </c>
      <c r="O56037" t="str">
        <v>Europe</v>
      </c>
    </row>
    <row r="56038" spans="1:15" x14ac:dyDescent="0.35">
      <c r="A56038">
        <v>69445</v>
      </c>
      <c r="B56038">
        <v>103166</v>
      </c>
      <c r="C56038" t="s">
        <v>4238</v>
      </c>
      <c r="D56038" s="1">
        <v>41729</v>
      </c>
      <c r="E56038" s="1">
        <v>41736</v>
      </c>
      <c r="F56038">
        <v>0</v>
      </c>
      <c r="G56038">
        <v>532</v>
      </c>
      <c r="H56038">
        <v>938</v>
      </c>
      <c r="I56038">
        <v>1</v>
      </c>
      <c r="J56038">
        <v>24.294</v>
      </c>
      <c r="K56038" s="8">
        <v>24.294</v>
      </c>
      <c r="L56038">
        <v>8</v>
      </c>
      <c r="M56038" t="str">
        <v>Germany</v>
      </c>
      <c r="N56038" t="str">
        <v>DE</v>
      </c>
      <c r="O56038" t="str">
        <v>Europe</v>
      </c>
    </row>
    <row r="56039" spans="1:15" x14ac:dyDescent="0.35">
      <c r="A56039">
        <v>69445</v>
      </c>
      <c r="B56039">
        <v>103167</v>
      </c>
      <c r="C56039" t="s">
        <v>4238</v>
      </c>
      <c r="D56039" s="1">
        <v>41729</v>
      </c>
      <c r="E56039" s="1">
        <v>41736</v>
      </c>
      <c r="F56039">
        <v>0</v>
      </c>
      <c r="G56039">
        <v>532</v>
      </c>
      <c r="H56039">
        <v>998</v>
      </c>
      <c r="I56039">
        <v>5</v>
      </c>
      <c r="J56039">
        <v>323.99400000000003</v>
      </c>
      <c r="K56039" s="8">
        <v>1619.97</v>
      </c>
      <c r="L56039">
        <v>8</v>
      </c>
      <c r="M56039" t="str">
        <v>Germany</v>
      </c>
      <c r="N56039" t="str">
        <v>DE</v>
      </c>
      <c r="O56039" t="str">
        <v>Europe</v>
      </c>
    </row>
    <row r="56040" spans="1:15" x14ac:dyDescent="0.35">
      <c r="A56040">
        <v>69445</v>
      </c>
      <c r="B56040">
        <v>103168</v>
      </c>
      <c r="C56040" t="s">
        <v>4238</v>
      </c>
      <c r="D56040" s="1">
        <v>41729</v>
      </c>
      <c r="E56040" s="1">
        <v>41736</v>
      </c>
      <c r="F56040">
        <v>0</v>
      </c>
      <c r="G56040">
        <v>532</v>
      </c>
      <c r="H56040">
        <v>973</v>
      </c>
      <c r="I56040">
        <v>3</v>
      </c>
      <c r="J56040">
        <v>1020.5940000000001</v>
      </c>
      <c r="K56040" s="8">
        <v>3061.7820000000002</v>
      </c>
      <c r="L56040">
        <v>8</v>
      </c>
      <c r="M56040" t="str">
        <v>Germany</v>
      </c>
      <c r="N56040" t="str">
        <v>DE</v>
      </c>
      <c r="O56040" t="str">
        <v>Europe</v>
      </c>
    </row>
    <row r="56041" spans="1:15" x14ac:dyDescent="0.35">
      <c r="A56041">
        <v>69445</v>
      </c>
      <c r="B56041">
        <v>103169</v>
      </c>
      <c r="C56041" t="s">
        <v>4238</v>
      </c>
      <c r="D56041" s="1">
        <v>41729</v>
      </c>
      <c r="E56041" s="1">
        <v>41736</v>
      </c>
      <c r="F56041">
        <v>0</v>
      </c>
      <c r="G56041">
        <v>532</v>
      </c>
      <c r="H56041">
        <v>976</v>
      </c>
      <c r="I56041">
        <v>1</v>
      </c>
      <c r="J56041">
        <v>1020.5940000000001</v>
      </c>
      <c r="K56041" s="8">
        <v>1020.5940000000001</v>
      </c>
      <c r="L56041">
        <v>8</v>
      </c>
      <c r="M56041" t="str">
        <v>Germany</v>
      </c>
      <c r="N56041" t="str">
        <v>DE</v>
      </c>
      <c r="O56041" t="str">
        <v>Europe</v>
      </c>
    </row>
    <row r="56042" spans="1:15" x14ac:dyDescent="0.35">
      <c r="A56042">
        <v>69445</v>
      </c>
      <c r="B56042">
        <v>103170</v>
      </c>
      <c r="C56042" t="s">
        <v>4238</v>
      </c>
      <c r="D56042" s="1">
        <v>41729</v>
      </c>
      <c r="E56042" s="1">
        <v>41736</v>
      </c>
      <c r="F56042">
        <v>0</v>
      </c>
      <c r="G56042">
        <v>532</v>
      </c>
      <c r="H56042">
        <v>715</v>
      </c>
      <c r="I56042">
        <v>1</v>
      </c>
      <c r="J56042">
        <v>29.994</v>
      </c>
      <c r="K56042" s="8">
        <v>29.994</v>
      </c>
      <c r="L56042">
        <v>8</v>
      </c>
      <c r="M56042" t="str">
        <v>Germany</v>
      </c>
      <c r="N56042" t="str">
        <v>DE</v>
      </c>
      <c r="O56042" t="str">
        <v>Europe</v>
      </c>
    </row>
    <row r="56043" spans="1:15" x14ac:dyDescent="0.35">
      <c r="A56043">
        <v>69445</v>
      </c>
      <c r="B56043">
        <v>103171</v>
      </c>
      <c r="C56043" t="s">
        <v>4238</v>
      </c>
      <c r="D56043" s="1">
        <v>41729</v>
      </c>
      <c r="E56043" s="1">
        <v>41736</v>
      </c>
      <c r="F56043">
        <v>0</v>
      </c>
      <c r="G56043">
        <v>532</v>
      </c>
      <c r="H56043">
        <v>884</v>
      </c>
      <c r="I56043">
        <v>2</v>
      </c>
      <c r="J56043">
        <v>32.393999999999998</v>
      </c>
      <c r="K56043" s="8">
        <v>64.787999999999997</v>
      </c>
      <c r="L56043">
        <v>8</v>
      </c>
      <c r="M56043" t="str">
        <v>Germany</v>
      </c>
      <c r="N56043" t="str">
        <v>DE</v>
      </c>
      <c r="O56043" t="str">
        <v>Europe</v>
      </c>
    </row>
    <row r="56044" spans="1:15" x14ac:dyDescent="0.35">
      <c r="A56044">
        <v>69445</v>
      </c>
      <c r="B56044">
        <v>103172</v>
      </c>
      <c r="C56044" t="s">
        <v>4238</v>
      </c>
      <c r="D56044" s="1">
        <v>41729</v>
      </c>
      <c r="E56044" s="1">
        <v>41736</v>
      </c>
      <c r="F56044">
        <v>0</v>
      </c>
      <c r="G56044">
        <v>532</v>
      </c>
      <c r="H56044">
        <v>874</v>
      </c>
      <c r="I56044">
        <v>8</v>
      </c>
      <c r="J56044">
        <v>5.3940000000000001</v>
      </c>
      <c r="K56044" s="8">
        <v>43.152000000000001</v>
      </c>
      <c r="L56044">
        <v>8</v>
      </c>
      <c r="M56044" t="str">
        <v>Germany</v>
      </c>
      <c r="N56044" t="str">
        <v>DE</v>
      </c>
      <c r="O56044" t="str">
        <v>Europe</v>
      </c>
    </row>
    <row r="56045" spans="1:15" x14ac:dyDescent="0.35">
      <c r="A56045">
        <v>69446</v>
      </c>
      <c r="B56045">
        <v>103173</v>
      </c>
      <c r="C56045" t="s">
        <v>4239</v>
      </c>
      <c r="D56045" s="1">
        <v>41729</v>
      </c>
      <c r="E56045" s="1">
        <v>41736</v>
      </c>
      <c r="F56045">
        <v>0</v>
      </c>
      <c r="G56045">
        <v>1476</v>
      </c>
      <c r="H56045">
        <v>868</v>
      </c>
      <c r="I56045">
        <v>2</v>
      </c>
      <c r="J56045">
        <v>41.994</v>
      </c>
      <c r="K56045" s="8">
        <v>83.988</v>
      </c>
      <c r="L56045">
        <v>6</v>
      </c>
      <c r="M56045" t="str">
        <v>Canada</v>
      </c>
      <c r="N56045" t="str">
        <v>CA</v>
      </c>
      <c r="O56045" t="str">
        <v>North America</v>
      </c>
    </row>
    <row r="56046" spans="1:15" x14ac:dyDescent="0.35">
      <c r="A56046">
        <v>69446</v>
      </c>
      <c r="B56046">
        <v>103174</v>
      </c>
      <c r="C56046" t="s">
        <v>4239</v>
      </c>
      <c r="D56046" s="1">
        <v>41729</v>
      </c>
      <c r="E56046" s="1">
        <v>41736</v>
      </c>
      <c r="F56046">
        <v>0</v>
      </c>
      <c r="G56046">
        <v>1476</v>
      </c>
      <c r="H56046">
        <v>782</v>
      </c>
      <c r="I56046">
        <v>1</v>
      </c>
      <c r="J56046">
        <v>1376.9939999999999</v>
      </c>
      <c r="K56046" s="8">
        <v>1376.9939999999999</v>
      </c>
      <c r="L56046">
        <v>6</v>
      </c>
      <c r="M56046" t="str">
        <v>Canada</v>
      </c>
      <c r="N56046" t="str">
        <v>CA</v>
      </c>
      <c r="O56046" t="str">
        <v>North America</v>
      </c>
    </row>
    <row r="56047" spans="1:15" x14ac:dyDescent="0.35">
      <c r="A56047">
        <v>69446</v>
      </c>
      <c r="B56047">
        <v>103175</v>
      </c>
      <c r="C56047" t="s">
        <v>4239</v>
      </c>
      <c r="D56047" s="1">
        <v>41729</v>
      </c>
      <c r="E56047" s="1">
        <v>41736</v>
      </c>
      <c r="F56047">
        <v>0</v>
      </c>
      <c r="G56047">
        <v>1476</v>
      </c>
      <c r="H56047">
        <v>867</v>
      </c>
      <c r="I56047">
        <v>6</v>
      </c>
      <c r="J56047">
        <v>41.994</v>
      </c>
      <c r="K56047" s="8">
        <v>251.964</v>
      </c>
      <c r="L56047">
        <v>6</v>
      </c>
      <c r="M56047" t="str">
        <v>Canada</v>
      </c>
      <c r="N56047" t="str">
        <v>CA</v>
      </c>
      <c r="O56047" t="str">
        <v>North America</v>
      </c>
    </row>
    <row r="56048" spans="1:15" x14ac:dyDescent="0.35">
      <c r="A56048">
        <v>69447</v>
      </c>
      <c r="B56048">
        <v>103176</v>
      </c>
      <c r="C56048" t="s">
        <v>4240</v>
      </c>
      <c r="D56048" s="1">
        <v>41729</v>
      </c>
      <c r="E56048" s="1">
        <v>41736</v>
      </c>
      <c r="F56048">
        <v>0</v>
      </c>
      <c r="G56048">
        <v>1958</v>
      </c>
      <c r="H56048">
        <v>867</v>
      </c>
      <c r="I56048">
        <v>4</v>
      </c>
      <c r="J56048">
        <v>41.994</v>
      </c>
      <c r="K56048" s="8">
        <v>167.976</v>
      </c>
      <c r="L56048">
        <v>7</v>
      </c>
      <c r="M56048" t="str">
        <v>France</v>
      </c>
      <c r="N56048" t="str">
        <v>FR</v>
      </c>
      <c r="O56048" t="str">
        <v>Europe</v>
      </c>
    </row>
    <row r="56049" spans="1:15" x14ac:dyDescent="0.35">
      <c r="A56049">
        <v>69447</v>
      </c>
      <c r="B56049">
        <v>103177</v>
      </c>
      <c r="C56049" t="s">
        <v>4240</v>
      </c>
      <c r="D56049" s="1">
        <v>41729</v>
      </c>
      <c r="E56049" s="1">
        <v>41736</v>
      </c>
      <c r="F56049">
        <v>0</v>
      </c>
      <c r="G56049">
        <v>1958</v>
      </c>
      <c r="H56049">
        <v>988</v>
      </c>
      <c r="I56049">
        <v>1</v>
      </c>
      <c r="J56049">
        <v>112.998</v>
      </c>
      <c r="K56049" s="8">
        <v>67.7988</v>
      </c>
      <c r="L56049">
        <v>7</v>
      </c>
      <c r="M56049" t="str">
        <v>France</v>
      </c>
      <c r="N56049" t="str">
        <v>FR</v>
      </c>
      <c r="O56049" t="str">
        <v>Europe</v>
      </c>
    </row>
    <row r="56050" spans="1:15" x14ac:dyDescent="0.35">
      <c r="A56050">
        <v>69447</v>
      </c>
      <c r="B56050">
        <v>103178</v>
      </c>
      <c r="C56050" t="s">
        <v>4240</v>
      </c>
      <c r="D56050" s="1">
        <v>41729</v>
      </c>
      <c r="E56050" s="1">
        <v>41736</v>
      </c>
      <c r="F56050">
        <v>0</v>
      </c>
      <c r="G56050">
        <v>1958</v>
      </c>
      <c r="H56050">
        <v>944</v>
      </c>
      <c r="I56050">
        <v>3</v>
      </c>
      <c r="J56050">
        <v>158.43</v>
      </c>
      <c r="K56050" s="8">
        <v>475.29</v>
      </c>
      <c r="L56050">
        <v>7</v>
      </c>
      <c r="M56050" t="str">
        <v>France</v>
      </c>
      <c r="N56050" t="str">
        <v>FR</v>
      </c>
      <c r="O56050" t="str">
        <v>Europe</v>
      </c>
    </row>
    <row r="56051" spans="1:15" x14ac:dyDescent="0.35">
      <c r="A56051">
        <v>69447</v>
      </c>
      <c r="B56051">
        <v>103179</v>
      </c>
      <c r="C56051" t="s">
        <v>4240</v>
      </c>
      <c r="D56051" s="1">
        <v>41729</v>
      </c>
      <c r="E56051" s="1">
        <v>41736</v>
      </c>
      <c r="F56051">
        <v>0</v>
      </c>
      <c r="G56051">
        <v>1958</v>
      </c>
      <c r="H56051">
        <v>910</v>
      </c>
      <c r="I56051">
        <v>3</v>
      </c>
      <c r="J56051">
        <v>31.584</v>
      </c>
      <c r="K56051" s="8">
        <v>94.751999999999995</v>
      </c>
      <c r="L56051">
        <v>7</v>
      </c>
      <c r="M56051" t="str">
        <v>France</v>
      </c>
      <c r="N56051" t="str">
        <v>FR</v>
      </c>
      <c r="O56051" t="str">
        <v>Europe</v>
      </c>
    </row>
    <row r="56052" spans="1:15" x14ac:dyDescent="0.35">
      <c r="A56052">
        <v>69447</v>
      </c>
      <c r="B56052">
        <v>103180</v>
      </c>
      <c r="C56052" t="s">
        <v>4240</v>
      </c>
      <c r="D56052" s="1">
        <v>41729</v>
      </c>
      <c r="E56052" s="1">
        <v>41736</v>
      </c>
      <c r="F56052">
        <v>0</v>
      </c>
      <c r="G56052">
        <v>1958</v>
      </c>
      <c r="H56052">
        <v>920</v>
      </c>
      <c r="I56052">
        <v>1</v>
      </c>
      <c r="J56052">
        <v>158.43</v>
      </c>
      <c r="K56052" s="8">
        <v>158.43</v>
      </c>
      <c r="L56052">
        <v>7</v>
      </c>
      <c r="M56052" t="str">
        <v>France</v>
      </c>
      <c r="N56052" t="str">
        <v>FR</v>
      </c>
      <c r="O56052" t="str">
        <v>Europe</v>
      </c>
    </row>
    <row r="56053" spans="1:15" x14ac:dyDescent="0.35">
      <c r="A56053">
        <v>69447</v>
      </c>
      <c r="B56053">
        <v>103181</v>
      </c>
      <c r="C56053" t="s">
        <v>4240</v>
      </c>
      <c r="D56053" s="1">
        <v>41729</v>
      </c>
      <c r="E56053" s="1">
        <v>41736</v>
      </c>
      <c r="F56053">
        <v>0</v>
      </c>
      <c r="G56053">
        <v>1958</v>
      </c>
      <c r="H56053">
        <v>985</v>
      </c>
      <c r="I56053">
        <v>4</v>
      </c>
      <c r="J56053">
        <v>112.998</v>
      </c>
      <c r="K56053" s="8">
        <v>271.1952</v>
      </c>
      <c r="L56053">
        <v>7</v>
      </c>
      <c r="M56053" t="str">
        <v>France</v>
      </c>
      <c r="N56053" t="str">
        <v>FR</v>
      </c>
      <c r="O56053" t="str">
        <v>Europe</v>
      </c>
    </row>
    <row r="56054" spans="1:15" x14ac:dyDescent="0.35">
      <c r="A56054">
        <v>69447</v>
      </c>
      <c r="B56054">
        <v>103182</v>
      </c>
      <c r="C56054" t="s">
        <v>4240</v>
      </c>
      <c r="D56054" s="1">
        <v>41729</v>
      </c>
      <c r="E56054" s="1">
        <v>41736</v>
      </c>
      <c r="F56054">
        <v>0</v>
      </c>
      <c r="G56054">
        <v>1958</v>
      </c>
      <c r="H56054">
        <v>948</v>
      </c>
      <c r="I56054">
        <v>3</v>
      </c>
      <c r="J56054">
        <v>63.9</v>
      </c>
      <c r="K56054" s="8">
        <v>191.7</v>
      </c>
      <c r="L56054">
        <v>7</v>
      </c>
      <c r="M56054" t="str">
        <v>France</v>
      </c>
      <c r="N56054" t="str">
        <v>FR</v>
      </c>
      <c r="O56054" t="str">
        <v>Europe</v>
      </c>
    </row>
    <row r="56055" spans="1:15" x14ac:dyDescent="0.35">
      <c r="A56055">
        <v>69447</v>
      </c>
      <c r="B56055">
        <v>103183</v>
      </c>
      <c r="C56055" t="s">
        <v>4240</v>
      </c>
      <c r="D56055" s="1">
        <v>41729</v>
      </c>
      <c r="E56055" s="1">
        <v>41736</v>
      </c>
      <c r="F56055">
        <v>0</v>
      </c>
      <c r="G56055">
        <v>1958</v>
      </c>
      <c r="H56055">
        <v>951</v>
      </c>
      <c r="I56055">
        <v>2</v>
      </c>
      <c r="J56055">
        <v>242.994</v>
      </c>
      <c r="K56055" s="8">
        <v>485.988</v>
      </c>
      <c r="L56055">
        <v>7</v>
      </c>
      <c r="M56055" t="str">
        <v>France</v>
      </c>
      <c r="N56055" t="str">
        <v>FR</v>
      </c>
      <c r="O56055" t="str">
        <v>Europe</v>
      </c>
    </row>
    <row r="56056" spans="1:15" x14ac:dyDescent="0.35">
      <c r="A56056">
        <v>69447</v>
      </c>
      <c r="B56056">
        <v>103184</v>
      </c>
      <c r="C56056" t="s">
        <v>4240</v>
      </c>
      <c r="D56056" s="1">
        <v>41729</v>
      </c>
      <c r="E56056" s="1">
        <v>41736</v>
      </c>
      <c r="F56056">
        <v>0</v>
      </c>
      <c r="G56056">
        <v>1958</v>
      </c>
      <c r="H56056">
        <v>869</v>
      </c>
      <c r="I56056">
        <v>3</v>
      </c>
      <c r="J56056">
        <v>41.994</v>
      </c>
      <c r="K56056" s="8">
        <v>125.982</v>
      </c>
      <c r="L56056">
        <v>7</v>
      </c>
      <c r="M56056" t="str">
        <v>France</v>
      </c>
      <c r="N56056" t="str">
        <v>FR</v>
      </c>
      <c r="O56056" t="str">
        <v>Europe</v>
      </c>
    </row>
    <row r="56057" spans="1:15" x14ac:dyDescent="0.35">
      <c r="A56057">
        <v>69447</v>
      </c>
      <c r="B56057">
        <v>103185</v>
      </c>
      <c r="C56057" t="s">
        <v>4240</v>
      </c>
      <c r="D56057" s="1">
        <v>41729</v>
      </c>
      <c r="E56057" s="1">
        <v>41736</v>
      </c>
      <c r="F56057">
        <v>0</v>
      </c>
      <c r="G56057">
        <v>1958</v>
      </c>
      <c r="H56057">
        <v>905</v>
      </c>
      <c r="I56057">
        <v>2</v>
      </c>
      <c r="J56057">
        <v>218.45400000000001</v>
      </c>
      <c r="K56057" s="8">
        <v>436.90800000000002</v>
      </c>
      <c r="L56057">
        <v>7</v>
      </c>
      <c r="M56057" t="str">
        <v>France</v>
      </c>
      <c r="N56057" t="str">
        <v>FR</v>
      </c>
      <c r="O56057" t="str">
        <v>Europe</v>
      </c>
    </row>
    <row r="56058" spans="1:15" x14ac:dyDescent="0.35">
      <c r="A56058">
        <v>69447</v>
      </c>
      <c r="B56058">
        <v>103186</v>
      </c>
      <c r="C56058" t="s">
        <v>4240</v>
      </c>
      <c r="D56058" s="1">
        <v>41729</v>
      </c>
      <c r="E56058" s="1">
        <v>41736</v>
      </c>
      <c r="F56058">
        <v>0</v>
      </c>
      <c r="G56058">
        <v>1958</v>
      </c>
      <c r="H56058">
        <v>747</v>
      </c>
      <c r="I56058">
        <v>3</v>
      </c>
      <c r="J56058">
        <v>809.76</v>
      </c>
      <c r="K56058" s="8">
        <v>2429.2800000000002</v>
      </c>
      <c r="L56058">
        <v>7</v>
      </c>
      <c r="M56058" t="str">
        <v>France</v>
      </c>
      <c r="N56058" t="str">
        <v>FR</v>
      </c>
      <c r="O56058" t="str">
        <v>Europe</v>
      </c>
    </row>
    <row r="56059" spans="1:15" x14ac:dyDescent="0.35">
      <c r="A56059">
        <v>69447</v>
      </c>
      <c r="B56059">
        <v>103187</v>
      </c>
      <c r="C56059" t="s">
        <v>4240</v>
      </c>
      <c r="D56059" s="1">
        <v>41729</v>
      </c>
      <c r="E56059" s="1">
        <v>41736</v>
      </c>
      <c r="F56059">
        <v>0</v>
      </c>
      <c r="G56059">
        <v>1958</v>
      </c>
      <c r="H56059">
        <v>981</v>
      </c>
      <c r="I56059">
        <v>1</v>
      </c>
      <c r="J56059">
        <v>461.69400000000002</v>
      </c>
      <c r="K56059" s="8">
        <v>461.69400000000002</v>
      </c>
      <c r="L56059">
        <v>7</v>
      </c>
      <c r="M56059" t="str">
        <v>France</v>
      </c>
      <c r="N56059" t="str">
        <v>FR</v>
      </c>
      <c r="O56059" t="str">
        <v>Europe</v>
      </c>
    </row>
    <row r="56060" spans="1:15" x14ac:dyDescent="0.35">
      <c r="A56060">
        <v>69447</v>
      </c>
      <c r="B56060">
        <v>103188</v>
      </c>
      <c r="C56060" t="s">
        <v>4240</v>
      </c>
      <c r="D56060" s="1">
        <v>41729</v>
      </c>
      <c r="E56060" s="1">
        <v>41736</v>
      </c>
      <c r="F56060">
        <v>0</v>
      </c>
      <c r="G56060">
        <v>1958</v>
      </c>
      <c r="H56060">
        <v>937</v>
      </c>
      <c r="I56060">
        <v>6</v>
      </c>
      <c r="J56060">
        <v>48.594000000000001</v>
      </c>
      <c r="K56060" s="8">
        <v>291.56400000000002</v>
      </c>
      <c r="L56060">
        <v>7</v>
      </c>
      <c r="M56060" t="str">
        <v>France</v>
      </c>
      <c r="N56060" t="str">
        <v>FR</v>
      </c>
      <c r="O56060" t="str">
        <v>Europe</v>
      </c>
    </row>
    <row r="56061" spans="1:15" x14ac:dyDescent="0.35">
      <c r="A56061">
        <v>69447</v>
      </c>
      <c r="B56061">
        <v>103189</v>
      </c>
      <c r="C56061" t="s">
        <v>4240</v>
      </c>
      <c r="D56061" s="1">
        <v>41729</v>
      </c>
      <c r="E56061" s="1">
        <v>41736</v>
      </c>
      <c r="F56061">
        <v>0</v>
      </c>
      <c r="G56061">
        <v>1958</v>
      </c>
      <c r="H56061">
        <v>909</v>
      </c>
      <c r="I56061">
        <v>1</v>
      </c>
      <c r="J56061">
        <v>23.484000000000002</v>
      </c>
      <c r="K56061" s="8">
        <v>23.484000000000002</v>
      </c>
      <c r="L56061">
        <v>7</v>
      </c>
      <c r="M56061" t="str">
        <v>France</v>
      </c>
      <c r="N56061" t="str">
        <v>FR</v>
      </c>
      <c r="O56061" t="str">
        <v>Europe</v>
      </c>
    </row>
    <row r="56062" spans="1:15" x14ac:dyDescent="0.35">
      <c r="A56062">
        <v>69447</v>
      </c>
      <c r="B56062">
        <v>103190</v>
      </c>
      <c r="C56062" t="s">
        <v>4240</v>
      </c>
      <c r="D56062" s="1">
        <v>41729</v>
      </c>
      <c r="E56062" s="1">
        <v>41736</v>
      </c>
      <c r="F56062">
        <v>0</v>
      </c>
      <c r="G56062">
        <v>1958</v>
      </c>
      <c r="H56062">
        <v>779</v>
      </c>
      <c r="I56062">
        <v>3</v>
      </c>
      <c r="J56062">
        <v>1391.9939999999999</v>
      </c>
      <c r="K56062" s="8">
        <v>4175.982</v>
      </c>
      <c r="L56062">
        <v>7</v>
      </c>
      <c r="M56062" t="str">
        <v>France</v>
      </c>
      <c r="N56062" t="str">
        <v>FR</v>
      </c>
      <c r="O56062" t="str">
        <v>Europe</v>
      </c>
    </row>
    <row r="56063" spans="1:15" x14ac:dyDescent="0.35">
      <c r="A56063">
        <v>69447</v>
      </c>
      <c r="B56063">
        <v>103191</v>
      </c>
      <c r="C56063" t="s">
        <v>4240</v>
      </c>
      <c r="D56063" s="1">
        <v>41729</v>
      </c>
      <c r="E56063" s="1">
        <v>41736</v>
      </c>
      <c r="F56063">
        <v>0</v>
      </c>
      <c r="G56063">
        <v>1958</v>
      </c>
      <c r="H56063">
        <v>952</v>
      </c>
      <c r="I56063">
        <v>2</v>
      </c>
      <c r="J56063">
        <v>12.144</v>
      </c>
      <c r="K56063" s="8">
        <v>24.288</v>
      </c>
      <c r="L56063">
        <v>7</v>
      </c>
      <c r="M56063" t="str">
        <v>France</v>
      </c>
      <c r="N56063" t="str">
        <v>FR</v>
      </c>
      <c r="O56063" t="str">
        <v>Europe</v>
      </c>
    </row>
    <row r="56064" spans="1:15" x14ac:dyDescent="0.35">
      <c r="A56064">
        <v>69447</v>
      </c>
      <c r="B56064">
        <v>103192</v>
      </c>
      <c r="C56064" t="s">
        <v>4240</v>
      </c>
      <c r="D56064" s="1">
        <v>41729</v>
      </c>
      <c r="E56064" s="1">
        <v>41736</v>
      </c>
      <c r="F56064">
        <v>0</v>
      </c>
      <c r="G56064">
        <v>1958</v>
      </c>
      <c r="H56064">
        <v>996</v>
      </c>
      <c r="I56064">
        <v>2</v>
      </c>
      <c r="J56064">
        <v>72.894000000000005</v>
      </c>
      <c r="K56064" s="8">
        <v>145.78800000000001</v>
      </c>
      <c r="L56064">
        <v>7</v>
      </c>
      <c r="M56064" t="str">
        <v>France</v>
      </c>
      <c r="N56064" t="str">
        <v>FR</v>
      </c>
      <c r="O56064" t="str">
        <v>Europe</v>
      </c>
    </row>
    <row r="56065" spans="1:15" x14ac:dyDescent="0.35">
      <c r="A56065">
        <v>69447</v>
      </c>
      <c r="B56065">
        <v>103193</v>
      </c>
      <c r="C56065" t="s">
        <v>4240</v>
      </c>
      <c r="D56065" s="1">
        <v>41729</v>
      </c>
      <c r="E56065" s="1">
        <v>41736</v>
      </c>
      <c r="F56065">
        <v>0</v>
      </c>
      <c r="G56065">
        <v>1958</v>
      </c>
      <c r="H56065">
        <v>935</v>
      </c>
      <c r="I56065">
        <v>3</v>
      </c>
      <c r="J56065">
        <v>24.294</v>
      </c>
      <c r="K56065" s="8">
        <v>72.882000000000005</v>
      </c>
      <c r="L56065">
        <v>7</v>
      </c>
      <c r="M56065" t="str">
        <v>France</v>
      </c>
      <c r="N56065" t="str">
        <v>FR</v>
      </c>
      <c r="O56065" t="str">
        <v>Europe</v>
      </c>
    </row>
    <row r="56066" spans="1:15" x14ac:dyDescent="0.35">
      <c r="A56066">
        <v>69447</v>
      </c>
      <c r="B56066">
        <v>103194</v>
      </c>
      <c r="C56066" t="s">
        <v>4240</v>
      </c>
      <c r="D56066" s="1">
        <v>41729</v>
      </c>
      <c r="E56066" s="1">
        <v>41736</v>
      </c>
      <c r="F56066">
        <v>0</v>
      </c>
      <c r="G56066">
        <v>1958</v>
      </c>
      <c r="H56066">
        <v>994</v>
      </c>
      <c r="I56066">
        <v>1</v>
      </c>
      <c r="J56066">
        <v>32.393999999999998</v>
      </c>
      <c r="K56066" s="8">
        <v>32.393999999999998</v>
      </c>
      <c r="L56066">
        <v>7</v>
      </c>
      <c r="M56066" t="str">
        <v>France</v>
      </c>
      <c r="N56066" t="str">
        <v>FR</v>
      </c>
      <c r="O56066" t="str">
        <v>Europe</v>
      </c>
    </row>
    <row r="56067" spans="1:15" x14ac:dyDescent="0.35">
      <c r="A56067">
        <v>69447</v>
      </c>
      <c r="B56067">
        <v>103195</v>
      </c>
      <c r="C56067" t="s">
        <v>4240</v>
      </c>
      <c r="D56067" s="1">
        <v>41729</v>
      </c>
      <c r="E56067" s="1">
        <v>41736</v>
      </c>
      <c r="F56067">
        <v>0</v>
      </c>
      <c r="G56067">
        <v>1958</v>
      </c>
      <c r="H56067">
        <v>992</v>
      </c>
      <c r="I56067">
        <v>1</v>
      </c>
      <c r="J56067">
        <v>323.99400000000003</v>
      </c>
      <c r="K56067" s="8">
        <v>323.99400000000003</v>
      </c>
      <c r="L56067">
        <v>7</v>
      </c>
      <c r="M56067" t="str">
        <v>France</v>
      </c>
      <c r="N56067" t="str">
        <v>FR</v>
      </c>
      <c r="O56067" t="str">
        <v>Europe</v>
      </c>
    </row>
    <row r="56068" spans="1:15" x14ac:dyDescent="0.35">
      <c r="A56068">
        <v>69447</v>
      </c>
      <c r="B56068">
        <v>103196</v>
      </c>
      <c r="C56068" t="s">
        <v>4240</v>
      </c>
      <c r="D56068" s="1">
        <v>41729</v>
      </c>
      <c r="E56068" s="1">
        <v>41736</v>
      </c>
      <c r="F56068">
        <v>0</v>
      </c>
      <c r="G56068">
        <v>1958</v>
      </c>
      <c r="H56068">
        <v>987</v>
      </c>
      <c r="I56068">
        <v>1</v>
      </c>
      <c r="J56068">
        <v>112.998</v>
      </c>
      <c r="K56068" s="8">
        <v>67.7988</v>
      </c>
      <c r="L56068">
        <v>7</v>
      </c>
      <c r="M56068" t="str">
        <v>France</v>
      </c>
      <c r="N56068" t="str">
        <v>FR</v>
      </c>
      <c r="O56068" t="str">
        <v>Europe</v>
      </c>
    </row>
    <row r="56069" spans="1:15" x14ac:dyDescent="0.35">
      <c r="A56069">
        <v>69447</v>
      </c>
      <c r="B56069">
        <v>103197</v>
      </c>
      <c r="C56069" t="s">
        <v>4240</v>
      </c>
      <c r="D56069" s="1">
        <v>41729</v>
      </c>
      <c r="E56069" s="1">
        <v>41736</v>
      </c>
      <c r="F56069">
        <v>0</v>
      </c>
      <c r="G56069">
        <v>1958</v>
      </c>
      <c r="H56069">
        <v>783</v>
      </c>
      <c r="I56069">
        <v>4</v>
      </c>
      <c r="J56069">
        <v>1376.9939999999999</v>
      </c>
      <c r="K56069" s="8">
        <v>5507.9759999999997</v>
      </c>
      <c r="L56069">
        <v>7</v>
      </c>
      <c r="M56069" t="str">
        <v>France</v>
      </c>
      <c r="N56069" t="str">
        <v>FR</v>
      </c>
      <c r="O56069" t="str">
        <v>Europe</v>
      </c>
    </row>
    <row r="56070" spans="1:15" x14ac:dyDescent="0.35">
      <c r="A56070">
        <v>69447</v>
      </c>
      <c r="B56070">
        <v>103198</v>
      </c>
      <c r="C56070" t="s">
        <v>4240</v>
      </c>
      <c r="D56070" s="1">
        <v>41729</v>
      </c>
      <c r="E56070" s="1">
        <v>41736</v>
      </c>
      <c r="F56070">
        <v>0</v>
      </c>
      <c r="G56070">
        <v>1958</v>
      </c>
      <c r="H56070">
        <v>784</v>
      </c>
      <c r="I56070">
        <v>2</v>
      </c>
      <c r="J56070">
        <v>1376.9939999999999</v>
      </c>
      <c r="K56070" s="8">
        <v>2753.9879999999998</v>
      </c>
      <c r="L56070">
        <v>7</v>
      </c>
      <c r="M56070" t="str">
        <v>France</v>
      </c>
      <c r="N56070" t="str">
        <v>FR</v>
      </c>
      <c r="O56070" t="str">
        <v>Europe</v>
      </c>
    </row>
    <row r="56071" spans="1:15" x14ac:dyDescent="0.35">
      <c r="A56071">
        <v>69447</v>
      </c>
      <c r="B56071">
        <v>103199</v>
      </c>
      <c r="C56071" t="s">
        <v>4240</v>
      </c>
      <c r="D56071" s="1">
        <v>41729</v>
      </c>
      <c r="E56071" s="1">
        <v>41736</v>
      </c>
      <c r="F56071">
        <v>0</v>
      </c>
      <c r="G56071">
        <v>1958</v>
      </c>
      <c r="H56071">
        <v>780</v>
      </c>
      <c r="I56071">
        <v>4</v>
      </c>
      <c r="J56071">
        <v>1391.9939999999999</v>
      </c>
      <c r="K56071" s="8">
        <v>5567.9759999999997</v>
      </c>
      <c r="L56071">
        <v>7</v>
      </c>
      <c r="M56071" t="str">
        <v>France</v>
      </c>
      <c r="N56071" t="str">
        <v>FR</v>
      </c>
      <c r="O56071" t="str">
        <v>Europe</v>
      </c>
    </row>
    <row r="56072" spans="1:15" x14ac:dyDescent="0.35">
      <c r="A56072">
        <v>69447</v>
      </c>
      <c r="B56072">
        <v>103200</v>
      </c>
      <c r="C56072" t="s">
        <v>4240</v>
      </c>
      <c r="D56072" s="1">
        <v>41729</v>
      </c>
      <c r="E56072" s="1">
        <v>41736</v>
      </c>
      <c r="F56072">
        <v>0</v>
      </c>
      <c r="G56072">
        <v>1958</v>
      </c>
      <c r="H56072">
        <v>781</v>
      </c>
      <c r="I56072">
        <v>4</v>
      </c>
      <c r="J56072">
        <v>1391.9939999999999</v>
      </c>
      <c r="K56072" s="8">
        <v>5567.9759999999997</v>
      </c>
      <c r="L56072">
        <v>7</v>
      </c>
      <c r="M56072" t="str">
        <v>France</v>
      </c>
      <c r="N56072" t="str">
        <v>FR</v>
      </c>
      <c r="O56072" t="str">
        <v>Europe</v>
      </c>
    </row>
    <row r="56073" spans="1:15" x14ac:dyDescent="0.35">
      <c r="A56073">
        <v>69447</v>
      </c>
      <c r="B56073">
        <v>103201</v>
      </c>
      <c r="C56073" t="s">
        <v>4240</v>
      </c>
      <c r="D56073" s="1">
        <v>41729</v>
      </c>
      <c r="E56073" s="1">
        <v>41736</v>
      </c>
      <c r="F56073">
        <v>0</v>
      </c>
      <c r="G56073">
        <v>1958</v>
      </c>
      <c r="H56073">
        <v>949</v>
      </c>
      <c r="I56073">
        <v>1</v>
      </c>
      <c r="J56073">
        <v>105.294</v>
      </c>
      <c r="K56073" s="8">
        <v>105.294</v>
      </c>
      <c r="L56073">
        <v>7</v>
      </c>
      <c r="M56073" t="str">
        <v>France</v>
      </c>
      <c r="N56073" t="str">
        <v>FR</v>
      </c>
      <c r="O56073" t="str">
        <v>Europe</v>
      </c>
    </row>
    <row r="56074" spans="1:15" x14ac:dyDescent="0.35">
      <c r="A56074">
        <v>69447</v>
      </c>
      <c r="B56074">
        <v>103202</v>
      </c>
      <c r="C56074" t="s">
        <v>4240</v>
      </c>
      <c r="D56074" s="1">
        <v>41729</v>
      </c>
      <c r="E56074" s="1">
        <v>41736</v>
      </c>
      <c r="F56074">
        <v>0</v>
      </c>
      <c r="G56074">
        <v>1958</v>
      </c>
      <c r="H56074">
        <v>748</v>
      </c>
      <c r="I56074">
        <v>2</v>
      </c>
      <c r="J56074">
        <v>818.7</v>
      </c>
      <c r="K56074" s="8">
        <v>1637.4</v>
      </c>
      <c r="L56074">
        <v>7</v>
      </c>
      <c r="M56074" t="str">
        <v>France</v>
      </c>
      <c r="N56074" t="str">
        <v>FR</v>
      </c>
      <c r="O56074" t="str">
        <v>Europe</v>
      </c>
    </row>
    <row r="56075" spans="1:15" x14ac:dyDescent="0.35">
      <c r="A56075">
        <v>69447</v>
      </c>
      <c r="B56075">
        <v>103203</v>
      </c>
      <c r="C56075" t="s">
        <v>4240</v>
      </c>
      <c r="D56075" s="1">
        <v>41729</v>
      </c>
      <c r="E56075" s="1">
        <v>41736</v>
      </c>
      <c r="F56075">
        <v>0</v>
      </c>
      <c r="G56075">
        <v>1958</v>
      </c>
      <c r="H56075">
        <v>808</v>
      </c>
      <c r="I56075">
        <v>1</v>
      </c>
      <c r="J56075">
        <v>26.724</v>
      </c>
      <c r="K56075" s="8">
        <v>26.724</v>
      </c>
      <c r="L56075">
        <v>7</v>
      </c>
      <c r="M56075" t="str">
        <v>France</v>
      </c>
      <c r="N56075" t="str">
        <v>FR</v>
      </c>
      <c r="O56075" t="str">
        <v>Europe</v>
      </c>
    </row>
    <row r="56076" spans="1:15" x14ac:dyDescent="0.35">
      <c r="A56076">
        <v>69447</v>
      </c>
      <c r="B56076">
        <v>103204</v>
      </c>
      <c r="C56076" t="s">
        <v>4240</v>
      </c>
      <c r="D56076" s="1">
        <v>41729</v>
      </c>
      <c r="E56076" s="1">
        <v>41736</v>
      </c>
      <c r="F56076">
        <v>0</v>
      </c>
      <c r="G56076">
        <v>1958</v>
      </c>
      <c r="H56076">
        <v>809</v>
      </c>
      <c r="I56076">
        <v>1</v>
      </c>
      <c r="J56076">
        <v>37.152000000000001</v>
      </c>
      <c r="K56076" s="8">
        <v>37.152000000000001</v>
      </c>
      <c r="L56076">
        <v>7</v>
      </c>
      <c r="M56076" t="str">
        <v>France</v>
      </c>
      <c r="N56076" t="str">
        <v>FR</v>
      </c>
      <c r="O56076" t="str">
        <v>Europe</v>
      </c>
    </row>
    <row r="56077" spans="1:15" x14ac:dyDescent="0.35">
      <c r="A56077">
        <v>69447</v>
      </c>
      <c r="B56077">
        <v>103205</v>
      </c>
      <c r="C56077" t="s">
        <v>4240</v>
      </c>
      <c r="D56077" s="1">
        <v>41729</v>
      </c>
      <c r="E56077" s="1">
        <v>41736</v>
      </c>
      <c r="F56077">
        <v>0</v>
      </c>
      <c r="G56077">
        <v>1958</v>
      </c>
      <c r="H56077">
        <v>894</v>
      </c>
      <c r="I56077">
        <v>1</v>
      </c>
      <c r="J56077">
        <v>72.876000000000005</v>
      </c>
      <c r="K56077" s="8">
        <v>72.876000000000005</v>
      </c>
      <c r="L56077">
        <v>7</v>
      </c>
      <c r="M56077" t="str">
        <v>France</v>
      </c>
      <c r="N56077" t="str">
        <v>FR</v>
      </c>
      <c r="O56077" t="str">
        <v>Europe</v>
      </c>
    </row>
    <row r="56078" spans="1:15" x14ac:dyDescent="0.35">
      <c r="A56078">
        <v>69447</v>
      </c>
      <c r="B56078">
        <v>103206</v>
      </c>
      <c r="C56078" t="s">
        <v>4240</v>
      </c>
      <c r="D56078" s="1">
        <v>41729</v>
      </c>
      <c r="E56078" s="1">
        <v>41736</v>
      </c>
      <c r="F56078">
        <v>0</v>
      </c>
      <c r="G56078">
        <v>1958</v>
      </c>
      <c r="H56078">
        <v>908</v>
      </c>
      <c r="I56078">
        <v>1</v>
      </c>
      <c r="J56078">
        <v>16.271999999999998</v>
      </c>
      <c r="K56078" s="8">
        <v>16.271999999999998</v>
      </c>
      <c r="L56078">
        <v>7</v>
      </c>
      <c r="M56078" t="str">
        <v>France</v>
      </c>
      <c r="N56078" t="str">
        <v>FR</v>
      </c>
      <c r="O56078" t="str">
        <v>Europe</v>
      </c>
    </row>
    <row r="56079" spans="1:15" x14ac:dyDescent="0.35">
      <c r="A56079">
        <v>69447</v>
      </c>
      <c r="B56079">
        <v>103207</v>
      </c>
      <c r="C56079" t="s">
        <v>4240</v>
      </c>
      <c r="D56079" s="1">
        <v>41729</v>
      </c>
      <c r="E56079" s="1">
        <v>41736</v>
      </c>
      <c r="F56079">
        <v>0</v>
      </c>
      <c r="G56079">
        <v>1958</v>
      </c>
      <c r="H56079">
        <v>924</v>
      </c>
      <c r="I56079">
        <v>2</v>
      </c>
      <c r="J56079">
        <v>149.874</v>
      </c>
      <c r="K56079" s="8">
        <v>299.74799999999999</v>
      </c>
      <c r="L56079">
        <v>7</v>
      </c>
      <c r="M56079" t="str">
        <v>France</v>
      </c>
      <c r="N56079" t="str">
        <v>FR</v>
      </c>
      <c r="O56079" t="str">
        <v>Europe</v>
      </c>
    </row>
    <row r="56080" spans="1:15" x14ac:dyDescent="0.35">
      <c r="A56080">
        <v>69447</v>
      </c>
      <c r="B56080">
        <v>103208</v>
      </c>
      <c r="C56080" t="s">
        <v>4240</v>
      </c>
      <c r="D56080" s="1">
        <v>41729</v>
      </c>
      <c r="E56080" s="1">
        <v>41736</v>
      </c>
      <c r="F56080">
        <v>0</v>
      </c>
      <c r="G56080">
        <v>1958</v>
      </c>
      <c r="H56080">
        <v>925</v>
      </c>
      <c r="I56080">
        <v>2</v>
      </c>
      <c r="J56080">
        <v>149.874</v>
      </c>
      <c r="K56080" s="8">
        <v>299.74799999999999</v>
      </c>
      <c r="L56080">
        <v>7</v>
      </c>
      <c r="M56080" t="str">
        <v>France</v>
      </c>
      <c r="N56080" t="str">
        <v>FR</v>
      </c>
      <c r="O56080" t="str">
        <v>Europe</v>
      </c>
    </row>
    <row r="56081" spans="1:15" x14ac:dyDescent="0.35">
      <c r="A56081">
        <v>69447</v>
      </c>
      <c r="B56081">
        <v>103209</v>
      </c>
      <c r="C56081" t="s">
        <v>4240</v>
      </c>
      <c r="D56081" s="1">
        <v>41729</v>
      </c>
      <c r="E56081" s="1">
        <v>41736</v>
      </c>
      <c r="F56081">
        <v>0</v>
      </c>
      <c r="G56081">
        <v>1958</v>
      </c>
      <c r="H56081">
        <v>926</v>
      </c>
      <c r="I56081">
        <v>1</v>
      </c>
      <c r="J56081">
        <v>149.874</v>
      </c>
      <c r="K56081" s="8">
        <v>149.874</v>
      </c>
      <c r="L56081">
        <v>7</v>
      </c>
      <c r="M56081" t="str">
        <v>France</v>
      </c>
      <c r="N56081" t="str">
        <v>FR</v>
      </c>
      <c r="O56081" t="str">
        <v>Europe</v>
      </c>
    </row>
    <row r="56082" spans="1:15" x14ac:dyDescent="0.35">
      <c r="A56082">
        <v>69447</v>
      </c>
      <c r="B56082">
        <v>103210</v>
      </c>
      <c r="C56082" t="s">
        <v>4240</v>
      </c>
      <c r="D56082" s="1">
        <v>41729</v>
      </c>
      <c r="E56082" s="1">
        <v>41736</v>
      </c>
      <c r="F56082">
        <v>0</v>
      </c>
      <c r="G56082">
        <v>1958</v>
      </c>
      <c r="H56082">
        <v>917</v>
      </c>
      <c r="I56082">
        <v>2</v>
      </c>
      <c r="J56082">
        <v>158.43</v>
      </c>
      <c r="K56082" s="8">
        <v>316.86</v>
      </c>
      <c r="L56082">
        <v>7</v>
      </c>
      <c r="M56082" t="str">
        <v>France</v>
      </c>
      <c r="N56082" t="str">
        <v>FR</v>
      </c>
      <c r="O56082" t="str">
        <v>Europe</v>
      </c>
    </row>
    <row r="56083" spans="1:15" x14ac:dyDescent="0.35">
      <c r="A56083">
        <v>69447</v>
      </c>
      <c r="B56083">
        <v>103211</v>
      </c>
      <c r="C56083" t="s">
        <v>4240</v>
      </c>
      <c r="D56083" s="1">
        <v>41729</v>
      </c>
      <c r="E56083" s="1">
        <v>41736</v>
      </c>
      <c r="F56083">
        <v>0</v>
      </c>
      <c r="G56083">
        <v>1958</v>
      </c>
      <c r="H56083">
        <v>918</v>
      </c>
      <c r="I56083">
        <v>4</v>
      </c>
      <c r="J56083">
        <v>158.43</v>
      </c>
      <c r="K56083" s="8">
        <v>633.72</v>
      </c>
      <c r="L56083">
        <v>7</v>
      </c>
      <c r="M56083" t="str">
        <v>France</v>
      </c>
      <c r="N56083" t="str">
        <v>FR</v>
      </c>
      <c r="O56083" t="str">
        <v>Europe</v>
      </c>
    </row>
    <row r="56084" spans="1:15" x14ac:dyDescent="0.35">
      <c r="A56084">
        <v>69448</v>
      </c>
      <c r="B56084">
        <v>103212</v>
      </c>
      <c r="C56084" t="s">
        <v>4241</v>
      </c>
      <c r="D56084" s="1">
        <v>41729</v>
      </c>
      <c r="E56084" s="1">
        <v>41736</v>
      </c>
      <c r="F56084">
        <v>0</v>
      </c>
      <c r="G56084">
        <v>970</v>
      </c>
      <c r="H56084">
        <v>973</v>
      </c>
      <c r="I56084">
        <v>1</v>
      </c>
      <c r="J56084">
        <v>1020.5940000000001</v>
      </c>
      <c r="K56084" s="8">
        <v>1020.5940000000001</v>
      </c>
      <c r="L56084">
        <v>6</v>
      </c>
      <c r="M56084" t="str">
        <v>Canada</v>
      </c>
      <c r="N56084" t="str">
        <v>CA</v>
      </c>
      <c r="O56084" t="str">
        <v>North America</v>
      </c>
    </row>
    <row r="56085" spans="1:15" x14ac:dyDescent="0.35">
      <c r="A56085">
        <v>69448</v>
      </c>
      <c r="B56085">
        <v>103213</v>
      </c>
      <c r="C56085" t="s">
        <v>4241</v>
      </c>
      <c r="D56085" s="1">
        <v>41729</v>
      </c>
      <c r="E56085" s="1">
        <v>41736</v>
      </c>
      <c r="F56085">
        <v>0</v>
      </c>
      <c r="G56085">
        <v>970</v>
      </c>
      <c r="H56085">
        <v>865</v>
      </c>
      <c r="I56085">
        <v>2</v>
      </c>
      <c r="J56085">
        <v>38.1</v>
      </c>
      <c r="K56085" s="8">
        <v>76.2</v>
      </c>
      <c r="L56085">
        <v>6</v>
      </c>
      <c r="M56085" t="str">
        <v>Canada</v>
      </c>
      <c r="N56085" t="str">
        <v>CA</v>
      </c>
      <c r="O56085" t="str">
        <v>North America</v>
      </c>
    </row>
    <row r="56086" spans="1:15" x14ac:dyDescent="0.35">
      <c r="A56086">
        <v>69448</v>
      </c>
      <c r="B56086">
        <v>103214</v>
      </c>
      <c r="C56086" t="s">
        <v>4241</v>
      </c>
      <c r="D56086" s="1">
        <v>41729</v>
      </c>
      <c r="E56086" s="1">
        <v>41736</v>
      </c>
      <c r="F56086">
        <v>0</v>
      </c>
      <c r="G56086">
        <v>970</v>
      </c>
      <c r="H56086">
        <v>836</v>
      </c>
      <c r="I56086">
        <v>1</v>
      </c>
      <c r="J56086">
        <v>356.89800000000002</v>
      </c>
      <c r="K56086" s="8">
        <v>356.89800000000002</v>
      </c>
      <c r="L56086">
        <v>6</v>
      </c>
      <c r="M56086" t="str">
        <v>Canada</v>
      </c>
      <c r="N56086" t="str">
        <v>CA</v>
      </c>
      <c r="O56086" t="str">
        <v>North America</v>
      </c>
    </row>
    <row r="56087" spans="1:15" x14ac:dyDescent="0.35">
      <c r="A56087">
        <v>69448</v>
      </c>
      <c r="B56087">
        <v>103215</v>
      </c>
      <c r="C56087" t="s">
        <v>4241</v>
      </c>
      <c r="D56087" s="1">
        <v>41729</v>
      </c>
      <c r="E56087" s="1">
        <v>41736</v>
      </c>
      <c r="F56087">
        <v>0</v>
      </c>
      <c r="G56087">
        <v>970</v>
      </c>
      <c r="H56087">
        <v>999</v>
      </c>
      <c r="I56087">
        <v>5</v>
      </c>
      <c r="J56087">
        <v>323.99400000000003</v>
      </c>
      <c r="K56087" s="8">
        <v>1619.97</v>
      </c>
      <c r="L56087">
        <v>6</v>
      </c>
      <c r="M56087" t="str">
        <v>Canada</v>
      </c>
      <c r="N56087" t="str">
        <v>CA</v>
      </c>
      <c r="O56087" t="str">
        <v>North America</v>
      </c>
    </row>
    <row r="56088" spans="1:15" x14ac:dyDescent="0.35">
      <c r="A56088">
        <v>69448</v>
      </c>
      <c r="B56088">
        <v>103216</v>
      </c>
      <c r="C56088" t="s">
        <v>4241</v>
      </c>
      <c r="D56088" s="1">
        <v>41729</v>
      </c>
      <c r="E56088" s="1">
        <v>41736</v>
      </c>
      <c r="F56088">
        <v>0</v>
      </c>
      <c r="G56088">
        <v>970</v>
      </c>
      <c r="H56088">
        <v>998</v>
      </c>
      <c r="I56088">
        <v>2</v>
      </c>
      <c r="J56088">
        <v>323.99400000000003</v>
      </c>
      <c r="K56088" s="8">
        <v>647.98800000000006</v>
      </c>
      <c r="L56088">
        <v>6</v>
      </c>
      <c r="M56088" t="str">
        <v>Canada</v>
      </c>
      <c r="N56088" t="str">
        <v>CA</v>
      </c>
      <c r="O56088" t="str">
        <v>North America</v>
      </c>
    </row>
    <row r="56089" spans="1:15" x14ac:dyDescent="0.35">
      <c r="A56089">
        <v>69448</v>
      </c>
      <c r="B56089">
        <v>103217</v>
      </c>
      <c r="C56089" t="s">
        <v>4241</v>
      </c>
      <c r="D56089" s="1">
        <v>41729</v>
      </c>
      <c r="E56089" s="1">
        <v>41736</v>
      </c>
      <c r="F56089">
        <v>0</v>
      </c>
      <c r="G56089">
        <v>970</v>
      </c>
      <c r="H56089">
        <v>835</v>
      </c>
      <c r="I56089">
        <v>3</v>
      </c>
      <c r="J56089">
        <v>356.89800000000002</v>
      </c>
      <c r="K56089" s="8">
        <v>1070.694</v>
      </c>
      <c r="L56089">
        <v>6</v>
      </c>
      <c r="M56089" t="str">
        <v>Canada</v>
      </c>
      <c r="N56089" t="str">
        <v>CA</v>
      </c>
      <c r="O56089" t="str">
        <v>North America</v>
      </c>
    </row>
    <row r="56090" spans="1:15" x14ac:dyDescent="0.35">
      <c r="A56090">
        <v>69448</v>
      </c>
      <c r="B56090">
        <v>103218</v>
      </c>
      <c r="C56090" t="s">
        <v>4241</v>
      </c>
      <c r="D56090" s="1">
        <v>41729</v>
      </c>
      <c r="E56090" s="1">
        <v>41736</v>
      </c>
      <c r="F56090">
        <v>0</v>
      </c>
      <c r="G56090">
        <v>970</v>
      </c>
      <c r="H56090">
        <v>976</v>
      </c>
      <c r="I56090">
        <v>9</v>
      </c>
      <c r="J56090">
        <v>1020.5940000000001</v>
      </c>
      <c r="K56090" s="8">
        <v>9185.3459999999995</v>
      </c>
      <c r="L56090">
        <v>6</v>
      </c>
      <c r="M56090" t="str">
        <v>Canada</v>
      </c>
      <c r="N56090" t="str">
        <v>CA</v>
      </c>
      <c r="O56090" t="str">
        <v>North America</v>
      </c>
    </row>
    <row r="56091" spans="1:15" x14ac:dyDescent="0.35">
      <c r="A56091">
        <v>69448</v>
      </c>
      <c r="B56091">
        <v>103219</v>
      </c>
      <c r="C56091" t="s">
        <v>4241</v>
      </c>
      <c r="D56091" s="1">
        <v>41729</v>
      </c>
      <c r="E56091" s="1">
        <v>41736</v>
      </c>
      <c r="F56091">
        <v>0</v>
      </c>
      <c r="G56091">
        <v>970</v>
      </c>
      <c r="H56091">
        <v>940</v>
      </c>
      <c r="I56091">
        <v>2</v>
      </c>
      <c r="J56091">
        <v>48.594000000000001</v>
      </c>
      <c r="K56091" s="8">
        <v>97.188000000000002</v>
      </c>
      <c r="L56091">
        <v>6</v>
      </c>
      <c r="M56091" t="str">
        <v>Canada</v>
      </c>
      <c r="N56091" t="str">
        <v>CA</v>
      </c>
      <c r="O56091" t="str">
        <v>North America</v>
      </c>
    </row>
    <row r="56092" spans="1:15" x14ac:dyDescent="0.35">
      <c r="A56092">
        <v>69448</v>
      </c>
      <c r="B56092">
        <v>103220</v>
      </c>
      <c r="C56092" t="s">
        <v>4241</v>
      </c>
      <c r="D56092" s="1">
        <v>41729</v>
      </c>
      <c r="E56092" s="1">
        <v>41736</v>
      </c>
      <c r="F56092">
        <v>0</v>
      </c>
      <c r="G56092">
        <v>970</v>
      </c>
      <c r="H56092">
        <v>875</v>
      </c>
      <c r="I56092">
        <v>3</v>
      </c>
      <c r="J56092">
        <v>5.3940000000000001</v>
      </c>
      <c r="K56092" s="8">
        <v>16.181999999999999</v>
      </c>
      <c r="L56092">
        <v>6</v>
      </c>
      <c r="M56092" t="str">
        <v>Canada</v>
      </c>
      <c r="N56092" t="str">
        <v>CA</v>
      </c>
      <c r="O56092" t="str">
        <v>North America</v>
      </c>
    </row>
    <row r="56093" spans="1:15" x14ac:dyDescent="0.35">
      <c r="A56093">
        <v>69448</v>
      </c>
      <c r="B56093">
        <v>103221</v>
      </c>
      <c r="C56093" t="s">
        <v>4241</v>
      </c>
      <c r="D56093" s="1">
        <v>41729</v>
      </c>
      <c r="E56093" s="1">
        <v>41736</v>
      </c>
      <c r="F56093">
        <v>0</v>
      </c>
      <c r="G56093">
        <v>970</v>
      </c>
      <c r="H56093">
        <v>974</v>
      </c>
      <c r="I56093">
        <v>4</v>
      </c>
      <c r="J56093">
        <v>1020.5940000000001</v>
      </c>
      <c r="K56093" s="8">
        <v>4082.3760000000002</v>
      </c>
      <c r="L56093">
        <v>6</v>
      </c>
      <c r="M56093" t="str">
        <v>Canada</v>
      </c>
      <c r="N56093" t="str">
        <v>CA</v>
      </c>
      <c r="O56093" t="str">
        <v>North America</v>
      </c>
    </row>
    <row r="56094" spans="1:15" x14ac:dyDescent="0.35">
      <c r="A56094">
        <v>69448</v>
      </c>
      <c r="B56094">
        <v>103222</v>
      </c>
      <c r="C56094" t="s">
        <v>4241</v>
      </c>
      <c r="D56094" s="1">
        <v>41729</v>
      </c>
      <c r="E56094" s="1">
        <v>41736</v>
      </c>
      <c r="F56094">
        <v>0</v>
      </c>
      <c r="G56094">
        <v>970</v>
      </c>
      <c r="H56094">
        <v>938</v>
      </c>
      <c r="I56094">
        <v>4</v>
      </c>
      <c r="J56094">
        <v>24.294</v>
      </c>
      <c r="K56094" s="8">
        <v>97.176000000000002</v>
      </c>
      <c r="L56094">
        <v>6</v>
      </c>
      <c r="M56094" t="str">
        <v>Canada</v>
      </c>
      <c r="N56094" t="str">
        <v>CA</v>
      </c>
      <c r="O56094" t="str">
        <v>North America</v>
      </c>
    </row>
    <row r="56095" spans="1:15" x14ac:dyDescent="0.35">
      <c r="A56095">
        <v>69448</v>
      </c>
      <c r="B56095">
        <v>103223</v>
      </c>
      <c r="C56095" t="s">
        <v>4241</v>
      </c>
      <c r="D56095" s="1">
        <v>41729</v>
      </c>
      <c r="E56095" s="1">
        <v>41736</v>
      </c>
      <c r="F56095">
        <v>0</v>
      </c>
      <c r="G56095">
        <v>970</v>
      </c>
      <c r="H56095">
        <v>939</v>
      </c>
      <c r="I56095">
        <v>2</v>
      </c>
      <c r="J56095">
        <v>37.253999999999998</v>
      </c>
      <c r="K56095" s="8">
        <v>74.507999999999996</v>
      </c>
      <c r="L56095">
        <v>6</v>
      </c>
      <c r="M56095" t="str">
        <v>Canada</v>
      </c>
      <c r="N56095" t="str">
        <v>CA</v>
      </c>
      <c r="O56095" t="str">
        <v>North America</v>
      </c>
    </row>
    <row r="56096" spans="1:15" x14ac:dyDescent="0.35">
      <c r="A56096">
        <v>69448</v>
      </c>
      <c r="B56096">
        <v>103224</v>
      </c>
      <c r="C56096" t="s">
        <v>4241</v>
      </c>
      <c r="D56096" s="1">
        <v>41729</v>
      </c>
      <c r="E56096" s="1">
        <v>41736</v>
      </c>
      <c r="F56096">
        <v>0</v>
      </c>
      <c r="G56096">
        <v>970</v>
      </c>
      <c r="H56096">
        <v>738</v>
      </c>
      <c r="I56096">
        <v>2</v>
      </c>
      <c r="J56096">
        <v>202.33199999999999</v>
      </c>
      <c r="K56096" s="8">
        <v>404.66399999999999</v>
      </c>
      <c r="L56096">
        <v>6</v>
      </c>
      <c r="M56096" t="str">
        <v>Canada</v>
      </c>
      <c r="N56096" t="str">
        <v>CA</v>
      </c>
      <c r="O56096" t="str">
        <v>North America</v>
      </c>
    </row>
    <row r="56097" spans="1:15" x14ac:dyDescent="0.35">
      <c r="A56097">
        <v>69448</v>
      </c>
      <c r="B56097">
        <v>103225</v>
      </c>
      <c r="C56097" t="s">
        <v>4241</v>
      </c>
      <c r="D56097" s="1">
        <v>41729</v>
      </c>
      <c r="E56097" s="1">
        <v>41736</v>
      </c>
      <c r="F56097">
        <v>0</v>
      </c>
      <c r="G56097">
        <v>970</v>
      </c>
      <c r="H56097">
        <v>722</v>
      </c>
      <c r="I56097">
        <v>1</v>
      </c>
      <c r="J56097">
        <v>202.33199999999999</v>
      </c>
      <c r="K56097" s="8">
        <v>202.33199999999999</v>
      </c>
      <c r="L56097">
        <v>6</v>
      </c>
      <c r="M56097" t="str">
        <v>Canada</v>
      </c>
      <c r="N56097" t="str">
        <v>CA</v>
      </c>
      <c r="O56097" t="str">
        <v>North America</v>
      </c>
    </row>
    <row r="56098" spans="1:15" x14ac:dyDescent="0.35">
      <c r="A56098">
        <v>69449</v>
      </c>
      <c r="B56098">
        <v>103226</v>
      </c>
      <c r="C56098" t="s">
        <v>4242</v>
      </c>
      <c r="D56098" s="1">
        <v>41729</v>
      </c>
      <c r="E56098" s="1">
        <v>41736</v>
      </c>
      <c r="F56098">
        <v>0</v>
      </c>
      <c r="G56098">
        <v>1866</v>
      </c>
      <c r="H56098">
        <v>965</v>
      </c>
      <c r="I56098">
        <v>3</v>
      </c>
      <c r="J56098">
        <v>445.41</v>
      </c>
      <c r="K56098" s="8">
        <v>1336.23</v>
      </c>
      <c r="L56098">
        <v>9</v>
      </c>
      <c r="M56098" t="str">
        <v>Australia</v>
      </c>
      <c r="N56098" t="str">
        <v>AU</v>
      </c>
      <c r="O56098" t="str">
        <v>Pacific</v>
      </c>
    </row>
    <row r="56099" spans="1:15" x14ac:dyDescent="0.35">
      <c r="A56099">
        <v>69449</v>
      </c>
      <c r="B56099">
        <v>103227</v>
      </c>
      <c r="C56099" t="s">
        <v>4242</v>
      </c>
      <c r="D56099" s="1">
        <v>41729</v>
      </c>
      <c r="E56099" s="1">
        <v>41736</v>
      </c>
      <c r="F56099">
        <v>0</v>
      </c>
      <c r="G56099">
        <v>1866</v>
      </c>
      <c r="H56099">
        <v>915</v>
      </c>
      <c r="I56099">
        <v>1</v>
      </c>
      <c r="J56099">
        <v>23.484000000000002</v>
      </c>
      <c r="K56099" s="8">
        <v>23.484000000000002</v>
      </c>
      <c r="L56099">
        <v>9</v>
      </c>
      <c r="M56099" t="str">
        <v>Australia</v>
      </c>
      <c r="N56099" t="str">
        <v>AU</v>
      </c>
      <c r="O56099" t="str">
        <v>Pacific</v>
      </c>
    </row>
    <row r="56100" spans="1:15" x14ac:dyDescent="0.35">
      <c r="A56100">
        <v>69449</v>
      </c>
      <c r="B56100">
        <v>103228</v>
      </c>
      <c r="C56100" t="s">
        <v>4242</v>
      </c>
      <c r="D56100" s="1">
        <v>41729</v>
      </c>
      <c r="E56100" s="1">
        <v>41736</v>
      </c>
      <c r="F56100">
        <v>0</v>
      </c>
      <c r="G56100">
        <v>1866</v>
      </c>
      <c r="H56100">
        <v>893</v>
      </c>
      <c r="I56100">
        <v>2</v>
      </c>
      <c r="J56100">
        <v>602.346</v>
      </c>
      <c r="K56100" s="8">
        <v>1204.692</v>
      </c>
      <c r="L56100">
        <v>9</v>
      </c>
      <c r="M56100" t="str">
        <v>Australia</v>
      </c>
      <c r="N56100" t="str">
        <v>AU</v>
      </c>
      <c r="O56100" t="str">
        <v>Pacific</v>
      </c>
    </row>
    <row r="56101" spans="1:15" x14ac:dyDescent="0.35">
      <c r="A56101">
        <v>69449</v>
      </c>
      <c r="B56101">
        <v>103229</v>
      </c>
      <c r="C56101" t="s">
        <v>4242</v>
      </c>
      <c r="D56101" s="1">
        <v>41729</v>
      </c>
      <c r="E56101" s="1">
        <v>41736</v>
      </c>
      <c r="F56101">
        <v>0</v>
      </c>
      <c r="G56101">
        <v>1866</v>
      </c>
      <c r="H56101">
        <v>967</v>
      </c>
      <c r="I56101">
        <v>3</v>
      </c>
      <c r="J56101">
        <v>1430.442</v>
      </c>
      <c r="K56101" s="8">
        <v>4291.326</v>
      </c>
      <c r="L56101">
        <v>9</v>
      </c>
      <c r="M56101" t="str">
        <v>Australia</v>
      </c>
      <c r="N56101" t="str">
        <v>AU</v>
      </c>
      <c r="O56101" t="str">
        <v>Pacific</v>
      </c>
    </row>
    <row r="56102" spans="1:15" x14ac:dyDescent="0.35">
      <c r="A56102">
        <v>69449</v>
      </c>
      <c r="B56102">
        <v>103230</v>
      </c>
      <c r="C56102" t="s">
        <v>4242</v>
      </c>
      <c r="D56102" s="1">
        <v>41729</v>
      </c>
      <c r="E56102" s="1">
        <v>41736</v>
      </c>
      <c r="F56102">
        <v>0</v>
      </c>
      <c r="G56102">
        <v>1866</v>
      </c>
      <c r="H56102">
        <v>890</v>
      </c>
      <c r="I56102">
        <v>2</v>
      </c>
      <c r="J56102">
        <v>602.346</v>
      </c>
      <c r="K56102" s="8">
        <v>1204.692</v>
      </c>
      <c r="L56102">
        <v>9</v>
      </c>
      <c r="M56102" t="str">
        <v>Australia</v>
      </c>
      <c r="N56102" t="str">
        <v>AU</v>
      </c>
      <c r="O56102" t="str">
        <v>Pacific</v>
      </c>
    </row>
    <row r="56103" spans="1:15" x14ac:dyDescent="0.35">
      <c r="A56103">
        <v>69449</v>
      </c>
      <c r="B56103">
        <v>103231</v>
      </c>
      <c r="C56103" t="s">
        <v>4242</v>
      </c>
      <c r="D56103" s="1">
        <v>41729</v>
      </c>
      <c r="E56103" s="1">
        <v>41736</v>
      </c>
      <c r="F56103">
        <v>0</v>
      </c>
      <c r="G56103">
        <v>1866</v>
      </c>
      <c r="H56103">
        <v>888</v>
      </c>
      <c r="I56103">
        <v>3</v>
      </c>
      <c r="J56103">
        <v>602.346</v>
      </c>
      <c r="K56103" s="8">
        <v>1807.038</v>
      </c>
      <c r="L56103">
        <v>9</v>
      </c>
      <c r="M56103" t="str">
        <v>Australia</v>
      </c>
      <c r="N56103" t="str">
        <v>AU</v>
      </c>
      <c r="O56103" t="str">
        <v>Pacific</v>
      </c>
    </row>
    <row r="56104" spans="1:15" x14ac:dyDescent="0.35">
      <c r="A56104">
        <v>69449</v>
      </c>
      <c r="B56104">
        <v>103232</v>
      </c>
      <c r="C56104" t="s">
        <v>4242</v>
      </c>
      <c r="D56104" s="1">
        <v>41729</v>
      </c>
      <c r="E56104" s="1">
        <v>41736</v>
      </c>
      <c r="F56104">
        <v>0</v>
      </c>
      <c r="G56104">
        <v>1866</v>
      </c>
      <c r="H56104">
        <v>891</v>
      </c>
      <c r="I56104">
        <v>1</v>
      </c>
      <c r="J56104">
        <v>602.346</v>
      </c>
      <c r="K56104" s="8">
        <v>602.346</v>
      </c>
      <c r="L56104">
        <v>9</v>
      </c>
      <c r="M56104" t="str">
        <v>Australia</v>
      </c>
      <c r="N56104" t="str">
        <v>AU</v>
      </c>
      <c r="O56104" t="str">
        <v>Pacific</v>
      </c>
    </row>
    <row r="56105" spans="1:15" x14ac:dyDescent="0.35">
      <c r="A56105">
        <v>69449</v>
      </c>
      <c r="B56105">
        <v>103233</v>
      </c>
      <c r="C56105" t="s">
        <v>4242</v>
      </c>
      <c r="D56105" s="1">
        <v>41729</v>
      </c>
      <c r="E56105" s="1">
        <v>41736</v>
      </c>
      <c r="F56105">
        <v>0</v>
      </c>
      <c r="G56105">
        <v>1866</v>
      </c>
      <c r="H56105">
        <v>895</v>
      </c>
      <c r="I56105">
        <v>1</v>
      </c>
      <c r="J56105">
        <v>200.05199999999999</v>
      </c>
      <c r="K56105" s="8">
        <v>200.05199999999999</v>
      </c>
      <c r="L56105">
        <v>9</v>
      </c>
      <c r="M56105" t="str">
        <v>Australia</v>
      </c>
      <c r="N56105" t="str">
        <v>AU</v>
      </c>
      <c r="O56105" t="str">
        <v>Pacific</v>
      </c>
    </row>
    <row r="56106" spans="1:15" x14ac:dyDescent="0.35">
      <c r="A56106">
        <v>69449</v>
      </c>
      <c r="B56106">
        <v>103234</v>
      </c>
      <c r="C56106" t="s">
        <v>4242</v>
      </c>
      <c r="D56106" s="1">
        <v>41729</v>
      </c>
      <c r="E56106" s="1">
        <v>41736</v>
      </c>
      <c r="F56106">
        <v>0</v>
      </c>
      <c r="G56106">
        <v>1866</v>
      </c>
      <c r="H56106">
        <v>954</v>
      </c>
      <c r="I56106">
        <v>3</v>
      </c>
      <c r="J56106">
        <v>1430.442</v>
      </c>
      <c r="K56106" s="8">
        <v>4291.326</v>
      </c>
      <c r="L56106">
        <v>9</v>
      </c>
      <c r="M56106" t="str">
        <v>Australia</v>
      </c>
      <c r="N56106" t="str">
        <v>AU</v>
      </c>
      <c r="O56106" t="str">
        <v>Pacific</v>
      </c>
    </row>
    <row r="56107" spans="1:15" x14ac:dyDescent="0.35">
      <c r="A56107">
        <v>69449</v>
      </c>
      <c r="B56107">
        <v>103235</v>
      </c>
      <c r="C56107" t="s">
        <v>4242</v>
      </c>
      <c r="D56107" s="1">
        <v>41729</v>
      </c>
      <c r="E56107" s="1">
        <v>41736</v>
      </c>
      <c r="F56107">
        <v>0</v>
      </c>
      <c r="G56107">
        <v>1866</v>
      </c>
      <c r="H56107">
        <v>886</v>
      </c>
      <c r="I56107">
        <v>3</v>
      </c>
      <c r="J56107">
        <v>200.05199999999999</v>
      </c>
      <c r="K56107" s="8">
        <v>600.15599999999995</v>
      </c>
      <c r="L56107">
        <v>9</v>
      </c>
      <c r="M56107" t="str">
        <v>Australia</v>
      </c>
      <c r="N56107" t="str">
        <v>AU</v>
      </c>
      <c r="O56107" t="str">
        <v>Pacific</v>
      </c>
    </row>
    <row r="56108" spans="1:15" x14ac:dyDescent="0.35">
      <c r="A56108">
        <v>69449</v>
      </c>
      <c r="B56108">
        <v>103236</v>
      </c>
      <c r="C56108" t="s">
        <v>4242</v>
      </c>
      <c r="D56108" s="1">
        <v>41729</v>
      </c>
      <c r="E56108" s="1">
        <v>41736</v>
      </c>
      <c r="F56108">
        <v>0</v>
      </c>
      <c r="G56108">
        <v>1866</v>
      </c>
      <c r="H56108">
        <v>896</v>
      </c>
      <c r="I56108">
        <v>2</v>
      </c>
      <c r="J56108">
        <v>200.05199999999999</v>
      </c>
      <c r="K56108" s="8">
        <v>400.10399999999998</v>
      </c>
      <c r="L56108">
        <v>9</v>
      </c>
      <c r="M56108" t="str">
        <v>Australia</v>
      </c>
      <c r="N56108" t="str">
        <v>AU</v>
      </c>
      <c r="O56108" t="str">
        <v>Pacific</v>
      </c>
    </row>
    <row r="56109" spans="1:15" x14ac:dyDescent="0.35">
      <c r="A56109">
        <v>69449</v>
      </c>
      <c r="B56109">
        <v>103237</v>
      </c>
      <c r="C56109" t="s">
        <v>4242</v>
      </c>
      <c r="D56109" s="1">
        <v>41729</v>
      </c>
      <c r="E56109" s="1">
        <v>41736</v>
      </c>
      <c r="F56109">
        <v>0</v>
      </c>
      <c r="G56109">
        <v>1866</v>
      </c>
      <c r="H56109">
        <v>979</v>
      </c>
      <c r="I56109">
        <v>2</v>
      </c>
      <c r="J56109">
        <v>445.41</v>
      </c>
      <c r="K56109" s="8">
        <v>890.82</v>
      </c>
      <c r="L56109">
        <v>9</v>
      </c>
      <c r="M56109" t="str">
        <v>Australia</v>
      </c>
      <c r="N56109" t="str">
        <v>AU</v>
      </c>
      <c r="O56109" t="str">
        <v>Pacific</v>
      </c>
    </row>
    <row r="56110" spans="1:15" x14ac:dyDescent="0.35">
      <c r="A56110">
        <v>69449</v>
      </c>
      <c r="B56110">
        <v>103238</v>
      </c>
      <c r="C56110" t="s">
        <v>4242</v>
      </c>
      <c r="D56110" s="1">
        <v>41729</v>
      </c>
      <c r="E56110" s="1">
        <v>41736</v>
      </c>
      <c r="F56110">
        <v>0</v>
      </c>
      <c r="G56110">
        <v>1866</v>
      </c>
      <c r="H56110">
        <v>958</v>
      </c>
      <c r="I56110">
        <v>2</v>
      </c>
      <c r="J56110">
        <v>445.41</v>
      </c>
      <c r="K56110" s="8">
        <v>890.82</v>
      </c>
      <c r="L56110">
        <v>9</v>
      </c>
      <c r="M56110" t="str">
        <v>Australia</v>
      </c>
      <c r="N56110" t="str">
        <v>AU</v>
      </c>
      <c r="O56110" t="str">
        <v>Pacific</v>
      </c>
    </row>
    <row r="56111" spans="1:15" x14ac:dyDescent="0.35">
      <c r="A56111">
        <v>69449</v>
      </c>
      <c r="B56111">
        <v>103239</v>
      </c>
      <c r="C56111" t="s">
        <v>4242</v>
      </c>
      <c r="D56111" s="1">
        <v>41729</v>
      </c>
      <c r="E56111" s="1">
        <v>41736</v>
      </c>
      <c r="F56111">
        <v>0</v>
      </c>
      <c r="G56111">
        <v>1866</v>
      </c>
      <c r="H56111">
        <v>959</v>
      </c>
      <c r="I56111">
        <v>2</v>
      </c>
      <c r="J56111">
        <v>445.41</v>
      </c>
      <c r="K56111" s="8">
        <v>890.82</v>
      </c>
      <c r="L56111">
        <v>9</v>
      </c>
      <c r="M56111" t="str">
        <v>Australia</v>
      </c>
      <c r="N56111" t="str">
        <v>AU</v>
      </c>
      <c r="O56111" t="str">
        <v>Pacific</v>
      </c>
    </row>
    <row r="56112" spans="1:15" x14ac:dyDescent="0.35">
      <c r="A56112">
        <v>69449</v>
      </c>
      <c r="B56112">
        <v>103240</v>
      </c>
      <c r="C56112" t="s">
        <v>4242</v>
      </c>
      <c r="D56112" s="1">
        <v>41729</v>
      </c>
      <c r="E56112" s="1">
        <v>41736</v>
      </c>
      <c r="F56112">
        <v>0</v>
      </c>
      <c r="G56112">
        <v>1866</v>
      </c>
      <c r="H56112">
        <v>953</v>
      </c>
      <c r="I56112">
        <v>2</v>
      </c>
      <c r="J56112">
        <v>728.91</v>
      </c>
      <c r="K56112" s="8">
        <v>1457.82</v>
      </c>
      <c r="L56112">
        <v>9</v>
      </c>
      <c r="M56112" t="str">
        <v>Australia</v>
      </c>
      <c r="N56112" t="str">
        <v>AU</v>
      </c>
      <c r="O56112" t="str">
        <v>Pacific</v>
      </c>
    </row>
    <row r="56113" spans="1:15" x14ac:dyDescent="0.35">
      <c r="A56113">
        <v>69449</v>
      </c>
      <c r="B56113">
        <v>103241</v>
      </c>
      <c r="C56113" t="s">
        <v>4242</v>
      </c>
      <c r="D56113" s="1">
        <v>41729</v>
      </c>
      <c r="E56113" s="1">
        <v>41736</v>
      </c>
      <c r="F56113">
        <v>0</v>
      </c>
      <c r="G56113">
        <v>1866</v>
      </c>
      <c r="H56113">
        <v>966</v>
      </c>
      <c r="I56113">
        <v>2</v>
      </c>
      <c r="J56113">
        <v>1430.442</v>
      </c>
      <c r="K56113" s="8">
        <v>2860.884</v>
      </c>
      <c r="L56113">
        <v>9</v>
      </c>
      <c r="M56113" t="str">
        <v>Australia</v>
      </c>
      <c r="N56113" t="str">
        <v>AU</v>
      </c>
      <c r="O56113" t="str">
        <v>Pacific</v>
      </c>
    </row>
    <row r="56114" spans="1:15" x14ac:dyDescent="0.35">
      <c r="A56114">
        <v>69449</v>
      </c>
      <c r="B56114">
        <v>103242</v>
      </c>
      <c r="C56114" t="s">
        <v>4242</v>
      </c>
      <c r="D56114" s="1">
        <v>41729</v>
      </c>
      <c r="E56114" s="1">
        <v>41736</v>
      </c>
      <c r="F56114">
        <v>0</v>
      </c>
      <c r="G56114">
        <v>1866</v>
      </c>
      <c r="H56114">
        <v>957</v>
      </c>
      <c r="I56114">
        <v>5</v>
      </c>
      <c r="J56114">
        <v>1430.442</v>
      </c>
      <c r="K56114" s="8">
        <v>7152.21</v>
      </c>
      <c r="L56114">
        <v>9</v>
      </c>
      <c r="M56114" t="str">
        <v>Australia</v>
      </c>
      <c r="N56114" t="str">
        <v>AU</v>
      </c>
      <c r="O56114" t="str">
        <v>Pacific</v>
      </c>
    </row>
    <row r="56115" spans="1:15" x14ac:dyDescent="0.35">
      <c r="A56115">
        <v>69449</v>
      </c>
      <c r="B56115">
        <v>103243</v>
      </c>
      <c r="C56115" t="s">
        <v>4242</v>
      </c>
      <c r="D56115" s="1">
        <v>41729</v>
      </c>
      <c r="E56115" s="1">
        <v>41736</v>
      </c>
      <c r="F56115">
        <v>0</v>
      </c>
      <c r="G56115">
        <v>1866</v>
      </c>
      <c r="H56115">
        <v>947</v>
      </c>
      <c r="I56115">
        <v>1</v>
      </c>
      <c r="J56115">
        <v>54.942</v>
      </c>
      <c r="K56115" s="8">
        <v>54.942</v>
      </c>
      <c r="L56115">
        <v>9</v>
      </c>
      <c r="M56115" t="str">
        <v>Australia</v>
      </c>
      <c r="N56115" t="str">
        <v>AU</v>
      </c>
      <c r="O56115" t="str">
        <v>Pacific</v>
      </c>
    </row>
    <row r="56116" spans="1:15" x14ac:dyDescent="0.35">
      <c r="A56116">
        <v>69449</v>
      </c>
      <c r="B56116">
        <v>103244</v>
      </c>
      <c r="C56116" t="s">
        <v>4242</v>
      </c>
      <c r="D56116" s="1">
        <v>41729</v>
      </c>
      <c r="E56116" s="1">
        <v>41736</v>
      </c>
      <c r="F56116">
        <v>0</v>
      </c>
      <c r="G56116">
        <v>1866</v>
      </c>
      <c r="H56116">
        <v>916</v>
      </c>
      <c r="I56116">
        <v>1</v>
      </c>
      <c r="J56116">
        <v>31.584</v>
      </c>
      <c r="K56116" s="8">
        <v>31.584</v>
      </c>
      <c r="L56116">
        <v>9</v>
      </c>
      <c r="M56116" t="str">
        <v>Australia</v>
      </c>
      <c r="N56116" t="str">
        <v>AU</v>
      </c>
      <c r="O56116" t="str">
        <v>Pacific</v>
      </c>
    </row>
    <row r="56117" spans="1:15" x14ac:dyDescent="0.35">
      <c r="A56117">
        <v>69449</v>
      </c>
      <c r="B56117">
        <v>103245</v>
      </c>
      <c r="C56117" t="s">
        <v>4242</v>
      </c>
      <c r="D56117" s="1">
        <v>41729</v>
      </c>
      <c r="E56117" s="1">
        <v>41736</v>
      </c>
      <c r="F56117">
        <v>0</v>
      </c>
      <c r="G56117">
        <v>1866</v>
      </c>
      <c r="H56117">
        <v>899</v>
      </c>
      <c r="I56117">
        <v>1</v>
      </c>
      <c r="J56117">
        <v>200.05199999999999</v>
      </c>
      <c r="K56117" s="8">
        <v>200.05199999999999</v>
      </c>
      <c r="L56117">
        <v>9</v>
      </c>
      <c r="M56117" t="str">
        <v>Australia</v>
      </c>
      <c r="N56117" t="str">
        <v>AU</v>
      </c>
      <c r="O56117" t="str">
        <v>Pacific</v>
      </c>
    </row>
    <row r="56118" spans="1:15" x14ac:dyDescent="0.35">
      <c r="A56118">
        <v>69449</v>
      </c>
      <c r="B56118">
        <v>103246</v>
      </c>
      <c r="C56118" t="s">
        <v>4242</v>
      </c>
      <c r="D56118" s="1">
        <v>41729</v>
      </c>
      <c r="E56118" s="1">
        <v>41736</v>
      </c>
      <c r="F56118">
        <v>0</v>
      </c>
      <c r="G56118">
        <v>1866</v>
      </c>
      <c r="H56118">
        <v>900</v>
      </c>
      <c r="I56118">
        <v>2</v>
      </c>
      <c r="J56118">
        <v>200.05199999999999</v>
      </c>
      <c r="K56118" s="8">
        <v>400.10399999999998</v>
      </c>
      <c r="L56118">
        <v>9</v>
      </c>
      <c r="M56118" t="str">
        <v>Australia</v>
      </c>
      <c r="N56118" t="str">
        <v>AU</v>
      </c>
      <c r="O56118" t="str">
        <v>Pacific</v>
      </c>
    </row>
    <row r="56119" spans="1:15" x14ac:dyDescent="0.35">
      <c r="A56119">
        <v>69449</v>
      </c>
      <c r="B56119">
        <v>103247</v>
      </c>
      <c r="C56119" t="s">
        <v>4242</v>
      </c>
      <c r="D56119" s="1">
        <v>41729</v>
      </c>
      <c r="E56119" s="1">
        <v>41736</v>
      </c>
      <c r="F56119">
        <v>0</v>
      </c>
      <c r="G56119">
        <v>1866</v>
      </c>
      <c r="H56119">
        <v>887</v>
      </c>
      <c r="I56119">
        <v>2</v>
      </c>
      <c r="J56119">
        <v>602.346</v>
      </c>
      <c r="K56119" s="8">
        <v>1204.692</v>
      </c>
      <c r="L56119">
        <v>9</v>
      </c>
      <c r="M56119" t="str">
        <v>Australia</v>
      </c>
      <c r="N56119" t="str">
        <v>AU</v>
      </c>
      <c r="O56119" t="str">
        <v>Pacific</v>
      </c>
    </row>
    <row r="56120" spans="1:15" x14ac:dyDescent="0.35">
      <c r="A56120">
        <v>69449</v>
      </c>
      <c r="B56120">
        <v>103248</v>
      </c>
      <c r="C56120" t="s">
        <v>4242</v>
      </c>
      <c r="D56120" s="1">
        <v>41729</v>
      </c>
      <c r="E56120" s="1">
        <v>41736</v>
      </c>
      <c r="F56120">
        <v>0</v>
      </c>
      <c r="G56120">
        <v>1866</v>
      </c>
      <c r="H56120">
        <v>885</v>
      </c>
      <c r="I56120">
        <v>1</v>
      </c>
      <c r="J56120">
        <v>602.346</v>
      </c>
      <c r="K56120" s="8">
        <v>602.346</v>
      </c>
      <c r="L56120">
        <v>9</v>
      </c>
      <c r="M56120" t="str">
        <v>Australia</v>
      </c>
      <c r="N56120" t="str">
        <v>AU</v>
      </c>
      <c r="O56120" t="str">
        <v>Pacific</v>
      </c>
    </row>
    <row r="56121" spans="1:15" x14ac:dyDescent="0.35">
      <c r="A56121">
        <v>69449</v>
      </c>
      <c r="B56121">
        <v>103249</v>
      </c>
      <c r="C56121" t="s">
        <v>4242</v>
      </c>
      <c r="D56121" s="1">
        <v>41729</v>
      </c>
      <c r="E56121" s="1">
        <v>41736</v>
      </c>
      <c r="F56121">
        <v>0</v>
      </c>
      <c r="G56121">
        <v>1866</v>
      </c>
      <c r="H56121">
        <v>711</v>
      </c>
      <c r="I56121">
        <v>2</v>
      </c>
      <c r="J56121">
        <v>20.994</v>
      </c>
      <c r="K56121" s="8">
        <v>41.988</v>
      </c>
      <c r="L56121">
        <v>9</v>
      </c>
      <c r="M56121" t="str">
        <v>Australia</v>
      </c>
      <c r="N56121" t="str">
        <v>AU</v>
      </c>
      <c r="O56121" t="str">
        <v>Pacific</v>
      </c>
    </row>
    <row r="56122" spans="1:15" x14ac:dyDescent="0.35">
      <c r="A56122">
        <v>69450</v>
      </c>
      <c r="B56122">
        <v>103250</v>
      </c>
      <c r="C56122" t="s">
        <v>4243</v>
      </c>
      <c r="D56122" s="1">
        <v>41729</v>
      </c>
      <c r="E56122" s="1">
        <v>41736</v>
      </c>
      <c r="F56122">
        <v>0</v>
      </c>
      <c r="G56122">
        <v>832</v>
      </c>
      <c r="H56122">
        <v>722</v>
      </c>
      <c r="I56122">
        <v>2</v>
      </c>
      <c r="J56122">
        <v>202.33199999999999</v>
      </c>
      <c r="K56122" s="8">
        <v>404.66399999999999</v>
      </c>
      <c r="L56122">
        <v>2</v>
      </c>
      <c r="M56122" t="str">
        <v>Northeast</v>
      </c>
      <c r="N56122" t="str">
        <v>US</v>
      </c>
      <c r="O56122" t="str">
        <v>North America</v>
      </c>
    </row>
    <row r="56123" spans="1:15" x14ac:dyDescent="0.35">
      <c r="A56123">
        <v>69450</v>
      </c>
      <c r="B56123">
        <v>103251</v>
      </c>
      <c r="C56123" t="s">
        <v>4243</v>
      </c>
      <c r="D56123" s="1">
        <v>41729</v>
      </c>
      <c r="E56123" s="1">
        <v>41736</v>
      </c>
      <c r="F56123">
        <v>0</v>
      </c>
      <c r="G56123">
        <v>832</v>
      </c>
      <c r="H56123">
        <v>875</v>
      </c>
      <c r="I56123">
        <v>4</v>
      </c>
      <c r="J56123">
        <v>5.3940000000000001</v>
      </c>
      <c r="K56123" s="8">
        <v>21.576000000000001</v>
      </c>
      <c r="L56123">
        <v>2</v>
      </c>
      <c r="M56123" t="str">
        <v>Northeast</v>
      </c>
      <c r="N56123" t="str">
        <v>US</v>
      </c>
      <c r="O56123" t="str">
        <v>North America</v>
      </c>
    </row>
    <row r="56124" spans="1:15" x14ac:dyDescent="0.35">
      <c r="A56124">
        <v>69450</v>
      </c>
      <c r="B56124">
        <v>103252</v>
      </c>
      <c r="C56124" t="s">
        <v>4243</v>
      </c>
      <c r="D56124" s="1">
        <v>41729</v>
      </c>
      <c r="E56124" s="1">
        <v>41736</v>
      </c>
      <c r="F56124">
        <v>0</v>
      </c>
      <c r="G56124">
        <v>832</v>
      </c>
      <c r="H56124">
        <v>822</v>
      </c>
      <c r="I56124">
        <v>3</v>
      </c>
      <c r="J56124">
        <v>356.89800000000002</v>
      </c>
      <c r="K56124" s="8">
        <v>1070.694</v>
      </c>
      <c r="L56124">
        <v>2</v>
      </c>
      <c r="M56124" t="str">
        <v>Northeast</v>
      </c>
      <c r="N56124" t="str">
        <v>US</v>
      </c>
      <c r="O56124" t="str">
        <v>North America</v>
      </c>
    </row>
    <row r="56125" spans="1:15" x14ac:dyDescent="0.35">
      <c r="A56125">
        <v>69450</v>
      </c>
      <c r="B56125">
        <v>103253</v>
      </c>
      <c r="C56125" t="s">
        <v>4243</v>
      </c>
      <c r="D56125" s="1">
        <v>41729</v>
      </c>
      <c r="E56125" s="1">
        <v>41736</v>
      </c>
      <c r="F56125">
        <v>0</v>
      </c>
      <c r="G56125">
        <v>832</v>
      </c>
      <c r="H56125">
        <v>793</v>
      </c>
      <c r="I56125">
        <v>2</v>
      </c>
      <c r="J56125">
        <v>1466.01</v>
      </c>
      <c r="K56125" s="8">
        <v>2932.02</v>
      </c>
      <c r="L56125">
        <v>2</v>
      </c>
      <c r="M56125" t="str">
        <v>Northeast</v>
      </c>
      <c r="N56125" t="str">
        <v>US</v>
      </c>
      <c r="O56125" t="str">
        <v>North America</v>
      </c>
    </row>
    <row r="56126" spans="1:15" x14ac:dyDescent="0.35">
      <c r="A56126">
        <v>69450</v>
      </c>
      <c r="B56126">
        <v>103254</v>
      </c>
      <c r="C56126" t="s">
        <v>4243</v>
      </c>
      <c r="D56126" s="1">
        <v>41729</v>
      </c>
      <c r="E56126" s="1">
        <v>41736</v>
      </c>
      <c r="F56126">
        <v>0</v>
      </c>
      <c r="G56126">
        <v>832</v>
      </c>
      <c r="H56126">
        <v>938</v>
      </c>
      <c r="I56126">
        <v>1</v>
      </c>
      <c r="J56126">
        <v>24.294</v>
      </c>
      <c r="K56126" s="8">
        <v>24.294</v>
      </c>
      <c r="L56126">
        <v>2</v>
      </c>
      <c r="M56126" t="str">
        <v>Northeast</v>
      </c>
      <c r="N56126" t="str">
        <v>US</v>
      </c>
      <c r="O56126" t="str">
        <v>North America</v>
      </c>
    </row>
    <row r="56127" spans="1:15" x14ac:dyDescent="0.35">
      <c r="A56127">
        <v>69450</v>
      </c>
      <c r="B56127">
        <v>103255</v>
      </c>
      <c r="C56127" t="s">
        <v>4243</v>
      </c>
      <c r="D56127" s="1">
        <v>41729</v>
      </c>
      <c r="E56127" s="1">
        <v>41736</v>
      </c>
      <c r="F56127">
        <v>0</v>
      </c>
      <c r="G56127">
        <v>832</v>
      </c>
      <c r="H56127">
        <v>939</v>
      </c>
      <c r="I56127">
        <v>3</v>
      </c>
      <c r="J56127">
        <v>37.253999999999998</v>
      </c>
      <c r="K56127" s="8">
        <v>111.762</v>
      </c>
      <c r="L56127">
        <v>2</v>
      </c>
      <c r="M56127" t="str">
        <v>Northeast</v>
      </c>
      <c r="N56127" t="str">
        <v>US</v>
      </c>
      <c r="O56127" t="str">
        <v>North America</v>
      </c>
    </row>
    <row r="56128" spans="1:15" x14ac:dyDescent="0.35">
      <c r="A56128">
        <v>69450</v>
      </c>
      <c r="B56128">
        <v>103256</v>
      </c>
      <c r="C56128" t="s">
        <v>4243</v>
      </c>
      <c r="D56128" s="1">
        <v>41729</v>
      </c>
      <c r="E56128" s="1">
        <v>41736</v>
      </c>
      <c r="F56128">
        <v>0</v>
      </c>
      <c r="G56128">
        <v>832</v>
      </c>
      <c r="H56128">
        <v>795</v>
      </c>
      <c r="I56128">
        <v>1</v>
      </c>
      <c r="J56128">
        <v>1466.01</v>
      </c>
      <c r="K56128" s="8">
        <v>1466.01</v>
      </c>
      <c r="L56128">
        <v>2</v>
      </c>
      <c r="M56128" t="str">
        <v>Northeast</v>
      </c>
      <c r="N56128" t="str">
        <v>US</v>
      </c>
      <c r="O56128" t="str">
        <v>North America</v>
      </c>
    </row>
    <row r="56129" spans="1:15" x14ac:dyDescent="0.35">
      <c r="A56129">
        <v>69450</v>
      </c>
      <c r="B56129">
        <v>103257</v>
      </c>
      <c r="C56129" t="s">
        <v>4243</v>
      </c>
      <c r="D56129" s="1">
        <v>41729</v>
      </c>
      <c r="E56129" s="1">
        <v>41736</v>
      </c>
      <c r="F56129">
        <v>0</v>
      </c>
      <c r="G56129">
        <v>832</v>
      </c>
      <c r="H56129">
        <v>940</v>
      </c>
      <c r="I56129">
        <v>2</v>
      </c>
      <c r="J56129">
        <v>48.594000000000001</v>
      </c>
      <c r="K56129" s="8">
        <v>97.188000000000002</v>
      </c>
      <c r="L56129">
        <v>2</v>
      </c>
      <c r="M56129" t="str">
        <v>Northeast</v>
      </c>
      <c r="N56129" t="str">
        <v>US</v>
      </c>
      <c r="O56129" t="str">
        <v>North America</v>
      </c>
    </row>
    <row r="56130" spans="1:15" x14ac:dyDescent="0.35">
      <c r="A56130">
        <v>69450</v>
      </c>
      <c r="B56130">
        <v>103258</v>
      </c>
      <c r="C56130" t="s">
        <v>4243</v>
      </c>
      <c r="D56130" s="1">
        <v>41729</v>
      </c>
      <c r="E56130" s="1">
        <v>41736</v>
      </c>
      <c r="F56130">
        <v>0</v>
      </c>
      <c r="G56130">
        <v>832</v>
      </c>
      <c r="H56130">
        <v>836</v>
      </c>
      <c r="I56130">
        <v>3</v>
      </c>
      <c r="J56130">
        <v>356.89800000000002</v>
      </c>
      <c r="K56130" s="8">
        <v>1070.694</v>
      </c>
      <c r="L56130">
        <v>2</v>
      </c>
      <c r="M56130" t="str">
        <v>Northeast</v>
      </c>
      <c r="N56130" t="str">
        <v>US</v>
      </c>
      <c r="O56130" t="str">
        <v>North America</v>
      </c>
    </row>
    <row r="56131" spans="1:15" x14ac:dyDescent="0.35">
      <c r="A56131">
        <v>69450</v>
      </c>
      <c r="B56131">
        <v>103259</v>
      </c>
      <c r="C56131" t="s">
        <v>4243</v>
      </c>
      <c r="D56131" s="1">
        <v>41729</v>
      </c>
      <c r="E56131" s="1">
        <v>41736</v>
      </c>
      <c r="F56131">
        <v>0</v>
      </c>
      <c r="G56131">
        <v>832</v>
      </c>
      <c r="H56131">
        <v>998</v>
      </c>
      <c r="I56131">
        <v>2</v>
      </c>
      <c r="J56131">
        <v>323.99400000000003</v>
      </c>
      <c r="K56131" s="8">
        <v>647.98800000000006</v>
      </c>
      <c r="L56131">
        <v>2</v>
      </c>
      <c r="M56131" t="str">
        <v>Northeast</v>
      </c>
      <c r="N56131" t="str">
        <v>US</v>
      </c>
      <c r="O56131" t="str">
        <v>North America</v>
      </c>
    </row>
    <row r="56132" spans="1:15" x14ac:dyDescent="0.35">
      <c r="A56132">
        <v>69450</v>
      </c>
      <c r="B56132">
        <v>103260</v>
      </c>
      <c r="C56132" t="s">
        <v>4243</v>
      </c>
      <c r="D56132" s="1">
        <v>41729</v>
      </c>
      <c r="E56132" s="1">
        <v>41736</v>
      </c>
      <c r="F56132">
        <v>0</v>
      </c>
      <c r="G56132">
        <v>832</v>
      </c>
      <c r="H56132">
        <v>999</v>
      </c>
      <c r="I56132">
        <v>1</v>
      </c>
      <c r="J56132">
        <v>323.99400000000003</v>
      </c>
      <c r="K56132" s="8">
        <v>323.99400000000003</v>
      </c>
      <c r="L56132">
        <v>2</v>
      </c>
      <c r="M56132" t="str">
        <v>Northeast</v>
      </c>
      <c r="N56132" t="str">
        <v>US</v>
      </c>
      <c r="O56132" t="str">
        <v>North America</v>
      </c>
    </row>
    <row r="56133" spans="1:15" x14ac:dyDescent="0.35">
      <c r="A56133">
        <v>69450</v>
      </c>
      <c r="B56133">
        <v>103261</v>
      </c>
      <c r="C56133" t="s">
        <v>4243</v>
      </c>
      <c r="D56133" s="1">
        <v>41729</v>
      </c>
      <c r="E56133" s="1">
        <v>41736</v>
      </c>
      <c r="F56133">
        <v>0</v>
      </c>
      <c r="G56133">
        <v>832</v>
      </c>
      <c r="H56133">
        <v>977</v>
      </c>
      <c r="I56133">
        <v>3</v>
      </c>
      <c r="J56133">
        <v>323.99400000000003</v>
      </c>
      <c r="K56133" s="8">
        <v>971.98199999999997</v>
      </c>
      <c r="L56133">
        <v>2</v>
      </c>
      <c r="M56133" t="str">
        <v>Northeast</v>
      </c>
      <c r="N56133" t="str">
        <v>US</v>
      </c>
      <c r="O56133" t="str">
        <v>North America</v>
      </c>
    </row>
    <row r="56134" spans="1:15" x14ac:dyDescent="0.35">
      <c r="A56134">
        <v>69450</v>
      </c>
      <c r="B56134">
        <v>103262</v>
      </c>
      <c r="C56134" t="s">
        <v>4243</v>
      </c>
      <c r="D56134" s="1">
        <v>41729</v>
      </c>
      <c r="E56134" s="1">
        <v>41736</v>
      </c>
      <c r="F56134">
        <v>0</v>
      </c>
      <c r="G56134">
        <v>832</v>
      </c>
      <c r="H56134">
        <v>797</v>
      </c>
      <c r="I56134">
        <v>2</v>
      </c>
      <c r="J56134">
        <v>672.29399999999998</v>
      </c>
      <c r="K56134" s="8">
        <v>1344.588</v>
      </c>
      <c r="L56134">
        <v>2</v>
      </c>
      <c r="M56134" t="str">
        <v>Northeast</v>
      </c>
      <c r="N56134" t="str">
        <v>US</v>
      </c>
      <c r="O56134" t="str">
        <v>North America</v>
      </c>
    </row>
    <row r="56135" spans="1:15" x14ac:dyDescent="0.35">
      <c r="A56135">
        <v>69450</v>
      </c>
      <c r="B56135">
        <v>103263</v>
      </c>
      <c r="C56135" t="s">
        <v>4243</v>
      </c>
      <c r="D56135" s="1">
        <v>41729</v>
      </c>
      <c r="E56135" s="1">
        <v>41736</v>
      </c>
      <c r="F56135">
        <v>0</v>
      </c>
      <c r="G56135">
        <v>832</v>
      </c>
      <c r="H56135">
        <v>801</v>
      </c>
      <c r="I56135">
        <v>1</v>
      </c>
      <c r="J56135">
        <v>672.29399999999998</v>
      </c>
      <c r="K56135" s="8">
        <v>672.29399999999998</v>
      </c>
      <c r="L56135">
        <v>2</v>
      </c>
      <c r="M56135" t="str">
        <v>Northeast</v>
      </c>
      <c r="N56135" t="str">
        <v>US</v>
      </c>
      <c r="O56135" t="str">
        <v>North America</v>
      </c>
    </row>
    <row r="56136" spans="1:15" x14ac:dyDescent="0.35">
      <c r="A56136">
        <v>69450</v>
      </c>
      <c r="B56136">
        <v>103264</v>
      </c>
      <c r="C56136" t="s">
        <v>4243</v>
      </c>
      <c r="D56136" s="1">
        <v>41729</v>
      </c>
      <c r="E56136" s="1">
        <v>41736</v>
      </c>
      <c r="F56136">
        <v>0</v>
      </c>
      <c r="G56136">
        <v>832</v>
      </c>
      <c r="H56136">
        <v>973</v>
      </c>
      <c r="I56136">
        <v>10</v>
      </c>
      <c r="J56136">
        <v>1020.5940000000001</v>
      </c>
      <c r="K56136" s="8">
        <v>10205.94</v>
      </c>
      <c r="L56136">
        <v>2</v>
      </c>
      <c r="M56136" t="str">
        <v>Northeast</v>
      </c>
      <c r="N56136" t="str">
        <v>US</v>
      </c>
      <c r="O56136" t="str">
        <v>North America</v>
      </c>
    </row>
    <row r="56137" spans="1:15" x14ac:dyDescent="0.35">
      <c r="A56137">
        <v>69450</v>
      </c>
      <c r="B56137">
        <v>103265</v>
      </c>
      <c r="C56137" t="s">
        <v>4243</v>
      </c>
      <c r="D56137" s="1">
        <v>41729</v>
      </c>
      <c r="E56137" s="1">
        <v>41736</v>
      </c>
      <c r="F56137">
        <v>0</v>
      </c>
      <c r="G56137">
        <v>832</v>
      </c>
      <c r="H56137">
        <v>976</v>
      </c>
      <c r="I56137">
        <v>7</v>
      </c>
      <c r="J56137">
        <v>1020.5940000000001</v>
      </c>
      <c r="K56137" s="8">
        <v>7144.1580000000004</v>
      </c>
      <c r="L56137">
        <v>2</v>
      </c>
      <c r="M56137" t="str">
        <v>Northeast</v>
      </c>
      <c r="N56137" t="str">
        <v>US</v>
      </c>
      <c r="O56137" t="str">
        <v>North America</v>
      </c>
    </row>
    <row r="56138" spans="1:15" x14ac:dyDescent="0.35">
      <c r="A56138">
        <v>69450</v>
      </c>
      <c r="B56138">
        <v>103266</v>
      </c>
      <c r="C56138" t="s">
        <v>4243</v>
      </c>
      <c r="D56138" s="1">
        <v>41729</v>
      </c>
      <c r="E56138" s="1">
        <v>41736</v>
      </c>
      <c r="F56138">
        <v>0</v>
      </c>
      <c r="G56138">
        <v>832</v>
      </c>
      <c r="H56138">
        <v>794</v>
      </c>
      <c r="I56138">
        <v>1</v>
      </c>
      <c r="J56138">
        <v>1466.01</v>
      </c>
      <c r="K56138" s="8">
        <v>1466.01</v>
      </c>
      <c r="L56138">
        <v>2</v>
      </c>
      <c r="M56138" t="str">
        <v>Northeast</v>
      </c>
      <c r="N56138" t="str">
        <v>US</v>
      </c>
      <c r="O56138" t="str">
        <v>North America</v>
      </c>
    </row>
    <row r="56139" spans="1:15" x14ac:dyDescent="0.35">
      <c r="A56139">
        <v>69450</v>
      </c>
      <c r="B56139">
        <v>103267</v>
      </c>
      <c r="C56139" t="s">
        <v>4243</v>
      </c>
      <c r="D56139" s="1">
        <v>41729</v>
      </c>
      <c r="E56139" s="1">
        <v>41736</v>
      </c>
      <c r="F56139">
        <v>0</v>
      </c>
      <c r="G56139">
        <v>832</v>
      </c>
      <c r="H56139">
        <v>835</v>
      </c>
      <c r="I56139">
        <v>1</v>
      </c>
      <c r="J56139">
        <v>356.89800000000002</v>
      </c>
      <c r="K56139" s="8">
        <v>356.89800000000002</v>
      </c>
      <c r="L56139">
        <v>2</v>
      </c>
      <c r="M56139" t="str">
        <v>Northeast</v>
      </c>
      <c r="N56139" t="str">
        <v>US</v>
      </c>
      <c r="O56139" t="str">
        <v>North America</v>
      </c>
    </row>
    <row r="56140" spans="1:15" x14ac:dyDescent="0.35">
      <c r="A56140">
        <v>69450</v>
      </c>
      <c r="B56140">
        <v>103268</v>
      </c>
      <c r="C56140" t="s">
        <v>4243</v>
      </c>
      <c r="D56140" s="1">
        <v>41729</v>
      </c>
      <c r="E56140" s="1">
        <v>41736</v>
      </c>
      <c r="F56140">
        <v>0</v>
      </c>
      <c r="G56140">
        <v>832</v>
      </c>
      <c r="H56140">
        <v>838</v>
      </c>
      <c r="I56140">
        <v>1</v>
      </c>
      <c r="J56140">
        <v>858.9</v>
      </c>
      <c r="K56140" s="8">
        <v>858.9</v>
      </c>
      <c r="L56140">
        <v>2</v>
      </c>
      <c r="M56140" t="str">
        <v>Northeast</v>
      </c>
      <c r="N56140" t="str">
        <v>US</v>
      </c>
      <c r="O56140" t="str">
        <v>North America</v>
      </c>
    </row>
    <row r="56141" spans="1:15" x14ac:dyDescent="0.35">
      <c r="A56141">
        <v>69450</v>
      </c>
      <c r="B56141">
        <v>103269</v>
      </c>
      <c r="C56141" t="s">
        <v>4243</v>
      </c>
      <c r="D56141" s="1">
        <v>41729</v>
      </c>
      <c r="E56141" s="1">
        <v>41736</v>
      </c>
      <c r="F56141">
        <v>0</v>
      </c>
      <c r="G56141">
        <v>832</v>
      </c>
      <c r="H56141">
        <v>718</v>
      </c>
      <c r="I56141">
        <v>3</v>
      </c>
      <c r="J56141">
        <v>858.9</v>
      </c>
      <c r="K56141" s="8">
        <v>2576.6999999999998</v>
      </c>
      <c r="L56141">
        <v>2</v>
      </c>
      <c r="M56141" t="str">
        <v>Northeast</v>
      </c>
      <c r="N56141" t="str">
        <v>US</v>
      </c>
      <c r="O56141" t="str">
        <v>North America</v>
      </c>
    </row>
    <row r="56142" spans="1:15" x14ac:dyDescent="0.35">
      <c r="A56142">
        <v>69450</v>
      </c>
      <c r="B56142">
        <v>103270</v>
      </c>
      <c r="C56142" t="s">
        <v>4243</v>
      </c>
      <c r="D56142" s="1">
        <v>41729</v>
      </c>
      <c r="E56142" s="1">
        <v>41736</v>
      </c>
      <c r="F56142">
        <v>0</v>
      </c>
      <c r="G56142">
        <v>832</v>
      </c>
      <c r="H56142">
        <v>738</v>
      </c>
      <c r="I56142">
        <v>3</v>
      </c>
      <c r="J56142">
        <v>202.33199999999999</v>
      </c>
      <c r="K56142" s="8">
        <v>606.99599999999998</v>
      </c>
      <c r="L56142">
        <v>2</v>
      </c>
      <c r="M56142" t="str">
        <v>Northeast</v>
      </c>
      <c r="N56142" t="str">
        <v>US</v>
      </c>
      <c r="O56142" t="str">
        <v>North America</v>
      </c>
    </row>
    <row r="56143" spans="1:15" x14ac:dyDescent="0.35">
      <c r="A56143">
        <v>69450</v>
      </c>
      <c r="B56143">
        <v>103271</v>
      </c>
      <c r="C56143" t="s">
        <v>4243</v>
      </c>
      <c r="D56143" s="1">
        <v>41729</v>
      </c>
      <c r="E56143" s="1">
        <v>41736</v>
      </c>
      <c r="F56143">
        <v>0</v>
      </c>
      <c r="G56143">
        <v>832</v>
      </c>
      <c r="H56143">
        <v>799</v>
      </c>
      <c r="I56143">
        <v>1</v>
      </c>
      <c r="J56143">
        <v>672.29399999999998</v>
      </c>
      <c r="K56143" s="8">
        <v>672.29399999999998</v>
      </c>
      <c r="L56143">
        <v>2</v>
      </c>
      <c r="M56143" t="str">
        <v>Northeast</v>
      </c>
      <c r="N56143" t="str">
        <v>US</v>
      </c>
      <c r="O56143" t="str">
        <v>North America</v>
      </c>
    </row>
    <row r="56144" spans="1:15" x14ac:dyDescent="0.35">
      <c r="A56144">
        <v>69451</v>
      </c>
      <c r="B56144">
        <v>103272</v>
      </c>
      <c r="C56144" t="s">
        <v>4244</v>
      </c>
      <c r="D56144" s="1">
        <v>41729</v>
      </c>
      <c r="E56144" s="1">
        <v>41736</v>
      </c>
      <c r="F56144">
        <v>0</v>
      </c>
      <c r="G56144">
        <v>476</v>
      </c>
      <c r="H56144">
        <v>972</v>
      </c>
      <c r="I56144">
        <v>9</v>
      </c>
      <c r="J56144">
        <v>728.91</v>
      </c>
      <c r="K56144" s="8">
        <v>6560.19</v>
      </c>
      <c r="L56144">
        <v>5</v>
      </c>
      <c r="M56144" t="str">
        <v>Southeast</v>
      </c>
      <c r="N56144" t="str">
        <v>US</v>
      </c>
      <c r="O56144" t="str">
        <v>North America</v>
      </c>
    </row>
    <row r="56145" spans="1:15" x14ac:dyDescent="0.35">
      <c r="A56145">
        <v>69451</v>
      </c>
      <c r="B56145">
        <v>103273</v>
      </c>
      <c r="C56145" t="s">
        <v>4244</v>
      </c>
      <c r="D56145" s="1">
        <v>41729</v>
      </c>
      <c r="E56145" s="1">
        <v>41736</v>
      </c>
      <c r="F56145">
        <v>0</v>
      </c>
      <c r="G56145">
        <v>476</v>
      </c>
      <c r="H56145">
        <v>969</v>
      </c>
      <c r="I56145">
        <v>5</v>
      </c>
      <c r="J56145">
        <v>1430.442</v>
      </c>
      <c r="K56145" s="8">
        <v>7152.21</v>
      </c>
      <c r="L56145">
        <v>5</v>
      </c>
      <c r="M56145" t="str">
        <v>Southeast</v>
      </c>
      <c r="N56145" t="str">
        <v>US</v>
      </c>
      <c r="O56145" t="str">
        <v>North America</v>
      </c>
    </row>
    <row r="56146" spans="1:15" x14ac:dyDescent="0.35">
      <c r="A56146">
        <v>69451</v>
      </c>
      <c r="B56146">
        <v>103274</v>
      </c>
      <c r="C56146" t="s">
        <v>4244</v>
      </c>
      <c r="D56146" s="1">
        <v>41729</v>
      </c>
      <c r="E56146" s="1">
        <v>41736</v>
      </c>
      <c r="F56146">
        <v>0</v>
      </c>
      <c r="G56146">
        <v>476</v>
      </c>
      <c r="H56146">
        <v>958</v>
      </c>
      <c r="I56146">
        <v>1</v>
      </c>
      <c r="J56146">
        <v>445.41</v>
      </c>
      <c r="K56146" s="8">
        <v>445.41</v>
      </c>
      <c r="L56146">
        <v>5</v>
      </c>
      <c r="M56146" t="str">
        <v>Southeast</v>
      </c>
      <c r="N56146" t="str">
        <v>US</v>
      </c>
      <c r="O56146" t="str">
        <v>North America</v>
      </c>
    </row>
    <row r="56147" spans="1:15" x14ac:dyDescent="0.35">
      <c r="A56147">
        <v>69451</v>
      </c>
      <c r="B56147">
        <v>103275</v>
      </c>
      <c r="C56147" t="s">
        <v>4244</v>
      </c>
      <c r="D56147" s="1">
        <v>41729</v>
      </c>
      <c r="E56147" s="1">
        <v>41736</v>
      </c>
      <c r="F56147">
        <v>0</v>
      </c>
      <c r="G56147">
        <v>476</v>
      </c>
      <c r="H56147">
        <v>899</v>
      </c>
      <c r="I56147">
        <v>2</v>
      </c>
      <c r="J56147">
        <v>200.05199999999999</v>
      </c>
      <c r="K56147" s="8">
        <v>400.10399999999998</v>
      </c>
      <c r="L56147">
        <v>5</v>
      </c>
      <c r="M56147" t="str">
        <v>Southeast</v>
      </c>
      <c r="N56147" t="str">
        <v>US</v>
      </c>
      <c r="O56147" t="str">
        <v>North America</v>
      </c>
    </row>
    <row r="56148" spans="1:15" x14ac:dyDescent="0.35">
      <c r="A56148">
        <v>69451</v>
      </c>
      <c r="B56148">
        <v>103276</v>
      </c>
      <c r="C56148" t="s">
        <v>4244</v>
      </c>
      <c r="D56148" s="1">
        <v>41729</v>
      </c>
      <c r="E56148" s="1">
        <v>41736</v>
      </c>
      <c r="F56148">
        <v>0</v>
      </c>
      <c r="G56148">
        <v>476</v>
      </c>
      <c r="H56148">
        <v>892</v>
      </c>
      <c r="I56148">
        <v>4</v>
      </c>
      <c r="J56148">
        <v>602.346</v>
      </c>
      <c r="K56148" s="8">
        <v>2409.384</v>
      </c>
      <c r="L56148">
        <v>5</v>
      </c>
      <c r="M56148" t="str">
        <v>Southeast</v>
      </c>
      <c r="N56148" t="str">
        <v>US</v>
      </c>
      <c r="O56148" t="str">
        <v>North America</v>
      </c>
    </row>
    <row r="56149" spans="1:15" x14ac:dyDescent="0.35">
      <c r="A56149">
        <v>69451</v>
      </c>
      <c r="B56149">
        <v>103277</v>
      </c>
      <c r="C56149" t="s">
        <v>4244</v>
      </c>
      <c r="D56149" s="1">
        <v>41729</v>
      </c>
      <c r="E56149" s="1">
        <v>41736</v>
      </c>
      <c r="F56149">
        <v>0</v>
      </c>
      <c r="G56149">
        <v>476</v>
      </c>
      <c r="H56149">
        <v>893</v>
      </c>
      <c r="I56149">
        <v>2</v>
      </c>
      <c r="J56149">
        <v>602.346</v>
      </c>
      <c r="K56149" s="8">
        <v>1204.692</v>
      </c>
      <c r="L56149">
        <v>5</v>
      </c>
      <c r="M56149" t="str">
        <v>Southeast</v>
      </c>
      <c r="N56149" t="str">
        <v>US</v>
      </c>
      <c r="O56149" t="str">
        <v>North America</v>
      </c>
    </row>
    <row r="56150" spans="1:15" x14ac:dyDescent="0.35">
      <c r="A56150">
        <v>69451</v>
      </c>
      <c r="B56150">
        <v>103278</v>
      </c>
      <c r="C56150" t="s">
        <v>4244</v>
      </c>
      <c r="D56150" s="1">
        <v>41729</v>
      </c>
      <c r="E56150" s="1">
        <v>41736</v>
      </c>
      <c r="F56150">
        <v>0</v>
      </c>
      <c r="G56150">
        <v>476</v>
      </c>
      <c r="H56150">
        <v>895</v>
      </c>
      <c r="I56150">
        <v>2</v>
      </c>
      <c r="J56150">
        <v>200.05199999999999</v>
      </c>
      <c r="K56150" s="8">
        <v>400.10399999999998</v>
      </c>
      <c r="L56150">
        <v>5</v>
      </c>
      <c r="M56150" t="str">
        <v>Southeast</v>
      </c>
      <c r="N56150" t="str">
        <v>US</v>
      </c>
      <c r="O56150" t="str">
        <v>North America</v>
      </c>
    </row>
    <row r="56151" spans="1:15" x14ac:dyDescent="0.35">
      <c r="A56151">
        <v>69451</v>
      </c>
      <c r="B56151">
        <v>103279</v>
      </c>
      <c r="C56151" t="s">
        <v>4244</v>
      </c>
      <c r="D56151" s="1">
        <v>41729</v>
      </c>
      <c r="E56151" s="1">
        <v>41736</v>
      </c>
      <c r="F56151">
        <v>0</v>
      </c>
      <c r="G56151">
        <v>476</v>
      </c>
      <c r="H56151">
        <v>961</v>
      </c>
      <c r="I56151">
        <v>2</v>
      </c>
      <c r="J56151">
        <v>445.41</v>
      </c>
      <c r="K56151" s="8">
        <v>890.82</v>
      </c>
      <c r="L56151">
        <v>5</v>
      </c>
      <c r="M56151" t="str">
        <v>Southeast</v>
      </c>
      <c r="N56151" t="str">
        <v>US</v>
      </c>
      <c r="O56151" t="str">
        <v>North America</v>
      </c>
    </row>
    <row r="56152" spans="1:15" x14ac:dyDescent="0.35">
      <c r="A56152">
        <v>69451</v>
      </c>
      <c r="B56152">
        <v>103280</v>
      </c>
      <c r="C56152" t="s">
        <v>4244</v>
      </c>
      <c r="D56152" s="1">
        <v>41729</v>
      </c>
      <c r="E56152" s="1">
        <v>41736</v>
      </c>
      <c r="F56152">
        <v>0</v>
      </c>
      <c r="G56152">
        <v>476</v>
      </c>
      <c r="H56152">
        <v>965</v>
      </c>
      <c r="I56152">
        <v>2</v>
      </c>
      <c r="J56152">
        <v>445.41</v>
      </c>
      <c r="K56152" s="8">
        <v>890.82</v>
      </c>
      <c r="L56152">
        <v>5</v>
      </c>
      <c r="M56152" t="str">
        <v>Southeast</v>
      </c>
      <c r="N56152" t="str">
        <v>US</v>
      </c>
      <c r="O56152" t="str">
        <v>North America</v>
      </c>
    </row>
    <row r="56153" spans="1:15" x14ac:dyDescent="0.35">
      <c r="A56153">
        <v>69451</v>
      </c>
      <c r="B56153">
        <v>103281</v>
      </c>
      <c r="C56153" t="s">
        <v>4244</v>
      </c>
      <c r="D56153" s="1">
        <v>41729</v>
      </c>
      <c r="E56153" s="1">
        <v>41736</v>
      </c>
      <c r="F56153">
        <v>0</v>
      </c>
      <c r="G56153">
        <v>476</v>
      </c>
      <c r="H56153">
        <v>954</v>
      </c>
      <c r="I56153">
        <v>2</v>
      </c>
      <c r="J56153">
        <v>1430.442</v>
      </c>
      <c r="K56153" s="8">
        <v>2860.884</v>
      </c>
      <c r="L56153">
        <v>5</v>
      </c>
      <c r="M56153" t="str">
        <v>Southeast</v>
      </c>
      <c r="N56153" t="str">
        <v>US</v>
      </c>
      <c r="O56153" t="str">
        <v>North America</v>
      </c>
    </row>
    <row r="56154" spans="1:15" x14ac:dyDescent="0.35">
      <c r="A56154">
        <v>69451</v>
      </c>
      <c r="B56154">
        <v>103282</v>
      </c>
      <c r="C56154" t="s">
        <v>4244</v>
      </c>
      <c r="D56154" s="1">
        <v>41729</v>
      </c>
      <c r="E56154" s="1">
        <v>41736</v>
      </c>
      <c r="F56154">
        <v>0</v>
      </c>
      <c r="G56154">
        <v>476</v>
      </c>
      <c r="H56154">
        <v>955</v>
      </c>
      <c r="I56154">
        <v>5</v>
      </c>
      <c r="J56154">
        <v>1430.442</v>
      </c>
      <c r="K56154" s="8">
        <v>7152.21</v>
      </c>
      <c r="L56154">
        <v>5</v>
      </c>
      <c r="M56154" t="str">
        <v>Southeast</v>
      </c>
      <c r="N56154" t="str">
        <v>US</v>
      </c>
      <c r="O56154" t="str">
        <v>North America</v>
      </c>
    </row>
    <row r="56155" spans="1:15" x14ac:dyDescent="0.35">
      <c r="A56155">
        <v>69451</v>
      </c>
      <c r="B56155">
        <v>103283</v>
      </c>
      <c r="C56155" t="s">
        <v>4244</v>
      </c>
      <c r="D56155" s="1">
        <v>41729</v>
      </c>
      <c r="E56155" s="1">
        <v>41736</v>
      </c>
      <c r="F56155">
        <v>0</v>
      </c>
      <c r="G56155">
        <v>476</v>
      </c>
      <c r="H56155">
        <v>957</v>
      </c>
      <c r="I56155">
        <v>5</v>
      </c>
      <c r="J56155">
        <v>1430.442</v>
      </c>
      <c r="K56155" s="8">
        <v>7152.21</v>
      </c>
      <c r="L56155">
        <v>5</v>
      </c>
      <c r="M56155" t="str">
        <v>Southeast</v>
      </c>
      <c r="N56155" t="str">
        <v>US</v>
      </c>
      <c r="O56155" t="str">
        <v>North America</v>
      </c>
    </row>
    <row r="56156" spans="1:15" x14ac:dyDescent="0.35">
      <c r="A56156">
        <v>69451</v>
      </c>
      <c r="B56156">
        <v>103284</v>
      </c>
      <c r="C56156" t="s">
        <v>4244</v>
      </c>
      <c r="D56156" s="1">
        <v>41729</v>
      </c>
      <c r="E56156" s="1">
        <v>41736</v>
      </c>
      <c r="F56156">
        <v>0</v>
      </c>
      <c r="G56156">
        <v>476</v>
      </c>
      <c r="H56156">
        <v>916</v>
      </c>
      <c r="I56156">
        <v>1</v>
      </c>
      <c r="J56156">
        <v>31.584</v>
      </c>
      <c r="K56156" s="8">
        <v>31.584</v>
      </c>
      <c r="L56156">
        <v>5</v>
      </c>
      <c r="M56156" t="str">
        <v>Southeast</v>
      </c>
      <c r="N56156" t="str">
        <v>US</v>
      </c>
      <c r="O56156" t="str">
        <v>North America</v>
      </c>
    </row>
    <row r="56157" spans="1:15" x14ac:dyDescent="0.35">
      <c r="A56157">
        <v>69451</v>
      </c>
      <c r="B56157">
        <v>103285</v>
      </c>
      <c r="C56157" t="s">
        <v>4244</v>
      </c>
      <c r="D56157" s="1">
        <v>41729</v>
      </c>
      <c r="E56157" s="1">
        <v>41736</v>
      </c>
      <c r="F56157">
        <v>0</v>
      </c>
      <c r="G56157">
        <v>476</v>
      </c>
      <c r="H56157">
        <v>896</v>
      </c>
      <c r="I56157">
        <v>2</v>
      </c>
      <c r="J56157">
        <v>200.05199999999999</v>
      </c>
      <c r="K56157" s="8">
        <v>400.10399999999998</v>
      </c>
      <c r="L56157">
        <v>5</v>
      </c>
      <c r="M56157" t="str">
        <v>Southeast</v>
      </c>
      <c r="N56157" t="str">
        <v>US</v>
      </c>
      <c r="O56157" t="str">
        <v>North America</v>
      </c>
    </row>
    <row r="56158" spans="1:15" x14ac:dyDescent="0.35">
      <c r="A56158">
        <v>69451</v>
      </c>
      <c r="B56158">
        <v>103286</v>
      </c>
      <c r="C56158" t="s">
        <v>4244</v>
      </c>
      <c r="D56158" s="1">
        <v>41729</v>
      </c>
      <c r="E56158" s="1">
        <v>41736</v>
      </c>
      <c r="F56158">
        <v>0</v>
      </c>
      <c r="G56158">
        <v>476</v>
      </c>
      <c r="H56158">
        <v>900</v>
      </c>
      <c r="I56158">
        <v>1</v>
      </c>
      <c r="J56158">
        <v>200.05199999999999</v>
      </c>
      <c r="K56158" s="8">
        <v>200.05199999999999</v>
      </c>
      <c r="L56158">
        <v>5</v>
      </c>
      <c r="M56158" t="str">
        <v>Southeast</v>
      </c>
      <c r="N56158" t="str">
        <v>US</v>
      </c>
      <c r="O56158" t="str">
        <v>North America</v>
      </c>
    </row>
    <row r="56159" spans="1:15" x14ac:dyDescent="0.35">
      <c r="A56159">
        <v>69451</v>
      </c>
      <c r="B56159">
        <v>103287</v>
      </c>
      <c r="C56159" t="s">
        <v>4244</v>
      </c>
      <c r="D56159" s="1">
        <v>41729</v>
      </c>
      <c r="E56159" s="1">
        <v>41736</v>
      </c>
      <c r="F56159">
        <v>0</v>
      </c>
      <c r="G56159">
        <v>476</v>
      </c>
      <c r="H56159">
        <v>890</v>
      </c>
      <c r="I56159">
        <v>1</v>
      </c>
      <c r="J56159">
        <v>602.346</v>
      </c>
      <c r="K56159" s="8">
        <v>602.346</v>
      </c>
      <c r="L56159">
        <v>5</v>
      </c>
      <c r="M56159" t="str">
        <v>Southeast</v>
      </c>
      <c r="N56159" t="str">
        <v>US</v>
      </c>
      <c r="O56159" t="str">
        <v>North America</v>
      </c>
    </row>
    <row r="56160" spans="1:15" x14ac:dyDescent="0.35">
      <c r="A56160">
        <v>69451</v>
      </c>
      <c r="B56160">
        <v>103288</v>
      </c>
      <c r="C56160" t="s">
        <v>4244</v>
      </c>
      <c r="D56160" s="1">
        <v>41729</v>
      </c>
      <c r="E56160" s="1">
        <v>41736</v>
      </c>
      <c r="F56160">
        <v>0</v>
      </c>
      <c r="G56160">
        <v>476</v>
      </c>
      <c r="H56160">
        <v>891</v>
      </c>
      <c r="I56160">
        <v>3</v>
      </c>
      <c r="J56160">
        <v>602.346</v>
      </c>
      <c r="K56160" s="8">
        <v>1807.038</v>
      </c>
      <c r="L56160">
        <v>5</v>
      </c>
      <c r="M56160" t="str">
        <v>Southeast</v>
      </c>
      <c r="N56160" t="str">
        <v>US</v>
      </c>
      <c r="O56160" t="str">
        <v>North America</v>
      </c>
    </row>
    <row r="56161" spans="1:15" x14ac:dyDescent="0.35">
      <c r="A56161">
        <v>69451</v>
      </c>
      <c r="B56161">
        <v>103289</v>
      </c>
      <c r="C56161" t="s">
        <v>4244</v>
      </c>
      <c r="D56161" s="1">
        <v>41729</v>
      </c>
      <c r="E56161" s="1">
        <v>41736</v>
      </c>
      <c r="F56161">
        <v>0</v>
      </c>
      <c r="G56161">
        <v>476</v>
      </c>
      <c r="H56161">
        <v>889</v>
      </c>
      <c r="I56161">
        <v>4</v>
      </c>
      <c r="J56161">
        <v>602.346</v>
      </c>
      <c r="K56161" s="8">
        <v>2409.384</v>
      </c>
      <c r="L56161">
        <v>5</v>
      </c>
      <c r="M56161" t="str">
        <v>Southeast</v>
      </c>
      <c r="N56161" t="str">
        <v>US</v>
      </c>
      <c r="O56161" t="str">
        <v>North America</v>
      </c>
    </row>
    <row r="56162" spans="1:15" x14ac:dyDescent="0.35">
      <c r="A56162">
        <v>69451</v>
      </c>
      <c r="B56162">
        <v>103290</v>
      </c>
      <c r="C56162" t="s">
        <v>4244</v>
      </c>
      <c r="D56162" s="1">
        <v>41729</v>
      </c>
      <c r="E56162" s="1">
        <v>41736</v>
      </c>
      <c r="F56162">
        <v>0</v>
      </c>
      <c r="G56162">
        <v>476</v>
      </c>
      <c r="H56162">
        <v>970</v>
      </c>
      <c r="I56162">
        <v>1</v>
      </c>
      <c r="J56162">
        <v>728.91</v>
      </c>
      <c r="K56162" s="8">
        <v>728.91</v>
      </c>
      <c r="L56162">
        <v>5</v>
      </c>
      <c r="M56162" t="str">
        <v>Southeast</v>
      </c>
      <c r="N56162" t="str">
        <v>US</v>
      </c>
      <c r="O56162" t="str">
        <v>North America</v>
      </c>
    </row>
    <row r="56163" spans="1:15" x14ac:dyDescent="0.35">
      <c r="A56163">
        <v>69451</v>
      </c>
      <c r="B56163">
        <v>103291</v>
      </c>
      <c r="C56163" t="s">
        <v>4244</v>
      </c>
      <c r="D56163" s="1">
        <v>41729</v>
      </c>
      <c r="E56163" s="1">
        <v>41736</v>
      </c>
      <c r="F56163">
        <v>0</v>
      </c>
      <c r="G56163">
        <v>476</v>
      </c>
      <c r="H56163">
        <v>885</v>
      </c>
      <c r="I56163">
        <v>4</v>
      </c>
      <c r="J56163">
        <v>602.346</v>
      </c>
      <c r="K56163" s="8">
        <v>2409.384</v>
      </c>
      <c r="L56163">
        <v>5</v>
      </c>
      <c r="M56163" t="str">
        <v>Southeast</v>
      </c>
      <c r="N56163" t="str">
        <v>US</v>
      </c>
      <c r="O56163" t="str">
        <v>North America</v>
      </c>
    </row>
    <row r="56164" spans="1:15" x14ac:dyDescent="0.35">
      <c r="A56164">
        <v>69451</v>
      </c>
      <c r="B56164">
        <v>103292</v>
      </c>
      <c r="C56164" t="s">
        <v>4244</v>
      </c>
      <c r="D56164" s="1">
        <v>41729</v>
      </c>
      <c r="E56164" s="1">
        <v>41736</v>
      </c>
      <c r="F56164">
        <v>0</v>
      </c>
      <c r="G56164">
        <v>476</v>
      </c>
      <c r="H56164">
        <v>966</v>
      </c>
      <c r="I56164">
        <v>3</v>
      </c>
      <c r="J56164">
        <v>1430.442</v>
      </c>
      <c r="K56164" s="8">
        <v>4291.326</v>
      </c>
      <c r="L56164">
        <v>5</v>
      </c>
      <c r="M56164" t="str">
        <v>Southeast</v>
      </c>
      <c r="N56164" t="str">
        <v>US</v>
      </c>
      <c r="O56164" t="str">
        <v>North America</v>
      </c>
    </row>
    <row r="56165" spans="1:15" x14ac:dyDescent="0.35">
      <c r="A56165">
        <v>69452</v>
      </c>
      <c r="B56165">
        <v>103293</v>
      </c>
      <c r="C56165" t="s">
        <v>4245</v>
      </c>
      <c r="D56165" s="1">
        <v>41729</v>
      </c>
      <c r="E56165" s="1">
        <v>41736</v>
      </c>
      <c r="F56165">
        <v>0</v>
      </c>
      <c r="G56165">
        <v>620</v>
      </c>
      <c r="H56165">
        <v>981</v>
      </c>
      <c r="I56165">
        <v>1</v>
      </c>
      <c r="J56165">
        <v>461.69400000000002</v>
      </c>
      <c r="K56165" s="8">
        <v>461.69400000000002</v>
      </c>
      <c r="L56165">
        <v>5</v>
      </c>
      <c r="M56165" t="str">
        <v>Southeast</v>
      </c>
      <c r="N56165" t="str">
        <v>US</v>
      </c>
      <c r="O56165" t="str">
        <v>North America</v>
      </c>
    </row>
    <row r="56166" spans="1:15" x14ac:dyDescent="0.35">
      <c r="A56166">
        <v>69452</v>
      </c>
      <c r="B56166">
        <v>103294</v>
      </c>
      <c r="C56166" t="s">
        <v>4245</v>
      </c>
      <c r="D56166" s="1">
        <v>41729</v>
      </c>
      <c r="E56166" s="1">
        <v>41736</v>
      </c>
      <c r="F56166">
        <v>0</v>
      </c>
      <c r="G56166">
        <v>620</v>
      </c>
      <c r="H56166">
        <v>868</v>
      </c>
      <c r="I56166">
        <v>1</v>
      </c>
      <c r="J56166">
        <v>41.994</v>
      </c>
      <c r="K56166" s="8">
        <v>41.994</v>
      </c>
      <c r="L56166">
        <v>5</v>
      </c>
      <c r="M56166" t="str">
        <v>Southeast</v>
      </c>
      <c r="N56166" t="str">
        <v>US</v>
      </c>
      <c r="O56166" t="str">
        <v>North America</v>
      </c>
    </row>
    <row r="56167" spans="1:15" x14ac:dyDescent="0.35">
      <c r="A56167">
        <v>69452</v>
      </c>
      <c r="B56167">
        <v>103295</v>
      </c>
      <c r="C56167" t="s">
        <v>4245</v>
      </c>
      <c r="D56167" s="1">
        <v>41729</v>
      </c>
      <c r="E56167" s="1">
        <v>41736</v>
      </c>
      <c r="F56167">
        <v>0</v>
      </c>
      <c r="G56167">
        <v>620</v>
      </c>
      <c r="H56167">
        <v>984</v>
      </c>
      <c r="I56167">
        <v>1</v>
      </c>
      <c r="J56167">
        <v>112.998</v>
      </c>
      <c r="K56167" s="8">
        <v>67.7988</v>
      </c>
      <c r="L56167">
        <v>5</v>
      </c>
      <c r="M56167" t="str">
        <v>Southeast</v>
      </c>
      <c r="N56167" t="str">
        <v>US</v>
      </c>
      <c r="O56167" t="str">
        <v>North America</v>
      </c>
    </row>
    <row r="56168" spans="1:15" x14ac:dyDescent="0.35">
      <c r="A56168">
        <v>69452</v>
      </c>
      <c r="B56168">
        <v>103296</v>
      </c>
      <c r="C56168" t="s">
        <v>4245</v>
      </c>
      <c r="D56168" s="1">
        <v>41729</v>
      </c>
      <c r="E56168" s="1">
        <v>41736</v>
      </c>
      <c r="F56168">
        <v>0</v>
      </c>
      <c r="G56168">
        <v>620</v>
      </c>
      <c r="H56168">
        <v>783</v>
      </c>
      <c r="I56168">
        <v>2</v>
      </c>
      <c r="J56168">
        <v>1376.9939999999999</v>
      </c>
      <c r="K56168" s="8">
        <v>2753.9879999999998</v>
      </c>
      <c r="L56168">
        <v>5</v>
      </c>
      <c r="M56168" t="str">
        <v>Southeast</v>
      </c>
      <c r="N56168" t="str">
        <v>US</v>
      </c>
      <c r="O56168" t="str">
        <v>North America</v>
      </c>
    </row>
    <row r="56169" spans="1:15" x14ac:dyDescent="0.35">
      <c r="A56169">
        <v>69453</v>
      </c>
      <c r="B56169">
        <v>103297</v>
      </c>
      <c r="C56169" t="s">
        <v>4246</v>
      </c>
      <c r="D56169" s="1">
        <v>41729</v>
      </c>
      <c r="E56169" s="1">
        <v>41736</v>
      </c>
      <c r="F56169">
        <v>0</v>
      </c>
      <c r="G56169">
        <v>900</v>
      </c>
      <c r="H56169">
        <v>869</v>
      </c>
      <c r="I56169">
        <v>6</v>
      </c>
      <c r="J56169">
        <v>41.994</v>
      </c>
      <c r="K56169" s="8">
        <v>251.964</v>
      </c>
      <c r="L56169">
        <v>4</v>
      </c>
      <c r="M56169" t="str">
        <v>Southwest</v>
      </c>
      <c r="N56169" t="str">
        <v>US</v>
      </c>
      <c r="O56169" t="str">
        <v>North America</v>
      </c>
    </row>
    <row r="56170" spans="1:15" x14ac:dyDescent="0.35">
      <c r="A56170">
        <v>69453</v>
      </c>
      <c r="B56170">
        <v>103298</v>
      </c>
      <c r="C56170" t="s">
        <v>4246</v>
      </c>
      <c r="D56170" s="1">
        <v>41729</v>
      </c>
      <c r="E56170" s="1">
        <v>41736</v>
      </c>
      <c r="F56170">
        <v>0</v>
      </c>
      <c r="G56170">
        <v>900</v>
      </c>
      <c r="H56170">
        <v>867</v>
      </c>
      <c r="I56170">
        <v>6</v>
      </c>
      <c r="J56170">
        <v>41.994</v>
      </c>
      <c r="K56170" s="8">
        <v>251.964</v>
      </c>
      <c r="L56170">
        <v>4</v>
      </c>
      <c r="M56170" t="str">
        <v>Southwest</v>
      </c>
      <c r="N56170" t="str">
        <v>US</v>
      </c>
      <c r="O56170" t="str">
        <v>North America</v>
      </c>
    </row>
    <row r="56171" spans="1:15" x14ac:dyDescent="0.35">
      <c r="A56171">
        <v>69453</v>
      </c>
      <c r="B56171">
        <v>103299</v>
      </c>
      <c r="C56171" t="s">
        <v>4246</v>
      </c>
      <c r="D56171" s="1">
        <v>41729</v>
      </c>
      <c r="E56171" s="1">
        <v>41736</v>
      </c>
      <c r="F56171">
        <v>0</v>
      </c>
      <c r="G56171">
        <v>900</v>
      </c>
      <c r="H56171">
        <v>864</v>
      </c>
      <c r="I56171">
        <v>8</v>
      </c>
      <c r="J56171">
        <v>38.1</v>
      </c>
      <c r="K56171" s="8">
        <v>304.8</v>
      </c>
      <c r="L56171">
        <v>4</v>
      </c>
      <c r="M56171" t="str">
        <v>Southwest</v>
      </c>
      <c r="N56171" t="str">
        <v>US</v>
      </c>
      <c r="O56171" t="str">
        <v>North America</v>
      </c>
    </row>
    <row r="56172" spans="1:15" x14ac:dyDescent="0.35">
      <c r="A56172">
        <v>69454</v>
      </c>
      <c r="B56172">
        <v>103300</v>
      </c>
      <c r="C56172" t="s">
        <v>4247</v>
      </c>
      <c r="D56172" s="1">
        <v>41729</v>
      </c>
      <c r="E56172" s="1">
        <v>41736</v>
      </c>
      <c r="F56172">
        <v>0</v>
      </c>
      <c r="G56172">
        <v>1420</v>
      </c>
      <c r="H56172">
        <v>963</v>
      </c>
      <c r="I56172">
        <v>2</v>
      </c>
      <c r="J56172">
        <v>445.41</v>
      </c>
      <c r="K56172" s="8">
        <v>890.82</v>
      </c>
      <c r="L56172">
        <v>8</v>
      </c>
      <c r="M56172" t="str">
        <v>Germany</v>
      </c>
      <c r="N56172" t="str">
        <v>DE</v>
      </c>
      <c r="O56172" t="str">
        <v>Europe</v>
      </c>
    </row>
    <row r="56173" spans="1:15" x14ac:dyDescent="0.35">
      <c r="A56173">
        <v>69454</v>
      </c>
      <c r="B56173">
        <v>103301</v>
      </c>
      <c r="C56173" t="s">
        <v>4247</v>
      </c>
      <c r="D56173" s="1">
        <v>41729</v>
      </c>
      <c r="E56173" s="1">
        <v>41736</v>
      </c>
      <c r="F56173">
        <v>0</v>
      </c>
      <c r="G56173">
        <v>1420</v>
      </c>
      <c r="H56173">
        <v>967</v>
      </c>
      <c r="I56173">
        <v>2</v>
      </c>
      <c r="J56173">
        <v>1430.442</v>
      </c>
      <c r="K56173" s="8">
        <v>2860.884</v>
      </c>
      <c r="L56173">
        <v>8</v>
      </c>
      <c r="M56173" t="str">
        <v>Germany</v>
      </c>
      <c r="N56173" t="str">
        <v>DE</v>
      </c>
      <c r="O56173" t="str">
        <v>Europe</v>
      </c>
    </row>
    <row r="56174" spans="1:15" x14ac:dyDescent="0.35">
      <c r="A56174">
        <v>69454</v>
      </c>
      <c r="B56174">
        <v>103302</v>
      </c>
      <c r="C56174" t="s">
        <v>4247</v>
      </c>
      <c r="D56174" s="1">
        <v>41729</v>
      </c>
      <c r="E56174" s="1">
        <v>41736</v>
      </c>
      <c r="F56174">
        <v>0</v>
      </c>
      <c r="G56174">
        <v>1420</v>
      </c>
      <c r="H56174">
        <v>957</v>
      </c>
      <c r="I56174">
        <v>2</v>
      </c>
      <c r="J56174">
        <v>1430.442</v>
      </c>
      <c r="K56174" s="8">
        <v>2860.884</v>
      </c>
      <c r="L56174">
        <v>8</v>
      </c>
      <c r="M56174" t="str">
        <v>Germany</v>
      </c>
      <c r="N56174" t="str">
        <v>DE</v>
      </c>
      <c r="O56174" t="str">
        <v>Europe</v>
      </c>
    </row>
    <row r="56175" spans="1:15" x14ac:dyDescent="0.35">
      <c r="A56175">
        <v>69454</v>
      </c>
      <c r="B56175">
        <v>103303</v>
      </c>
      <c r="C56175" t="s">
        <v>4247</v>
      </c>
      <c r="D56175" s="1">
        <v>41729</v>
      </c>
      <c r="E56175" s="1">
        <v>41736</v>
      </c>
      <c r="F56175">
        <v>0</v>
      </c>
      <c r="G56175">
        <v>1420</v>
      </c>
      <c r="H56175">
        <v>916</v>
      </c>
      <c r="I56175">
        <v>3</v>
      </c>
      <c r="J56175">
        <v>31.584</v>
      </c>
      <c r="K56175" s="8">
        <v>94.751999999999995</v>
      </c>
      <c r="L56175">
        <v>8</v>
      </c>
      <c r="M56175" t="str">
        <v>Germany</v>
      </c>
      <c r="N56175" t="str">
        <v>DE</v>
      </c>
      <c r="O56175" t="str">
        <v>Europe</v>
      </c>
    </row>
    <row r="56176" spans="1:15" x14ac:dyDescent="0.35">
      <c r="A56176">
        <v>69454</v>
      </c>
      <c r="B56176">
        <v>103304</v>
      </c>
      <c r="C56176" t="s">
        <v>4247</v>
      </c>
      <c r="D56176" s="1">
        <v>41729</v>
      </c>
      <c r="E56176" s="1">
        <v>41736</v>
      </c>
      <c r="F56176">
        <v>0</v>
      </c>
      <c r="G56176">
        <v>1420</v>
      </c>
      <c r="H56176">
        <v>714</v>
      </c>
      <c r="I56176">
        <v>2</v>
      </c>
      <c r="J56176">
        <v>29.994</v>
      </c>
      <c r="K56176" s="8">
        <v>59.988</v>
      </c>
      <c r="L56176">
        <v>8</v>
      </c>
      <c r="M56176" t="str">
        <v>Germany</v>
      </c>
      <c r="N56176" t="str">
        <v>DE</v>
      </c>
      <c r="O56176" t="str">
        <v>Europe</v>
      </c>
    </row>
    <row r="56177" spans="1:15" x14ac:dyDescent="0.35">
      <c r="A56177">
        <v>69454</v>
      </c>
      <c r="B56177">
        <v>103305</v>
      </c>
      <c r="C56177" t="s">
        <v>4247</v>
      </c>
      <c r="D56177" s="1">
        <v>41729</v>
      </c>
      <c r="E56177" s="1">
        <v>41736</v>
      </c>
      <c r="F56177">
        <v>0</v>
      </c>
      <c r="G56177">
        <v>1420</v>
      </c>
      <c r="H56177">
        <v>859</v>
      </c>
      <c r="I56177">
        <v>2</v>
      </c>
      <c r="J56177">
        <v>14.694000000000001</v>
      </c>
      <c r="K56177" s="8">
        <v>29.388000000000002</v>
      </c>
      <c r="L56177">
        <v>8</v>
      </c>
      <c r="M56177" t="str">
        <v>Germany</v>
      </c>
      <c r="N56177" t="str">
        <v>DE</v>
      </c>
      <c r="O56177" t="str">
        <v>Europe</v>
      </c>
    </row>
    <row r="56178" spans="1:15" x14ac:dyDescent="0.35">
      <c r="A56178">
        <v>69454</v>
      </c>
      <c r="B56178">
        <v>103306</v>
      </c>
      <c r="C56178" t="s">
        <v>4247</v>
      </c>
      <c r="D56178" s="1">
        <v>41729</v>
      </c>
      <c r="E56178" s="1">
        <v>41736</v>
      </c>
      <c r="F56178">
        <v>0</v>
      </c>
      <c r="G56178">
        <v>1420</v>
      </c>
      <c r="H56178">
        <v>864</v>
      </c>
      <c r="I56178">
        <v>11</v>
      </c>
      <c r="J56178">
        <v>36.83</v>
      </c>
      <c r="K56178" s="8">
        <v>397.0274</v>
      </c>
      <c r="L56178">
        <v>8</v>
      </c>
      <c r="M56178" t="str">
        <v>Germany</v>
      </c>
      <c r="N56178" t="str">
        <v>DE</v>
      </c>
      <c r="O56178" t="str">
        <v>Europe</v>
      </c>
    </row>
    <row r="56179" spans="1:15" x14ac:dyDescent="0.35">
      <c r="A56179">
        <v>69454</v>
      </c>
      <c r="B56179">
        <v>103307</v>
      </c>
      <c r="C56179" t="s">
        <v>4247</v>
      </c>
      <c r="D56179" s="1">
        <v>41729</v>
      </c>
      <c r="E56179" s="1">
        <v>41736</v>
      </c>
      <c r="F56179">
        <v>0</v>
      </c>
      <c r="G56179">
        <v>1420</v>
      </c>
      <c r="H56179">
        <v>877</v>
      </c>
      <c r="I56179">
        <v>2</v>
      </c>
      <c r="J56179">
        <v>4.7699999999999996</v>
      </c>
      <c r="K56179" s="8">
        <v>9.5399999999999991</v>
      </c>
      <c r="L56179">
        <v>8</v>
      </c>
      <c r="M56179" t="str">
        <v>Germany</v>
      </c>
      <c r="N56179" t="str">
        <v>DE</v>
      </c>
      <c r="O56179" t="str">
        <v>Europe</v>
      </c>
    </row>
    <row r="56180" spans="1:15" x14ac:dyDescent="0.35">
      <c r="A56180">
        <v>69454</v>
      </c>
      <c r="B56180">
        <v>103308</v>
      </c>
      <c r="C56180" t="s">
        <v>4247</v>
      </c>
      <c r="D56180" s="1">
        <v>41729</v>
      </c>
      <c r="E56180" s="1">
        <v>41736</v>
      </c>
      <c r="F56180">
        <v>0</v>
      </c>
      <c r="G56180">
        <v>1420</v>
      </c>
      <c r="H56180">
        <v>959</v>
      </c>
      <c r="I56180">
        <v>2</v>
      </c>
      <c r="J56180">
        <v>445.41</v>
      </c>
      <c r="K56180" s="8">
        <v>890.82</v>
      </c>
      <c r="L56180">
        <v>8</v>
      </c>
      <c r="M56180" t="str">
        <v>Germany</v>
      </c>
      <c r="N56180" t="str">
        <v>DE</v>
      </c>
      <c r="O56180" t="str">
        <v>Europe</v>
      </c>
    </row>
    <row r="56181" spans="1:15" x14ac:dyDescent="0.35">
      <c r="A56181">
        <v>69454</v>
      </c>
      <c r="B56181">
        <v>103309</v>
      </c>
      <c r="C56181" t="s">
        <v>4247</v>
      </c>
      <c r="D56181" s="1">
        <v>41729</v>
      </c>
      <c r="E56181" s="1">
        <v>41736</v>
      </c>
      <c r="F56181">
        <v>0</v>
      </c>
      <c r="G56181">
        <v>1420</v>
      </c>
      <c r="H56181">
        <v>962</v>
      </c>
      <c r="I56181">
        <v>3</v>
      </c>
      <c r="J56181">
        <v>445.41</v>
      </c>
      <c r="K56181" s="8">
        <v>1336.23</v>
      </c>
      <c r="L56181">
        <v>8</v>
      </c>
      <c r="M56181" t="str">
        <v>Germany</v>
      </c>
      <c r="N56181" t="str">
        <v>DE</v>
      </c>
      <c r="O56181" t="str">
        <v>Europe</v>
      </c>
    </row>
    <row r="56182" spans="1:15" x14ac:dyDescent="0.35">
      <c r="A56182">
        <v>69454</v>
      </c>
      <c r="B56182">
        <v>103310</v>
      </c>
      <c r="C56182" t="s">
        <v>4247</v>
      </c>
      <c r="D56182" s="1">
        <v>41729</v>
      </c>
      <c r="E56182" s="1">
        <v>41736</v>
      </c>
      <c r="F56182">
        <v>0</v>
      </c>
      <c r="G56182">
        <v>1420</v>
      </c>
      <c r="H56182">
        <v>972</v>
      </c>
      <c r="I56182">
        <v>11</v>
      </c>
      <c r="J56182">
        <v>704.61300000000006</v>
      </c>
      <c r="K56182" s="8">
        <v>7595.7281400000002</v>
      </c>
      <c r="L56182">
        <v>8</v>
      </c>
      <c r="M56182" t="str">
        <v>Germany</v>
      </c>
      <c r="N56182" t="str">
        <v>DE</v>
      </c>
      <c r="O56182" t="str">
        <v>Europe</v>
      </c>
    </row>
    <row r="56183" spans="1:15" x14ac:dyDescent="0.35">
      <c r="A56183">
        <v>69454</v>
      </c>
      <c r="B56183">
        <v>103311</v>
      </c>
      <c r="C56183" t="s">
        <v>4247</v>
      </c>
      <c r="D56183" s="1">
        <v>41729</v>
      </c>
      <c r="E56183" s="1">
        <v>41736</v>
      </c>
      <c r="F56183">
        <v>0</v>
      </c>
      <c r="G56183">
        <v>1420</v>
      </c>
      <c r="H56183">
        <v>955</v>
      </c>
      <c r="I56183">
        <v>6</v>
      </c>
      <c r="J56183">
        <v>1430.442</v>
      </c>
      <c r="K56183" s="8">
        <v>8582.652</v>
      </c>
      <c r="L56183">
        <v>8</v>
      </c>
      <c r="M56183" t="str">
        <v>Germany</v>
      </c>
      <c r="N56183" t="str">
        <v>DE</v>
      </c>
      <c r="O56183" t="str">
        <v>Europe</v>
      </c>
    </row>
    <row r="56184" spans="1:15" x14ac:dyDescent="0.35">
      <c r="A56184">
        <v>69454</v>
      </c>
      <c r="B56184">
        <v>103312</v>
      </c>
      <c r="C56184" t="s">
        <v>4247</v>
      </c>
      <c r="D56184" s="1">
        <v>41729</v>
      </c>
      <c r="E56184" s="1">
        <v>41736</v>
      </c>
      <c r="F56184">
        <v>0</v>
      </c>
      <c r="G56184">
        <v>1420</v>
      </c>
      <c r="H56184">
        <v>899</v>
      </c>
      <c r="I56184">
        <v>2</v>
      </c>
      <c r="J56184">
        <v>200.05199999999999</v>
      </c>
      <c r="K56184" s="8">
        <v>400.10399999999998</v>
      </c>
      <c r="L56184">
        <v>8</v>
      </c>
      <c r="M56184" t="str">
        <v>Germany</v>
      </c>
      <c r="N56184" t="str">
        <v>DE</v>
      </c>
      <c r="O56184" t="str">
        <v>Europe</v>
      </c>
    </row>
    <row r="56185" spans="1:15" x14ac:dyDescent="0.35">
      <c r="A56185">
        <v>69454</v>
      </c>
      <c r="B56185">
        <v>103313</v>
      </c>
      <c r="C56185" t="s">
        <v>4247</v>
      </c>
      <c r="D56185" s="1">
        <v>41729</v>
      </c>
      <c r="E56185" s="1">
        <v>41736</v>
      </c>
      <c r="F56185">
        <v>0</v>
      </c>
      <c r="G56185">
        <v>1420</v>
      </c>
      <c r="H56185">
        <v>715</v>
      </c>
      <c r="I56185">
        <v>12</v>
      </c>
      <c r="J56185">
        <v>28.994199999999999</v>
      </c>
      <c r="K56185" s="8">
        <v>340.97179199999999</v>
      </c>
      <c r="L56185">
        <v>8</v>
      </c>
      <c r="M56185" t="str">
        <v>Germany</v>
      </c>
      <c r="N56185" t="str">
        <v>DE</v>
      </c>
      <c r="O56185" t="str">
        <v>Europe</v>
      </c>
    </row>
    <row r="56186" spans="1:15" x14ac:dyDescent="0.35">
      <c r="A56186">
        <v>69454</v>
      </c>
      <c r="B56186">
        <v>103314</v>
      </c>
      <c r="C56186" t="s">
        <v>4247</v>
      </c>
      <c r="D56186" s="1">
        <v>41729</v>
      </c>
      <c r="E56186" s="1">
        <v>41736</v>
      </c>
      <c r="F56186">
        <v>0</v>
      </c>
      <c r="G56186">
        <v>1420</v>
      </c>
      <c r="H56186">
        <v>884</v>
      </c>
      <c r="I56186">
        <v>13</v>
      </c>
      <c r="J56186">
        <v>31.3142</v>
      </c>
      <c r="K56186" s="8">
        <v>398.94290799999999</v>
      </c>
      <c r="L56186">
        <v>8</v>
      </c>
      <c r="M56186" t="str">
        <v>Germany</v>
      </c>
      <c r="N56186" t="str">
        <v>DE</v>
      </c>
      <c r="O56186" t="str">
        <v>Europe</v>
      </c>
    </row>
    <row r="56187" spans="1:15" x14ac:dyDescent="0.35">
      <c r="A56187">
        <v>69454</v>
      </c>
      <c r="B56187">
        <v>103315</v>
      </c>
      <c r="C56187" t="s">
        <v>4247</v>
      </c>
      <c r="D56187" s="1">
        <v>41729</v>
      </c>
      <c r="E56187" s="1">
        <v>41736</v>
      </c>
      <c r="F56187">
        <v>0</v>
      </c>
      <c r="G56187">
        <v>1420</v>
      </c>
      <c r="H56187">
        <v>865</v>
      </c>
      <c r="I56187">
        <v>11</v>
      </c>
      <c r="J56187">
        <v>36.83</v>
      </c>
      <c r="K56187" s="8">
        <v>397.0274</v>
      </c>
      <c r="L56187">
        <v>8</v>
      </c>
      <c r="M56187" t="str">
        <v>Germany</v>
      </c>
      <c r="N56187" t="str">
        <v>DE</v>
      </c>
      <c r="O56187" t="str">
        <v>Europe</v>
      </c>
    </row>
    <row r="56188" spans="1:15" x14ac:dyDescent="0.35">
      <c r="A56188">
        <v>69454</v>
      </c>
      <c r="B56188">
        <v>103316</v>
      </c>
      <c r="C56188" t="s">
        <v>4247</v>
      </c>
      <c r="D56188" s="1">
        <v>41729</v>
      </c>
      <c r="E56188" s="1">
        <v>41736</v>
      </c>
      <c r="F56188">
        <v>0</v>
      </c>
      <c r="G56188">
        <v>1420</v>
      </c>
      <c r="H56188">
        <v>870</v>
      </c>
      <c r="I56188">
        <v>9</v>
      </c>
      <c r="J56188">
        <v>2.9940000000000002</v>
      </c>
      <c r="K56188" s="8">
        <v>26.946000000000002</v>
      </c>
      <c r="L56188">
        <v>8</v>
      </c>
      <c r="M56188" t="str">
        <v>Germany</v>
      </c>
      <c r="N56188" t="str">
        <v>DE</v>
      </c>
      <c r="O56188" t="str">
        <v>Europe</v>
      </c>
    </row>
    <row r="56189" spans="1:15" x14ac:dyDescent="0.35">
      <c r="A56189">
        <v>69454</v>
      </c>
      <c r="B56189">
        <v>103317</v>
      </c>
      <c r="C56189" t="s">
        <v>4247</v>
      </c>
      <c r="D56189" s="1">
        <v>41729</v>
      </c>
      <c r="E56189" s="1">
        <v>41736</v>
      </c>
      <c r="F56189">
        <v>0</v>
      </c>
      <c r="G56189">
        <v>1420</v>
      </c>
      <c r="H56189">
        <v>711</v>
      </c>
      <c r="I56189">
        <v>11</v>
      </c>
      <c r="J56189">
        <v>20.2942</v>
      </c>
      <c r="K56189" s="8">
        <v>218.77147600000001</v>
      </c>
      <c r="L56189">
        <v>8</v>
      </c>
      <c r="M56189" t="str">
        <v>Germany</v>
      </c>
      <c r="N56189" t="str">
        <v>DE</v>
      </c>
      <c r="O56189" t="str">
        <v>Europe</v>
      </c>
    </row>
    <row r="56190" spans="1:15" x14ac:dyDescent="0.35">
      <c r="A56190">
        <v>69454</v>
      </c>
      <c r="B56190">
        <v>103318</v>
      </c>
      <c r="C56190" t="s">
        <v>4247</v>
      </c>
      <c r="D56190" s="1">
        <v>41729</v>
      </c>
      <c r="E56190" s="1">
        <v>41736</v>
      </c>
      <c r="F56190">
        <v>0</v>
      </c>
      <c r="G56190">
        <v>1420</v>
      </c>
      <c r="H56190">
        <v>708</v>
      </c>
      <c r="I56190">
        <v>10</v>
      </c>
      <c r="J56190">
        <v>20.994</v>
      </c>
      <c r="K56190" s="8">
        <v>209.94</v>
      </c>
      <c r="L56190">
        <v>8</v>
      </c>
      <c r="M56190" t="str">
        <v>Germany</v>
      </c>
      <c r="N56190" t="str">
        <v>DE</v>
      </c>
      <c r="O56190" t="str">
        <v>Europe</v>
      </c>
    </row>
    <row r="56191" spans="1:15" x14ac:dyDescent="0.35">
      <c r="A56191">
        <v>69454</v>
      </c>
      <c r="B56191">
        <v>103319</v>
      </c>
      <c r="C56191" t="s">
        <v>4247</v>
      </c>
      <c r="D56191" s="1">
        <v>41729</v>
      </c>
      <c r="E56191" s="1">
        <v>41736</v>
      </c>
      <c r="F56191">
        <v>0</v>
      </c>
      <c r="G56191">
        <v>1420</v>
      </c>
      <c r="H56191">
        <v>896</v>
      </c>
      <c r="I56191">
        <v>2</v>
      </c>
      <c r="J56191">
        <v>200.05199999999999</v>
      </c>
      <c r="K56191" s="8">
        <v>400.10399999999998</v>
      </c>
      <c r="L56191">
        <v>8</v>
      </c>
      <c r="M56191" t="str">
        <v>Germany</v>
      </c>
      <c r="N56191" t="str">
        <v>DE</v>
      </c>
      <c r="O56191" t="str">
        <v>Europe</v>
      </c>
    </row>
    <row r="56192" spans="1:15" x14ac:dyDescent="0.35">
      <c r="A56192">
        <v>69454</v>
      </c>
      <c r="B56192">
        <v>103320</v>
      </c>
      <c r="C56192" t="s">
        <v>4247</v>
      </c>
      <c r="D56192" s="1">
        <v>41729</v>
      </c>
      <c r="E56192" s="1">
        <v>41736</v>
      </c>
      <c r="F56192">
        <v>0</v>
      </c>
      <c r="G56192">
        <v>1420</v>
      </c>
      <c r="H56192">
        <v>712</v>
      </c>
      <c r="I56192">
        <v>12</v>
      </c>
      <c r="J56192">
        <v>5.2141999999999999</v>
      </c>
      <c r="K56192" s="8">
        <v>61.318992000000001</v>
      </c>
      <c r="L56192">
        <v>8</v>
      </c>
      <c r="M56192" t="str">
        <v>Germany</v>
      </c>
      <c r="N56192" t="str">
        <v>DE</v>
      </c>
      <c r="O56192" t="str">
        <v>Europe</v>
      </c>
    </row>
    <row r="56193" spans="1:15" x14ac:dyDescent="0.35">
      <c r="A56193">
        <v>69454</v>
      </c>
      <c r="B56193">
        <v>103321</v>
      </c>
      <c r="C56193" t="s">
        <v>4247</v>
      </c>
      <c r="D56193" s="1">
        <v>41729</v>
      </c>
      <c r="E56193" s="1">
        <v>41736</v>
      </c>
      <c r="F56193">
        <v>0</v>
      </c>
      <c r="G56193">
        <v>1420</v>
      </c>
      <c r="H56193">
        <v>979</v>
      </c>
      <c r="I56193">
        <v>9</v>
      </c>
      <c r="J56193">
        <v>445.41</v>
      </c>
      <c r="K56193" s="8">
        <v>4008.69</v>
      </c>
      <c r="L56193">
        <v>8</v>
      </c>
      <c r="M56193" t="str">
        <v>Germany</v>
      </c>
      <c r="N56193" t="str">
        <v>DE</v>
      </c>
      <c r="O56193" t="str">
        <v>Europe</v>
      </c>
    </row>
    <row r="56194" spans="1:15" x14ac:dyDescent="0.35">
      <c r="A56194">
        <v>69454</v>
      </c>
      <c r="B56194">
        <v>103322</v>
      </c>
      <c r="C56194" t="s">
        <v>4247</v>
      </c>
      <c r="D56194" s="1">
        <v>41729</v>
      </c>
      <c r="E56194" s="1">
        <v>41736</v>
      </c>
      <c r="F56194">
        <v>0</v>
      </c>
      <c r="G56194">
        <v>1420</v>
      </c>
      <c r="H56194">
        <v>958</v>
      </c>
      <c r="I56194">
        <v>8</v>
      </c>
      <c r="J56194">
        <v>445.41</v>
      </c>
      <c r="K56194" s="8">
        <v>3563.28</v>
      </c>
      <c r="L56194">
        <v>8</v>
      </c>
      <c r="M56194" t="str">
        <v>Germany</v>
      </c>
      <c r="N56194" t="str">
        <v>DE</v>
      </c>
      <c r="O56194" t="str">
        <v>Europe</v>
      </c>
    </row>
    <row r="56195" spans="1:15" x14ac:dyDescent="0.35">
      <c r="A56195">
        <v>69454</v>
      </c>
      <c r="B56195">
        <v>103323</v>
      </c>
      <c r="C56195" t="s">
        <v>4247</v>
      </c>
      <c r="D56195" s="1">
        <v>41729</v>
      </c>
      <c r="E56195" s="1">
        <v>41736</v>
      </c>
      <c r="F56195">
        <v>0</v>
      </c>
      <c r="G56195">
        <v>1420</v>
      </c>
      <c r="H56195">
        <v>970</v>
      </c>
      <c r="I56195">
        <v>5</v>
      </c>
      <c r="J56195">
        <v>728.91</v>
      </c>
      <c r="K56195" s="8">
        <v>3644.55</v>
      </c>
      <c r="L56195">
        <v>8</v>
      </c>
      <c r="M56195" t="str">
        <v>Germany</v>
      </c>
      <c r="N56195" t="str">
        <v>DE</v>
      </c>
      <c r="O56195" t="str">
        <v>Europe</v>
      </c>
    </row>
    <row r="56196" spans="1:15" x14ac:dyDescent="0.35">
      <c r="A56196">
        <v>69454</v>
      </c>
      <c r="B56196">
        <v>103324</v>
      </c>
      <c r="C56196" t="s">
        <v>4247</v>
      </c>
      <c r="D56196" s="1">
        <v>41729</v>
      </c>
      <c r="E56196" s="1">
        <v>41736</v>
      </c>
      <c r="F56196">
        <v>0</v>
      </c>
      <c r="G56196">
        <v>1420</v>
      </c>
      <c r="H56196">
        <v>966</v>
      </c>
      <c r="I56196">
        <v>3</v>
      </c>
      <c r="J56196">
        <v>1430.442</v>
      </c>
      <c r="K56196" s="8">
        <v>4291.326</v>
      </c>
      <c r="L56196">
        <v>8</v>
      </c>
      <c r="M56196" t="str">
        <v>Germany</v>
      </c>
      <c r="N56196" t="str">
        <v>DE</v>
      </c>
      <c r="O56196" t="str">
        <v>Europe</v>
      </c>
    </row>
    <row r="56197" spans="1:15" x14ac:dyDescent="0.35">
      <c r="A56197">
        <v>69454</v>
      </c>
      <c r="B56197">
        <v>103325</v>
      </c>
      <c r="C56197" t="s">
        <v>4247</v>
      </c>
      <c r="D56197" s="1">
        <v>41729</v>
      </c>
      <c r="E56197" s="1">
        <v>41736</v>
      </c>
      <c r="F56197">
        <v>0</v>
      </c>
      <c r="G56197">
        <v>1420</v>
      </c>
      <c r="H56197">
        <v>969</v>
      </c>
      <c r="I56197">
        <v>5</v>
      </c>
      <c r="J56197">
        <v>1430.442</v>
      </c>
      <c r="K56197" s="8">
        <v>7152.21</v>
      </c>
      <c r="L56197">
        <v>8</v>
      </c>
      <c r="M56197" t="str">
        <v>Germany</v>
      </c>
      <c r="N56197" t="str">
        <v>DE</v>
      </c>
      <c r="O56197" t="str">
        <v>Europe</v>
      </c>
    </row>
    <row r="56198" spans="1:15" x14ac:dyDescent="0.35">
      <c r="A56198">
        <v>69454</v>
      </c>
      <c r="B56198">
        <v>103326</v>
      </c>
      <c r="C56198" t="s">
        <v>4247</v>
      </c>
      <c r="D56198" s="1">
        <v>41729</v>
      </c>
      <c r="E56198" s="1">
        <v>41736</v>
      </c>
      <c r="F56198">
        <v>0</v>
      </c>
      <c r="G56198">
        <v>1420</v>
      </c>
      <c r="H56198">
        <v>954</v>
      </c>
      <c r="I56198">
        <v>10</v>
      </c>
      <c r="J56198">
        <v>1430.442</v>
      </c>
      <c r="K56198" s="8">
        <v>14304.42</v>
      </c>
      <c r="L56198">
        <v>8</v>
      </c>
      <c r="M56198" t="str">
        <v>Germany</v>
      </c>
      <c r="N56198" t="str">
        <v>DE</v>
      </c>
      <c r="O56198" t="str">
        <v>Europe</v>
      </c>
    </row>
    <row r="56199" spans="1:15" x14ac:dyDescent="0.35">
      <c r="A56199">
        <v>69454</v>
      </c>
      <c r="B56199">
        <v>103327</v>
      </c>
      <c r="C56199" t="s">
        <v>4247</v>
      </c>
      <c r="D56199" s="1">
        <v>41729</v>
      </c>
      <c r="E56199" s="1">
        <v>41736</v>
      </c>
      <c r="F56199">
        <v>0</v>
      </c>
      <c r="G56199">
        <v>1420</v>
      </c>
      <c r="H56199">
        <v>895</v>
      </c>
      <c r="I56199">
        <v>4</v>
      </c>
      <c r="J56199">
        <v>200.05199999999999</v>
      </c>
      <c r="K56199" s="8">
        <v>800.20799999999997</v>
      </c>
      <c r="L56199">
        <v>8</v>
      </c>
      <c r="M56199" t="str">
        <v>Germany</v>
      </c>
      <c r="N56199" t="str">
        <v>DE</v>
      </c>
      <c r="O56199" t="str">
        <v>Europe</v>
      </c>
    </row>
    <row r="56200" spans="1:15" x14ac:dyDescent="0.35">
      <c r="A56200">
        <v>69454</v>
      </c>
      <c r="B56200">
        <v>103328</v>
      </c>
      <c r="C56200" t="s">
        <v>4247</v>
      </c>
      <c r="D56200" s="1">
        <v>41729</v>
      </c>
      <c r="E56200" s="1">
        <v>41736</v>
      </c>
      <c r="F56200">
        <v>0</v>
      </c>
      <c r="G56200">
        <v>1420</v>
      </c>
      <c r="H56200">
        <v>886</v>
      </c>
      <c r="I56200">
        <v>3</v>
      </c>
      <c r="J56200">
        <v>200.05199999999999</v>
      </c>
      <c r="K56200" s="8">
        <v>600.15599999999995</v>
      </c>
      <c r="L56200">
        <v>8</v>
      </c>
      <c r="M56200" t="str">
        <v>Germany</v>
      </c>
      <c r="N56200" t="str">
        <v>DE</v>
      </c>
      <c r="O56200" t="str">
        <v>Europe</v>
      </c>
    </row>
    <row r="56201" spans="1:15" x14ac:dyDescent="0.35">
      <c r="A56201">
        <v>69454</v>
      </c>
      <c r="B56201">
        <v>103329</v>
      </c>
      <c r="C56201" t="s">
        <v>4247</v>
      </c>
      <c r="D56201" s="1">
        <v>41729</v>
      </c>
      <c r="E56201" s="1">
        <v>41736</v>
      </c>
      <c r="F56201">
        <v>0</v>
      </c>
      <c r="G56201">
        <v>1420</v>
      </c>
      <c r="H56201">
        <v>893</v>
      </c>
      <c r="I56201">
        <v>1</v>
      </c>
      <c r="J56201">
        <v>602.346</v>
      </c>
      <c r="K56201" s="8">
        <v>602.346</v>
      </c>
      <c r="L56201">
        <v>8</v>
      </c>
      <c r="M56201" t="str">
        <v>Germany</v>
      </c>
      <c r="N56201" t="str">
        <v>DE</v>
      </c>
      <c r="O56201" t="str">
        <v>Europe</v>
      </c>
    </row>
    <row r="56202" spans="1:15" x14ac:dyDescent="0.35">
      <c r="A56202">
        <v>69454</v>
      </c>
      <c r="B56202">
        <v>103330</v>
      </c>
      <c r="C56202" t="s">
        <v>4247</v>
      </c>
      <c r="D56202" s="1">
        <v>41729</v>
      </c>
      <c r="E56202" s="1">
        <v>41736</v>
      </c>
      <c r="F56202">
        <v>0</v>
      </c>
      <c r="G56202">
        <v>1420</v>
      </c>
      <c r="H56202">
        <v>885</v>
      </c>
      <c r="I56202">
        <v>1</v>
      </c>
      <c r="J56202">
        <v>602.346</v>
      </c>
      <c r="K56202" s="8">
        <v>602.346</v>
      </c>
      <c r="L56202">
        <v>8</v>
      </c>
      <c r="M56202" t="str">
        <v>Germany</v>
      </c>
      <c r="N56202" t="str">
        <v>DE</v>
      </c>
      <c r="O56202" t="str">
        <v>Europe</v>
      </c>
    </row>
    <row r="56203" spans="1:15" x14ac:dyDescent="0.35">
      <c r="A56203">
        <v>69454</v>
      </c>
      <c r="B56203">
        <v>103331</v>
      </c>
      <c r="C56203" t="s">
        <v>4247</v>
      </c>
      <c r="D56203" s="1">
        <v>41729</v>
      </c>
      <c r="E56203" s="1">
        <v>41736</v>
      </c>
      <c r="F56203">
        <v>0</v>
      </c>
      <c r="G56203">
        <v>1420</v>
      </c>
      <c r="H56203">
        <v>860</v>
      </c>
      <c r="I56203">
        <v>3</v>
      </c>
      <c r="J56203">
        <v>14.694000000000001</v>
      </c>
      <c r="K56203" s="8">
        <v>44.082000000000001</v>
      </c>
      <c r="L56203">
        <v>8</v>
      </c>
      <c r="M56203" t="str">
        <v>Germany</v>
      </c>
      <c r="N56203" t="str">
        <v>DE</v>
      </c>
      <c r="O56203" t="str">
        <v>Europe</v>
      </c>
    </row>
    <row r="56204" spans="1:15" x14ac:dyDescent="0.35">
      <c r="A56204">
        <v>69454</v>
      </c>
      <c r="B56204">
        <v>103332</v>
      </c>
      <c r="C56204" t="s">
        <v>4247</v>
      </c>
      <c r="D56204" s="1">
        <v>41729</v>
      </c>
      <c r="E56204" s="1">
        <v>41736</v>
      </c>
      <c r="F56204">
        <v>0</v>
      </c>
      <c r="G56204">
        <v>1420</v>
      </c>
      <c r="H56204">
        <v>880</v>
      </c>
      <c r="I56204">
        <v>10</v>
      </c>
      <c r="J56204">
        <v>32.994</v>
      </c>
      <c r="K56204" s="8">
        <v>329.94</v>
      </c>
      <c r="L56204">
        <v>8</v>
      </c>
      <c r="M56204" t="str">
        <v>Germany</v>
      </c>
      <c r="N56204" t="str">
        <v>DE</v>
      </c>
      <c r="O56204" t="str">
        <v>Europe</v>
      </c>
    </row>
    <row r="56205" spans="1:15" x14ac:dyDescent="0.35">
      <c r="A56205">
        <v>69454</v>
      </c>
      <c r="B56205">
        <v>103333</v>
      </c>
      <c r="C56205" t="s">
        <v>4247</v>
      </c>
      <c r="D56205" s="1">
        <v>41729</v>
      </c>
      <c r="E56205" s="1">
        <v>41736</v>
      </c>
      <c r="F56205">
        <v>0</v>
      </c>
      <c r="G56205">
        <v>1420</v>
      </c>
      <c r="H56205">
        <v>873</v>
      </c>
      <c r="I56205">
        <v>5</v>
      </c>
      <c r="J56205">
        <v>1.3740000000000001</v>
      </c>
      <c r="K56205" s="8">
        <v>6.87</v>
      </c>
      <c r="L56205">
        <v>8</v>
      </c>
      <c r="M56205" t="str">
        <v>Germany</v>
      </c>
      <c r="N56205" t="str">
        <v>DE</v>
      </c>
      <c r="O56205" t="str">
        <v>Europe</v>
      </c>
    </row>
    <row r="56206" spans="1:15" x14ac:dyDescent="0.35">
      <c r="A56206">
        <v>69454</v>
      </c>
      <c r="B56206">
        <v>103334</v>
      </c>
      <c r="C56206" t="s">
        <v>4247</v>
      </c>
      <c r="D56206" s="1">
        <v>41729</v>
      </c>
      <c r="E56206" s="1">
        <v>41736</v>
      </c>
      <c r="F56206">
        <v>0</v>
      </c>
      <c r="G56206">
        <v>1420</v>
      </c>
      <c r="H56206">
        <v>876</v>
      </c>
      <c r="I56206">
        <v>12</v>
      </c>
      <c r="J56206">
        <v>69.599999999999994</v>
      </c>
      <c r="K56206" s="8">
        <v>818.49599999999998</v>
      </c>
      <c r="L56206">
        <v>8</v>
      </c>
      <c r="M56206" t="str">
        <v>Germany</v>
      </c>
      <c r="N56206" t="str">
        <v>DE</v>
      </c>
      <c r="O56206" t="str">
        <v>Europe</v>
      </c>
    </row>
    <row r="56207" spans="1:15" x14ac:dyDescent="0.35">
      <c r="A56207">
        <v>69454</v>
      </c>
      <c r="B56207">
        <v>103335</v>
      </c>
      <c r="C56207" t="s">
        <v>4247</v>
      </c>
      <c r="D56207" s="1">
        <v>41729</v>
      </c>
      <c r="E56207" s="1">
        <v>41736</v>
      </c>
      <c r="F56207">
        <v>0</v>
      </c>
      <c r="G56207">
        <v>1420</v>
      </c>
      <c r="H56207">
        <v>707</v>
      </c>
      <c r="I56207">
        <v>6</v>
      </c>
      <c r="J56207">
        <v>20.994</v>
      </c>
      <c r="K56207" s="8">
        <v>125.964</v>
      </c>
      <c r="L56207">
        <v>8</v>
      </c>
      <c r="M56207" t="str">
        <v>Germany</v>
      </c>
      <c r="N56207" t="str">
        <v>DE</v>
      </c>
      <c r="O56207" t="str">
        <v>Europe</v>
      </c>
    </row>
    <row r="56208" spans="1:15" x14ac:dyDescent="0.35">
      <c r="A56208">
        <v>69454</v>
      </c>
      <c r="B56208">
        <v>103336</v>
      </c>
      <c r="C56208" t="s">
        <v>4247</v>
      </c>
      <c r="D56208" s="1">
        <v>41729</v>
      </c>
      <c r="E56208" s="1">
        <v>41736</v>
      </c>
      <c r="F56208">
        <v>0</v>
      </c>
      <c r="G56208">
        <v>1420</v>
      </c>
      <c r="H56208">
        <v>892</v>
      </c>
      <c r="I56208">
        <v>3</v>
      </c>
      <c r="J56208">
        <v>602.346</v>
      </c>
      <c r="K56208" s="8">
        <v>1807.038</v>
      </c>
      <c r="L56208">
        <v>8</v>
      </c>
      <c r="M56208" t="str">
        <v>Germany</v>
      </c>
      <c r="N56208" t="str">
        <v>DE</v>
      </c>
      <c r="O56208" t="str">
        <v>Europe</v>
      </c>
    </row>
    <row r="56209" spans="1:15" x14ac:dyDescent="0.35">
      <c r="A56209">
        <v>69454</v>
      </c>
      <c r="B56209">
        <v>103337</v>
      </c>
      <c r="C56209" t="s">
        <v>4247</v>
      </c>
      <c r="D56209" s="1">
        <v>41729</v>
      </c>
      <c r="E56209" s="1">
        <v>41736</v>
      </c>
      <c r="F56209">
        <v>0</v>
      </c>
      <c r="G56209">
        <v>1420</v>
      </c>
      <c r="H56209">
        <v>961</v>
      </c>
      <c r="I56209">
        <v>5</v>
      </c>
      <c r="J56209">
        <v>445.41</v>
      </c>
      <c r="K56209" s="8">
        <v>2227.0500000000002</v>
      </c>
      <c r="L56209">
        <v>8</v>
      </c>
      <c r="M56209" t="str">
        <v>Germany</v>
      </c>
      <c r="N56209" t="str">
        <v>DE</v>
      </c>
      <c r="O56209" t="str">
        <v>Europe</v>
      </c>
    </row>
    <row r="56210" spans="1:15" x14ac:dyDescent="0.35">
      <c r="A56210">
        <v>69454</v>
      </c>
      <c r="B56210">
        <v>103338</v>
      </c>
      <c r="C56210" t="s">
        <v>4247</v>
      </c>
      <c r="D56210" s="1">
        <v>41729</v>
      </c>
      <c r="E56210" s="1">
        <v>41736</v>
      </c>
      <c r="F56210">
        <v>0</v>
      </c>
      <c r="G56210">
        <v>1420</v>
      </c>
      <c r="H56210">
        <v>881</v>
      </c>
      <c r="I56210">
        <v>4</v>
      </c>
      <c r="J56210">
        <v>32.393999999999998</v>
      </c>
      <c r="K56210" s="8">
        <v>129.57599999999999</v>
      </c>
      <c r="L56210">
        <v>8</v>
      </c>
      <c r="M56210" t="str">
        <v>Germany</v>
      </c>
      <c r="N56210" t="str">
        <v>DE</v>
      </c>
      <c r="O56210" t="str">
        <v>Europe</v>
      </c>
    </row>
    <row r="56211" spans="1:15" x14ac:dyDescent="0.35">
      <c r="A56211">
        <v>69454</v>
      </c>
      <c r="B56211">
        <v>103339</v>
      </c>
      <c r="C56211" t="s">
        <v>4247</v>
      </c>
      <c r="D56211" s="1">
        <v>41729</v>
      </c>
      <c r="E56211" s="1">
        <v>41736</v>
      </c>
      <c r="F56211">
        <v>0</v>
      </c>
      <c r="G56211">
        <v>1420</v>
      </c>
      <c r="H56211">
        <v>965</v>
      </c>
      <c r="I56211">
        <v>10</v>
      </c>
      <c r="J56211">
        <v>445.41</v>
      </c>
      <c r="K56211" s="8">
        <v>4454.1000000000004</v>
      </c>
      <c r="L56211">
        <v>8</v>
      </c>
      <c r="M56211" t="str">
        <v>Germany</v>
      </c>
      <c r="N56211" t="str">
        <v>DE</v>
      </c>
      <c r="O56211" t="str">
        <v>Europe</v>
      </c>
    </row>
    <row r="56212" spans="1:15" x14ac:dyDescent="0.35">
      <c r="A56212">
        <v>69454</v>
      </c>
      <c r="B56212">
        <v>103340</v>
      </c>
      <c r="C56212" t="s">
        <v>4247</v>
      </c>
      <c r="D56212" s="1">
        <v>41729</v>
      </c>
      <c r="E56212" s="1">
        <v>41736</v>
      </c>
      <c r="F56212">
        <v>0</v>
      </c>
      <c r="G56212">
        <v>1420</v>
      </c>
      <c r="H56212">
        <v>953</v>
      </c>
      <c r="I56212">
        <v>7</v>
      </c>
      <c r="J56212">
        <v>728.91</v>
      </c>
      <c r="K56212" s="8">
        <v>5102.37</v>
      </c>
      <c r="L56212">
        <v>8</v>
      </c>
      <c r="M56212" t="str">
        <v>Germany</v>
      </c>
      <c r="N56212" t="str">
        <v>DE</v>
      </c>
      <c r="O56212" t="str">
        <v>Europe</v>
      </c>
    </row>
    <row r="56213" spans="1:15" x14ac:dyDescent="0.35">
      <c r="A56213">
        <v>69454</v>
      </c>
      <c r="B56213">
        <v>103341</v>
      </c>
      <c r="C56213" t="s">
        <v>4247</v>
      </c>
      <c r="D56213" s="1">
        <v>41729</v>
      </c>
      <c r="E56213" s="1">
        <v>41736</v>
      </c>
      <c r="F56213">
        <v>0</v>
      </c>
      <c r="G56213">
        <v>1420</v>
      </c>
      <c r="H56213">
        <v>716</v>
      </c>
      <c r="I56213">
        <v>9</v>
      </c>
      <c r="J56213">
        <v>29.994</v>
      </c>
      <c r="K56213" s="8">
        <v>269.94600000000003</v>
      </c>
      <c r="L56213">
        <v>8</v>
      </c>
      <c r="M56213" t="str">
        <v>Germany</v>
      </c>
      <c r="N56213" t="str">
        <v>DE</v>
      </c>
      <c r="O56213" t="str">
        <v>Europe</v>
      </c>
    </row>
    <row r="56214" spans="1:15" x14ac:dyDescent="0.35">
      <c r="A56214">
        <v>69454</v>
      </c>
      <c r="B56214">
        <v>103342</v>
      </c>
      <c r="C56214" t="s">
        <v>4247</v>
      </c>
      <c r="D56214" s="1">
        <v>41729</v>
      </c>
      <c r="E56214" s="1">
        <v>41736</v>
      </c>
      <c r="F56214">
        <v>0</v>
      </c>
      <c r="G56214">
        <v>1420</v>
      </c>
      <c r="H56214">
        <v>947</v>
      </c>
      <c r="I56214">
        <v>1</v>
      </c>
      <c r="J56214">
        <v>54.942</v>
      </c>
      <c r="K56214" s="8">
        <v>54.942</v>
      </c>
      <c r="L56214">
        <v>8</v>
      </c>
      <c r="M56214" t="str">
        <v>Germany</v>
      </c>
      <c r="N56214" t="str">
        <v>DE</v>
      </c>
      <c r="O56214" t="str">
        <v>Europe</v>
      </c>
    </row>
    <row r="56215" spans="1:15" x14ac:dyDescent="0.35">
      <c r="A56215">
        <v>69454</v>
      </c>
      <c r="B56215">
        <v>103343</v>
      </c>
      <c r="C56215" t="s">
        <v>4247</v>
      </c>
      <c r="D56215" s="1">
        <v>41729</v>
      </c>
      <c r="E56215" s="1">
        <v>41736</v>
      </c>
      <c r="F56215">
        <v>0</v>
      </c>
      <c r="G56215">
        <v>1420</v>
      </c>
      <c r="H56215">
        <v>900</v>
      </c>
      <c r="I56215">
        <v>3</v>
      </c>
      <c r="J56215">
        <v>200.05199999999999</v>
      </c>
      <c r="K56215" s="8">
        <v>600.15599999999995</v>
      </c>
      <c r="L56215">
        <v>8</v>
      </c>
      <c r="M56215" t="str">
        <v>Germany</v>
      </c>
      <c r="N56215" t="str">
        <v>DE</v>
      </c>
      <c r="O56215" t="str">
        <v>Europe</v>
      </c>
    </row>
    <row r="56216" spans="1:15" x14ac:dyDescent="0.35">
      <c r="A56216">
        <v>69454</v>
      </c>
      <c r="B56216">
        <v>103344</v>
      </c>
      <c r="C56216" t="s">
        <v>4247</v>
      </c>
      <c r="D56216" s="1">
        <v>41729</v>
      </c>
      <c r="E56216" s="1">
        <v>41736</v>
      </c>
      <c r="F56216">
        <v>0</v>
      </c>
      <c r="G56216">
        <v>1420</v>
      </c>
      <c r="H56216">
        <v>883</v>
      </c>
      <c r="I56216">
        <v>9</v>
      </c>
      <c r="J56216">
        <v>32.393999999999998</v>
      </c>
      <c r="K56216" s="8">
        <v>291.54599999999999</v>
      </c>
      <c r="L56216">
        <v>8</v>
      </c>
      <c r="M56216" t="str">
        <v>Germany</v>
      </c>
      <c r="N56216" t="str">
        <v>DE</v>
      </c>
      <c r="O56216" t="str">
        <v>Europe</v>
      </c>
    </row>
    <row r="56217" spans="1:15" x14ac:dyDescent="0.35">
      <c r="A56217">
        <v>69454</v>
      </c>
      <c r="B56217">
        <v>103345</v>
      </c>
      <c r="C56217" t="s">
        <v>4247</v>
      </c>
      <c r="D56217" s="1">
        <v>41729</v>
      </c>
      <c r="E56217" s="1">
        <v>41736</v>
      </c>
      <c r="F56217">
        <v>0</v>
      </c>
      <c r="G56217">
        <v>1420</v>
      </c>
      <c r="H56217">
        <v>858</v>
      </c>
      <c r="I56217">
        <v>5</v>
      </c>
      <c r="J56217">
        <v>14.694000000000001</v>
      </c>
      <c r="K56217" s="8">
        <v>73.47</v>
      </c>
      <c r="L56217">
        <v>8</v>
      </c>
      <c r="M56217" t="str">
        <v>Germany</v>
      </c>
      <c r="N56217" t="str">
        <v>DE</v>
      </c>
      <c r="O56217" t="str">
        <v>Europe</v>
      </c>
    </row>
    <row r="56218" spans="1:15" x14ac:dyDescent="0.35">
      <c r="A56218">
        <v>69455</v>
      </c>
      <c r="B56218">
        <v>103346</v>
      </c>
      <c r="C56218" t="s">
        <v>4248</v>
      </c>
      <c r="D56218" s="1">
        <v>41729</v>
      </c>
      <c r="E56218" s="1">
        <v>41736</v>
      </c>
      <c r="F56218">
        <v>0</v>
      </c>
      <c r="G56218">
        <v>948</v>
      </c>
      <c r="H56218">
        <v>782</v>
      </c>
      <c r="I56218">
        <v>1</v>
      </c>
      <c r="J56218">
        <v>1376.9939999999999</v>
      </c>
      <c r="K56218" s="8">
        <v>1376.9939999999999</v>
      </c>
      <c r="L56218">
        <v>6</v>
      </c>
      <c r="M56218" t="str">
        <v>Canada</v>
      </c>
      <c r="N56218" t="str">
        <v>CA</v>
      </c>
      <c r="O56218" t="str">
        <v>North America</v>
      </c>
    </row>
    <row r="56219" spans="1:15" x14ac:dyDescent="0.35">
      <c r="A56219">
        <v>69455</v>
      </c>
      <c r="B56219">
        <v>103347</v>
      </c>
      <c r="C56219" t="s">
        <v>4248</v>
      </c>
      <c r="D56219" s="1">
        <v>41729</v>
      </c>
      <c r="E56219" s="1">
        <v>41736</v>
      </c>
      <c r="F56219">
        <v>0</v>
      </c>
      <c r="G56219">
        <v>948</v>
      </c>
      <c r="H56219">
        <v>876</v>
      </c>
      <c r="I56219">
        <v>5</v>
      </c>
      <c r="J56219">
        <v>72</v>
      </c>
      <c r="K56219" s="8">
        <v>360</v>
      </c>
      <c r="L56219">
        <v>6</v>
      </c>
      <c r="M56219" t="str">
        <v>Canada</v>
      </c>
      <c r="N56219" t="str">
        <v>CA</v>
      </c>
      <c r="O56219" t="str">
        <v>North America</v>
      </c>
    </row>
    <row r="56220" spans="1:15" x14ac:dyDescent="0.35">
      <c r="A56220">
        <v>69455</v>
      </c>
      <c r="B56220">
        <v>103348</v>
      </c>
      <c r="C56220" t="s">
        <v>4248</v>
      </c>
      <c r="D56220" s="1">
        <v>41729</v>
      </c>
      <c r="E56220" s="1">
        <v>41736</v>
      </c>
      <c r="F56220">
        <v>0</v>
      </c>
      <c r="G56220">
        <v>948</v>
      </c>
      <c r="H56220">
        <v>867</v>
      </c>
      <c r="I56220">
        <v>3</v>
      </c>
      <c r="J56220">
        <v>41.994</v>
      </c>
      <c r="K56220" s="8">
        <v>125.982</v>
      </c>
      <c r="L56220">
        <v>6</v>
      </c>
      <c r="M56220" t="str">
        <v>Canada</v>
      </c>
      <c r="N56220" t="str">
        <v>CA</v>
      </c>
      <c r="O56220" t="str">
        <v>North America</v>
      </c>
    </row>
    <row r="56221" spans="1:15" x14ac:dyDescent="0.35">
      <c r="A56221">
        <v>69455</v>
      </c>
      <c r="B56221">
        <v>103349</v>
      </c>
      <c r="C56221" t="s">
        <v>4248</v>
      </c>
      <c r="D56221" s="1">
        <v>41729</v>
      </c>
      <c r="E56221" s="1">
        <v>41736</v>
      </c>
      <c r="F56221">
        <v>0</v>
      </c>
      <c r="G56221">
        <v>948</v>
      </c>
      <c r="H56221">
        <v>884</v>
      </c>
      <c r="I56221">
        <v>4</v>
      </c>
      <c r="J56221">
        <v>32.393999999999998</v>
      </c>
      <c r="K56221" s="8">
        <v>129.57599999999999</v>
      </c>
      <c r="L56221">
        <v>6</v>
      </c>
      <c r="M56221" t="str">
        <v>Canada</v>
      </c>
      <c r="N56221" t="str">
        <v>CA</v>
      </c>
      <c r="O56221" t="str">
        <v>North America</v>
      </c>
    </row>
    <row r="56222" spans="1:15" x14ac:dyDescent="0.35">
      <c r="A56222">
        <v>69455</v>
      </c>
      <c r="B56222">
        <v>103350</v>
      </c>
      <c r="C56222" t="s">
        <v>4248</v>
      </c>
      <c r="D56222" s="1">
        <v>41729</v>
      </c>
      <c r="E56222" s="1">
        <v>41736</v>
      </c>
      <c r="F56222">
        <v>0</v>
      </c>
      <c r="G56222">
        <v>948</v>
      </c>
      <c r="H56222">
        <v>868</v>
      </c>
      <c r="I56222">
        <v>2</v>
      </c>
      <c r="J56222">
        <v>41.994</v>
      </c>
      <c r="K56222" s="8">
        <v>83.988</v>
      </c>
      <c r="L56222">
        <v>6</v>
      </c>
      <c r="M56222" t="str">
        <v>Canada</v>
      </c>
      <c r="N56222" t="str">
        <v>CA</v>
      </c>
      <c r="O56222" t="str">
        <v>North America</v>
      </c>
    </row>
    <row r="56223" spans="1:15" x14ac:dyDescent="0.35">
      <c r="A56223">
        <v>69456</v>
      </c>
      <c r="B56223">
        <v>103351</v>
      </c>
      <c r="C56223" t="s">
        <v>4249</v>
      </c>
      <c r="D56223" s="1">
        <v>41729</v>
      </c>
      <c r="E56223" s="1">
        <v>41736</v>
      </c>
      <c r="F56223">
        <v>0</v>
      </c>
      <c r="G56223">
        <v>1220</v>
      </c>
      <c r="H56223">
        <v>883</v>
      </c>
      <c r="I56223">
        <v>5</v>
      </c>
      <c r="J56223">
        <v>32.393999999999998</v>
      </c>
      <c r="K56223" s="8">
        <v>161.97</v>
      </c>
      <c r="L56223">
        <v>10</v>
      </c>
      <c r="M56223" t="str">
        <v>United Kingdom</v>
      </c>
      <c r="N56223" t="str">
        <v>GB</v>
      </c>
      <c r="O56223" t="str">
        <v>Europe</v>
      </c>
    </row>
    <row r="56224" spans="1:15" x14ac:dyDescent="0.35">
      <c r="A56224">
        <v>69456</v>
      </c>
      <c r="B56224">
        <v>103352</v>
      </c>
      <c r="C56224" t="s">
        <v>4249</v>
      </c>
      <c r="D56224" s="1">
        <v>41729</v>
      </c>
      <c r="E56224" s="1">
        <v>41736</v>
      </c>
      <c r="F56224">
        <v>0</v>
      </c>
      <c r="G56224">
        <v>1220</v>
      </c>
      <c r="H56224">
        <v>937</v>
      </c>
      <c r="I56224">
        <v>1</v>
      </c>
      <c r="J56224">
        <v>48.594000000000001</v>
      </c>
      <c r="K56224" s="8">
        <v>48.594000000000001</v>
      </c>
      <c r="L56224">
        <v>10</v>
      </c>
      <c r="M56224" t="str">
        <v>United Kingdom</v>
      </c>
      <c r="N56224" t="str">
        <v>GB</v>
      </c>
      <c r="O56224" t="str">
        <v>Europe</v>
      </c>
    </row>
    <row r="56225" spans="1:15" x14ac:dyDescent="0.35">
      <c r="A56225">
        <v>69456</v>
      </c>
      <c r="B56225">
        <v>103353</v>
      </c>
      <c r="C56225" t="s">
        <v>4249</v>
      </c>
      <c r="D56225" s="1">
        <v>41729</v>
      </c>
      <c r="E56225" s="1">
        <v>41736</v>
      </c>
      <c r="F56225">
        <v>0</v>
      </c>
      <c r="G56225">
        <v>1220</v>
      </c>
      <c r="H56225">
        <v>780</v>
      </c>
      <c r="I56225">
        <v>5</v>
      </c>
      <c r="J56225">
        <v>1391.9939999999999</v>
      </c>
      <c r="K56225" s="8">
        <v>6959.97</v>
      </c>
      <c r="L56225">
        <v>10</v>
      </c>
      <c r="M56225" t="str">
        <v>United Kingdom</v>
      </c>
      <c r="N56225" t="str">
        <v>GB</v>
      </c>
      <c r="O56225" t="str">
        <v>Europe</v>
      </c>
    </row>
    <row r="56226" spans="1:15" x14ac:dyDescent="0.35">
      <c r="A56226">
        <v>69456</v>
      </c>
      <c r="B56226">
        <v>103354</v>
      </c>
      <c r="C56226" t="s">
        <v>4249</v>
      </c>
      <c r="D56226" s="1">
        <v>41729</v>
      </c>
      <c r="E56226" s="1">
        <v>41736</v>
      </c>
      <c r="F56226">
        <v>0</v>
      </c>
      <c r="G56226">
        <v>1220</v>
      </c>
      <c r="H56226">
        <v>880</v>
      </c>
      <c r="I56226">
        <v>3</v>
      </c>
      <c r="J56226">
        <v>32.994</v>
      </c>
      <c r="K56226" s="8">
        <v>98.981999999999999</v>
      </c>
      <c r="L56226">
        <v>10</v>
      </c>
      <c r="M56226" t="str">
        <v>United Kingdom</v>
      </c>
      <c r="N56226" t="str">
        <v>GB</v>
      </c>
      <c r="O56226" t="str">
        <v>Europe</v>
      </c>
    </row>
    <row r="56227" spans="1:15" x14ac:dyDescent="0.35">
      <c r="A56227">
        <v>69456</v>
      </c>
      <c r="B56227">
        <v>103355</v>
      </c>
      <c r="C56227" t="s">
        <v>4249</v>
      </c>
      <c r="D56227" s="1">
        <v>41729</v>
      </c>
      <c r="E56227" s="1">
        <v>41736</v>
      </c>
      <c r="F56227">
        <v>0</v>
      </c>
      <c r="G56227">
        <v>1220</v>
      </c>
      <c r="H56227">
        <v>993</v>
      </c>
      <c r="I56227">
        <v>1</v>
      </c>
      <c r="J56227">
        <v>323.99400000000003</v>
      </c>
      <c r="K56227" s="8">
        <v>323.99400000000003</v>
      </c>
      <c r="L56227">
        <v>10</v>
      </c>
      <c r="M56227" t="str">
        <v>United Kingdom</v>
      </c>
      <c r="N56227" t="str">
        <v>GB</v>
      </c>
      <c r="O56227" t="str">
        <v>Europe</v>
      </c>
    </row>
    <row r="56228" spans="1:15" x14ac:dyDescent="0.35">
      <c r="A56228">
        <v>69456</v>
      </c>
      <c r="B56228">
        <v>103356</v>
      </c>
      <c r="C56228" t="s">
        <v>4249</v>
      </c>
      <c r="D56228" s="1">
        <v>41729</v>
      </c>
      <c r="E56228" s="1">
        <v>41736</v>
      </c>
      <c r="F56228">
        <v>0</v>
      </c>
      <c r="G56228">
        <v>1220</v>
      </c>
      <c r="H56228">
        <v>988</v>
      </c>
      <c r="I56228">
        <v>1</v>
      </c>
      <c r="J56228">
        <v>112.998</v>
      </c>
      <c r="K56228" s="8">
        <v>67.7988</v>
      </c>
      <c r="L56228">
        <v>10</v>
      </c>
      <c r="M56228" t="str">
        <v>United Kingdom</v>
      </c>
      <c r="N56228" t="str">
        <v>GB</v>
      </c>
      <c r="O56228" t="str">
        <v>Europe</v>
      </c>
    </row>
    <row r="56229" spans="1:15" x14ac:dyDescent="0.35">
      <c r="A56229">
        <v>69456</v>
      </c>
      <c r="B56229">
        <v>103357</v>
      </c>
      <c r="C56229" t="s">
        <v>4249</v>
      </c>
      <c r="D56229" s="1">
        <v>41729</v>
      </c>
      <c r="E56229" s="1">
        <v>41736</v>
      </c>
      <c r="F56229">
        <v>0</v>
      </c>
      <c r="G56229">
        <v>1220</v>
      </c>
      <c r="H56229">
        <v>980</v>
      </c>
      <c r="I56229">
        <v>2</v>
      </c>
      <c r="J56229">
        <v>461.69400000000002</v>
      </c>
      <c r="K56229" s="8">
        <v>923.38800000000003</v>
      </c>
      <c r="L56229">
        <v>10</v>
      </c>
      <c r="M56229" t="str">
        <v>United Kingdom</v>
      </c>
      <c r="N56229" t="str">
        <v>GB</v>
      </c>
      <c r="O56229" t="str">
        <v>Europe</v>
      </c>
    </row>
    <row r="56230" spans="1:15" x14ac:dyDescent="0.35">
      <c r="A56230">
        <v>69456</v>
      </c>
      <c r="B56230">
        <v>103358</v>
      </c>
      <c r="C56230" t="s">
        <v>4249</v>
      </c>
      <c r="D56230" s="1">
        <v>41729</v>
      </c>
      <c r="E56230" s="1">
        <v>41736</v>
      </c>
      <c r="F56230">
        <v>0</v>
      </c>
      <c r="G56230">
        <v>1220</v>
      </c>
      <c r="H56230">
        <v>981</v>
      </c>
      <c r="I56230">
        <v>6</v>
      </c>
      <c r="J56230">
        <v>461.69400000000002</v>
      </c>
      <c r="K56230" s="8">
        <v>2770.1640000000002</v>
      </c>
      <c r="L56230">
        <v>10</v>
      </c>
      <c r="M56230" t="str">
        <v>United Kingdom</v>
      </c>
      <c r="N56230" t="str">
        <v>GB</v>
      </c>
      <c r="O56230" t="str">
        <v>Europe</v>
      </c>
    </row>
    <row r="56231" spans="1:15" x14ac:dyDescent="0.35">
      <c r="A56231">
        <v>69456</v>
      </c>
      <c r="B56231">
        <v>103359</v>
      </c>
      <c r="C56231" t="s">
        <v>4249</v>
      </c>
      <c r="D56231" s="1">
        <v>41729</v>
      </c>
      <c r="E56231" s="1">
        <v>41736</v>
      </c>
      <c r="F56231">
        <v>0</v>
      </c>
      <c r="G56231">
        <v>1220</v>
      </c>
      <c r="H56231">
        <v>784</v>
      </c>
      <c r="I56231">
        <v>2</v>
      </c>
      <c r="J56231">
        <v>1376.9939999999999</v>
      </c>
      <c r="K56231" s="8">
        <v>2753.9879999999998</v>
      </c>
      <c r="L56231">
        <v>10</v>
      </c>
      <c r="M56231" t="str">
        <v>United Kingdom</v>
      </c>
      <c r="N56231" t="str">
        <v>GB</v>
      </c>
      <c r="O56231" t="str">
        <v>Europe</v>
      </c>
    </row>
    <row r="56232" spans="1:15" x14ac:dyDescent="0.35">
      <c r="A56232">
        <v>69456</v>
      </c>
      <c r="B56232">
        <v>103360</v>
      </c>
      <c r="C56232" t="s">
        <v>4249</v>
      </c>
      <c r="D56232" s="1">
        <v>41729</v>
      </c>
      <c r="E56232" s="1">
        <v>41736</v>
      </c>
      <c r="F56232">
        <v>0</v>
      </c>
      <c r="G56232">
        <v>1220</v>
      </c>
      <c r="H56232">
        <v>779</v>
      </c>
      <c r="I56232">
        <v>4</v>
      </c>
      <c r="J56232">
        <v>1391.9939999999999</v>
      </c>
      <c r="K56232" s="8">
        <v>5567.9759999999997</v>
      </c>
      <c r="L56232">
        <v>10</v>
      </c>
      <c r="M56232" t="str">
        <v>United Kingdom</v>
      </c>
      <c r="N56232" t="str">
        <v>GB</v>
      </c>
      <c r="O56232" t="str">
        <v>Europe</v>
      </c>
    </row>
    <row r="56233" spans="1:15" x14ac:dyDescent="0.35">
      <c r="A56233">
        <v>69456</v>
      </c>
      <c r="B56233">
        <v>103361</v>
      </c>
      <c r="C56233" t="s">
        <v>4249</v>
      </c>
      <c r="D56233" s="1">
        <v>41729</v>
      </c>
      <c r="E56233" s="1">
        <v>41736</v>
      </c>
      <c r="F56233">
        <v>0</v>
      </c>
      <c r="G56233">
        <v>1220</v>
      </c>
      <c r="H56233">
        <v>748</v>
      </c>
      <c r="I56233">
        <v>1</v>
      </c>
      <c r="J56233">
        <v>818.7</v>
      </c>
      <c r="K56233" s="8">
        <v>818.7</v>
      </c>
      <c r="L56233">
        <v>10</v>
      </c>
      <c r="M56233" t="str">
        <v>United Kingdom</v>
      </c>
      <c r="N56233" t="str">
        <v>GB</v>
      </c>
      <c r="O56233" t="str">
        <v>Europe</v>
      </c>
    </row>
    <row r="56234" spans="1:15" x14ac:dyDescent="0.35">
      <c r="A56234">
        <v>69456</v>
      </c>
      <c r="B56234">
        <v>103362</v>
      </c>
      <c r="C56234" t="s">
        <v>4249</v>
      </c>
      <c r="D56234" s="1">
        <v>41729</v>
      </c>
      <c r="E56234" s="1">
        <v>41736</v>
      </c>
      <c r="F56234">
        <v>0</v>
      </c>
      <c r="G56234">
        <v>1220</v>
      </c>
      <c r="H56234">
        <v>810</v>
      </c>
      <c r="I56234">
        <v>1</v>
      </c>
      <c r="J56234">
        <v>72.162000000000006</v>
      </c>
      <c r="K56234" s="8">
        <v>72.162000000000006</v>
      </c>
      <c r="L56234">
        <v>10</v>
      </c>
      <c r="M56234" t="str">
        <v>United Kingdom</v>
      </c>
      <c r="N56234" t="str">
        <v>GB</v>
      </c>
      <c r="O56234" t="str">
        <v>Europe</v>
      </c>
    </row>
    <row r="56235" spans="1:15" x14ac:dyDescent="0.35">
      <c r="A56235">
        <v>69456</v>
      </c>
      <c r="B56235">
        <v>103363</v>
      </c>
      <c r="C56235" t="s">
        <v>4249</v>
      </c>
      <c r="D56235" s="1">
        <v>41729</v>
      </c>
      <c r="E56235" s="1">
        <v>41736</v>
      </c>
      <c r="F56235">
        <v>0</v>
      </c>
      <c r="G56235">
        <v>1220</v>
      </c>
      <c r="H56235">
        <v>925</v>
      </c>
      <c r="I56235">
        <v>1</v>
      </c>
      <c r="J56235">
        <v>149.874</v>
      </c>
      <c r="K56235" s="8">
        <v>149.874</v>
      </c>
      <c r="L56235">
        <v>10</v>
      </c>
      <c r="M56235" t="str">
        <v>United Kingdom</v>
      </c>
      <c r="N56235" t="str">
        <v>GB</v>
      </c>
      <c r="O56235" t="str">
        <v>Europe</v>
      </c>
    </row>
    <row r="56236" spans="1:15" x14ac:dyDescent="0.35">
      <c r="A56236">
        <v>69456</v>
      </c>
      <c r="B56236">
        <v>103364</v>
      </c>
      <c r="C56236" t="s">
        <v>4249</v>
      </c>
      <c r="D56236" s="1">
        <v>41729</v>
      </c>
      <c r="E56236" s="1">
        <v>41736</v>
      </c>
      <c r="F56236">
        <v>0</v>
      </c>
      <c r="G56236">
        <v>1220</v>
      </c>
      <c r="H56236">
        <v>917</v>
      </c>
      <c r="I56236">
        <v>1</v>
      </c>
      <c r="J56236">
        <v>158.43</v>
      </c>
      <c r="K56236" s="8">
        <v>158.43</v>
      </c>
      <c r="L56236">
        <v>10</v>
      </c>
      <c r="M56236" t="str">
        <v>United Kingdom</v>
      </c>
      <c r="N56236" t="str">
        <v>GB</v>
      </c>
      <c r="O56236" t="str">
        <v>Europe</v>
      </c>
    </row>
    <row r="56237" spans="1:15" x14ac:dyDescent="0.35">
      <c r="A56237">
        <v>69456</v>
      </c>
      <c r="B56237">
        <v>103365</v>
      </c>
      <c r="C56237" t="s">
        <v>4249</v>
      </c>
      <c r="D56237" s="1">
        <v>41729</v>
      </c>
      <c r="E56237" s="1">
        <v>41736</v>
      </c>
      <c r="F56237">
        <v>0</v>
      </c>
      <c r="G56237">
        <v>1220</v>
      </c>
      <c r="H56237">
        <v>904</v>
      </c>
      <c r="I56237">
        <v>2</v>
      </c>
      <c r="J56237">
        <v>218.45400000000001</v>
      </c>
      <c r="K56237" s="8">
        <v>436.90800000000002</v>
      </c>
      <c r="L56237">
        <v>10</v>
      </c>
      <c r="M56237" t="str">
        <v>United Kingdom</v>
      </c>
      <c r="N56237" t="str">
        <v>GB</v>
      </c>
      <c r="O56237" t="str">
        <v>Europe</v>
      </c>
    </row>
    <row r="56238" spans="1:15" x14ac:dyDescent="0.35">
      <c r="A56238">
        <v>69456</v>
      </c>
      <c r="B56238">
        <v>103366</v>
      </c>
      <c r="C56238" t="s">
        <v>4249</v>
      </c>
      <c r="D56238" s="1">
        <v>41729</v>
      </c>
      <c r="E56238" s="1">
        <v>41736</v>
      </c>
      <c r="F56238">
        <v>0</v>
      </c>
      <c r="G56238">
        <v>1220</v>
      </c>
      <c r="H56238">
        <v>906</v>
      </c>
      <c r="I56238">
        <v>1</v>
      </c>
      <c r="J56238">
        <v>218.45400000000001</v>
      </c>
      <c r="K56238" s="8">
        <v>218.45400000000001</v>
      </c>
      <c r="L56238">
        <v>10</v>
      </c>
      <c r="M56238" t="str">
        <v>United Kingdom</v>
      </c>
      <c r="N56238" t="str">
        <v>GB</v>
      </c>
      <c r="O56238" t="str">
        <v>Europe</v>
      </c>
    </row>
    <row r="56239" spans="1:15" x14ac:dyDescent="0.35">
      <c r="A56239">
        <v>69456</v>
      </c>
      <c r="B56239">
        <v>103367</v>
      </c>
      <c r="C56239" t="s">
        <v>4249</v>
      </c>
      <c r="D56239" s="1">
        <v>41729</v>
      </c>
      <c r="E56239" s="1">
        <v>41736</v>
      </c>
      <c r="F56239">
        <v>0</v>
      </c>
      <c r="G56239">
        <v>1220</v>
      </c>
      <c r="H56239">
        <v>743</v>
      </c>
      <c r="I56239">
        <v>1</v>
      </c>
      <c r="J56239">
        <v>809.76</v>
      </c>
      <c r="K56239" s="8">
        <v>809.76</v>
      </c>
      <c r="L56239">
        <v>10</v>
      </c>
      <c r="M56239" t="str">
        <v>United Kingdom</v>
      </c>
      <c r="N56239" t="str">
        <v>GB</v>
      </c>
      <c r="O56239" t="str">
        <v>Europe</v>
      </c>
    </row>
    <row r="56240" spans="1:15" x14ac:dyDescent="0.35">
      <c r="A56240">
        <v>69456</v>
      </c>
      <c r="B56240">
        <v>103368</v>
      </c>
      <c r="C56240" t="s">
        <v>4249</v>
      </c>
      <c r="D56240" s="1">
        <v>41729</v>
      </c>
      <c r="E56240" s="1">
        <v>41736</v>
      </c>
      <c r="F56240">
        <v>0</v>
      </c>
      <c r="G56240">
        <v>1220</v>
      </c>
      <c r="H56240">
        <v>867</v>
      </c>
      <c r="I56240">
        <v>14</v>
      </c>
      <c r="J56240">
        <v>40.594200000000001</v>
      </c>
      <c r="K56240" s="8">
        <v>556.95242399999995</v>
      </c>
      <c r="L56240">
        <v>10</v>
      </c>
      <c r="M56240" t="str">
        <v>United Kingdom</v>
      </c>
      <c r="N56240" t="str">
        <v>GB</v>
      </c>
      <c r="O56240" t="str">
        <v>Europe</v>
      </c>
    </row>
    <row r="56241" spans="1:15" x14ac:dyDescent="0.35">
      <c r="A56241">
        <v>69456</v>
      </c>
      <c r="B56241">
        <v>103369</v>
      </c>
      <c r="C56241" t="s">
        <v>4249</v>
      </c>
      <c r="D56241" s="1">
        <v>41729</v>
      </c>
      <c r="E56241" s="1">
        <v>41736</v>
      </c>
      <c r="F56241">
        <v>0</v>
      </c>
      <c r="G56241">
        <v>1220</v>
      </c>
      <c r="H56241">
        <v>711</v>
      </c>
      <c r="I56241">
        <v>8</v>
      </c>
      <c r="J56241">
        <v>20.994</v>
      </c>
      <c r="K56241" s="8">
        <v>167.952</v>
      </c>
      <c r="L56241">
        <v>10</v>
      </c>
      <c r="M56241" t="str">
        <v>United Kingdom</v>
      </c>
      <c r="N56241" t="str">
        <v>GB</v>
      </c>
      <c r="O56241" t="str">
        <v>Europe</v>
      </c>
    </row>
    <row r="56242" spans="1:15" x14ac:dyDescent="0.35">
      <c r="A56242">
        <v>69456</v>
      </c>
      <c r="B56242">
        <v>103370</v>
      </c>
      <c r="C56242" t="s">
        <v>4249</v>
      </c>
      <c r="D56242" s="1">
        <v>41729</v>
      </c>
      <c r="E56242" s="1">
        <v>41736</v>
      </c>
      <c r="F56242">
        <v>0</v>
      </c>
      <c r="G56242">
        <v>1220</v>
      </c>
      <c r="H56242">
        <v>877</v>
      </c>
      <c r="I56242">
        <v>6</v>
      </c>
      <c r="J56242">
        <v>4.7699999999999996</v>
      </c>
      <c r="K56242" s="8">
        <v>28.62</v>
      </c>
      <c r="L56242">
        <v>10</v>
      </c>
      <c r="M56242" t="str">
        <v>United Kingdom</v>
      </c>
      <c r="N56242" t="str">
        <v>GB</v>
      </c>
      <c r="O56242" t="str">
        <v>Europe</v>
      </c>
    </row>
    <row r="56243" spans="1:15" x14ac:dyDescent="0.35">
      <c r="A56243">
        <v>69456</v>
      </c>
      <c r="B56243">
        <v>103371</v>
      </c>
      <c r="C56243" t="s">
        <v>4249</v>
      </c>
      <c r="D56243" s="1">
        <v>41729</v>
      </c>
      <c r="E56243" s="1">
        <v>41736</v>
      </c>
      <c r="F56243">
        <v>0</v>
      </c>
      <c r="G56243">
        <v>1220</v>
      </c>
      <c r="H56243">
        <v>984</v>
      </c>
      <c r="I56243">
        <v>3</v>
      </c>
      <c r="J56243">
        <v>112.998</v>
      </c>
      <c r="K56243" s="8">
        <v>203.3964</v>
      </c>
      <c r="L56243">
        <v>10</v>
      </c>
      <c r="M56243" t="str">
        <v>United Kingdom</v>
      </c>
      <c r="N56243" t="str">
        <v>GB</v>
      </c>
      <c r="O56243" t="str">
        <v>Europe</v>
      </c>
    </row>
    <row r="56244" spans="1:15" x14ac:dyDescent="0.35">
      <c r="A56244">
        <v>69456</v>
      </c>
      <c r="B56244">
        <v>103372</v>
      </c>
      <c r="C56244" t="s">
        <v>4249</v>
      </c>
      <c r="D56244" s="1">
        <v>41729</v>
      </c>
      <c r="E56244" s="1">
        <v>41736</v>
      </c>
      <c r="F56244">
        <v>0</v>
      </c>
      <c r="G56244">
        <v>1220</v>
      </c>
      <c r="H56244">
        <v>936</v>
      </c>
      <c r="I56244">
        <v>3</v>
      </c>
      <c r="J56244">
        <v>37.253999999999998</v>
      </c>
      <c r="K56244" s="8">
        <v>111.762</v>
      </c>
      <c r="L56244">
        <v>10</v>
      </c>
      <c r="M56244" t="str">
        <v>United Kingdom</v>
      </c>
      <c r="N56244" t="str">
        <v>GB</v>
      </c>
      <c r="O56244" t="str">
        <v>Europe</v>
      </c>
    </row>
    <row r="56245" spans="1:15" x14ac:dyDescent="0.35">
      <c r="A56245">
        <v>69456</v>
      </c>
      <c r="B56245">
        <v>103373</v>
      </c>
      <c r="C56245" t="s">
        <v>4249</v>
      </c>
      <c r="D56245" s="1">
        <v>41729</v>
      </c>
      <c r="E56245" s="1">
        <v>41736</v>
      </c>
      <c r="F56245">
        <v>0</v>
      </c>
      <c r="G56245">
        <v>1220</v>
      </c>
      <c r="H56245">
        <v>869</v>
      </c>
      <c r="I56245">
        <v>7</v>
      </c>
      <c r="J56245">
        <v>41.994</v>
      </c>
      <c r="K56245" s="8">
        <v>293.95800000000003</v>
      </c>
      <c r="L56245">
        <v>10</v>
      </c>
      <c r="M56245" t="str">
        <v>United Kingdom</v>
      </c>
      <c r="N56245" t="str">
        <v>GB</v>
      </c>
      <c r="O56245" t="str">
        <v>Europe</v>
      </c>
    </row>
    <row r="56246" spans="1:15" x14ac:dyDescent="0.35">
      <c r="A56246">
        <v>69456</v>
      </c>
      <c r="B56246">
        <v>103374</v>
      </c>
      <c r="C56246" t="s">
        <v>4249</v>
      </c>
      <c r="D56246" s="1">
        <v>41729</v>
      </c>
      <c r="E56246" s="1">
        <v>41736</v>
      </c>
      <c r="F56246">
        <v>0</v>
      </c>
      <c r="G56246">
        <v>1220</v>
      </c>
      <c r="H56246">
        <v>935</v>
      </c>
      <c r="I56246">
        <v>2</v>
      </c>
      <c r="J56246">
        <v>24.294</v>
      </c>
      <c r="K56246" s="8">
        <v>48.588000000000001</v>
      </c>
      <c r="L56246">
        <v>10</v>
      </c>
      <c r="M56246" t="str">
        <v>United Kingdom</v>
      </c>
      <c r="N56246" t="str">
        <v>GB</v>
      </c>
      <c r="O56246" t="str">
        <v>Europe</v>
      </c>
    </row>
    <row r="56247" spans="1:15" x14ac:dyDescent="0.35">
      <c r="A56247">
        <v>69456</v>
      </c>
      <c r="B56247">
        <v>103375</v>
      </c>
      <c r="C56247" t="s">
        <v>4249</v>
      </c>
      <c r="D56247" s="1">
        <v>41729</v>
      </c>
      <c r="E56247" s="1">
        <v>41736</v>
      </c>
      <c r="F56247">
        <v>0</v>
      </c>
      <c r="G56247">
        <v>1220</v>
      </c>
      <c r="H56247">
        <v>884</v>
      </c>
      <c r="I56247">
        <v>8</v>
      </c>
      <c r="J56247">
        <v>32.393999999999998</v>
      </c>
      <c r="K56247" s="8">
        <v>259.15199999999999</v>
      </c>
      <c r="L56247">
        <v>10</v>
      </c>
      <c r="M56247" t="str">
        <v>United Kingdom</v>
      </c>
      <c r="N56247" t="str">
        <v>GB</v>
      </c>
      <c r="O56247" t="str">
        <v>Europe</v>
      </c>
    </row>
    <row r="56248" spans="1:15" x14ac:dyDescent="0.35">
      <c r="A56248">
        <v>69456</v>
      </c>
      <c r="B56248">
        <v>103376</v>
      </c>
      <c r="C56248" t="s">
        <v>4249</v>
      </c>
      <c r="D56248" s="1">
        <v>41729</v>
      </c>
      <c r="E56248" s="1">
        <v>41736</v>
      </c>
      <c r="F56248">
        <v>0</v>
      </c>
      <c r="G56248">
        <v>1220</v>
      </c>
      <c r="H56248">
        <v>865</v>
      </c>
      <c r="I56248">
        <v>7</v>
      </c>
      <c r="J56248">
        <v>38.1</v>
      </c>
      <c r="K56248" s="8">
        <v>266.7</v>
      </c>
      <c r="L56248">
        <v>10</v>
      </c>
      <c r="M56248" t="str">
        <v>United Kingdom</v>
      </c>
      <c r="N56248" t="str">
        <v>GB</v>
      </c>
      <c r="O56248" t="str">
        <v>Europe</v>
      </c>
    </row>
    <row r="56249" spans="1:15" x14ac:dyDescent="0.35">
      <c r="A56249">
        <v>69456</v>
      </c>
      <c r="B56249">
        <v>103377</v>
      </c>
      <c r="C56249" t="s">
        <v>4249</v>
      </c>
      <c r="D56249" s="1">
        <v>41729</v>
      </c>
      <c r="E56249" s="1">
        <v>41736</v>
      </c>
      <c r="F56249">
        <v>0</v>
      </c>
      <c r="G56249">
        <v>1220</v>
      </c>
      <c r="H56249">
        <v>989</v>
      </c>
      <c r="I56249">
        <v>2</v>
      </c>
      <c r="J56249">
        <v>323.99400000000003</v>
      </c>
      <c r="K56249" s="8">
        <v>647.98800000000006</v>
      </c>
      <c r="L56249">
        <v>10</v>
      </c>
      <c r="M56249" t="str">
        <v>United Kingdom</v>
      </c>
      <c r="N56249" t="str">
        <v>GB</v>
      </c>
      <c r="O56249" t="str">
        <v>Europe</v>
      </c>
    </row>
    <row r="56250" spans="1:15" x14ac:dyDescent="0.35">
      <c r="A56250">
        <v>69456</v>
      </c>
      <c r="B56250">
        <v>103378</v>
      </c>
      <c r="C56250" t="s">
        <v>4249</v>
      </c>
      <c r="D56250" s="1">
        <v>41729</v>
      </c>
      <c r="E56250" s="1">
        <v>41736</v>
      </c>
      <c r="F56250">
        <v>0</v>
      </c>
      <c r="G56250">
        <v>1220</v>
      </c>
      <c r="H56250">
        <v>982</v>
      </c>
      <c r="I56250">
        <v>5</v>
      </c>
      <c r="J56250">
        <v>461.69400000000002</v>
      </c>
      <c r="K56250" s="8">
        <v>2308.4699999999998</v>
      </c>
      <c r="L56250">
        <v>10</v>
      </c>
      <c r="M56250" t="str">
        <v>United Kingdom</v>
      </c>
      <c r="N56250" t="str">
        <v>GB</v>
      </c>
      <c r="O56250" t="str">
        <v>Europe</v>
      </c>
    </row>
    <row r="56251" spans="1:15" x14ac:dyDescent="0.35">
      <c r="A56251">
        <v>69456</v>
      </c>
      <c r="B56251">
        <v>103379</v>
      </c>
      <c r="C56251" t="s">
        <v>4249</v>
      </c>
      <c r="D56251" s="1">
        <v>41729</v>
      </c>
      <c r="E56251" s="1">
        <v>41736</v>
      </c>
      <c r="F56251">
        <v>0</v>
      </c>
      <c r="G56251">
        <v>1220</v>
      </c>
      <c r="H56251">
        <v>985</v>
      </c>
      <c r="I56251">
        <v>1</v>
      </c>
      <c r="J56251">
        <v>112.998</v>
      </c>
      <c r="K56251" s="8">
        <v>67.7988</v>
      </c>
      <c r="L56251">
        <v>10</v>
      </c>
      <c r="M56251" t="str">
        <v>United Kingdom</v>
      </c>
      <c r="N56251" t="str">
        <v>GB</v>
      </c>
      <c r="O56251" t="str">
        <v>Europe</v>
      </c>
    </row>
    <row r="56252" spans="1:15" x14ac:dyDescent="0.35">
      <c r="A56252">
        <v>69456</v>
      </c>
      <c r="B56252">
        <v>103380</v>
      </c>
      <c r="C56252" t="s">
        <v>4249</v>
      </c>
      <c r="D56252" s="1">
        <v>41729</v>
      </c>
      <c r="E56252" s="1">
        <v>41736</v>
      </c>
      <c r="F56252">
        <v>0</v>
      </c>
      <c r="G56252">
        <v>1220</v>
      </c>
      <c r="H56252">
        <v>991</v>
      </c>
      <c r="I56252">
        <v>1</v>
      </c>
      <c r="J56252">
        <v>323.99400000000003</v>
      </c>
      <c r="K56252" s="8">
        <v>323.99400000000003</v>
      </c>
      <c r="L56252">
        <v>10</v>
      </c>
      <c r="M56252" t="str">
        <v>United Kingdom</v>
      </c>
      <c r="N56252" t="str">
        <v>GB</v>
      </c>
      <c r="O56252" t="str">
        <v>Europe</v>
      </c>
    </row>
    <row r="56253" spans="1:15" x14ac:dyDescent="0.35">
      <c r="A56253">
        <v>69456</v>
      </c>
      <c r="B56253">
        <v>103381</v>
      </c>
      <c r="C56253" t="s">
        <v>4249</v>
      </c>
      <c r="D56253" s="1">
        <v>41729</v>
      </c>
      <c r="E56253" s="1">
        <v>41736</v>
      </c>
      <c r="F56253">
        <v>0</v>
      </c>
      <c r="G56253">
        <v>1220</v>
      </c>
      <c r="H56253">
        <v>859</v>
      </c>
      <c r="I56253">
        <v>2</v>
      </c>
      <c r="J56253">
        <v>14.694000000000001</v>
      </c>
      <c r="K56253" s="8">
        <v>29.388000000000002</v>
      </c>
      <c r="L56253">
        <v>10</v>
      </c>
      <c r="M56253" t="str">
        <v>United Kingdom</v>
      </c>
      <c r="N56253" t="str">
        <v>GB</v>
      </c>
      <c r="O56253" t="str">
        <v>Europe</v>
      </c>
    </row>
    <row r="56254" spans="1:15" x14ac:dyDescent="0.35">
      <c r="A56254">
        <v>69456</v>
      </c>
      <c r="B56254">
        <v>103382</v>
      </c>
      <c r="C56254" t="s">
        <v>4249</v>
      </c>
      <c r="D56254" s="1">
        <v>41729</v>
      </c>
      <c r="E56254" s="1">
        <v>41736</v>
      </c>
      <c r="F56254">
        <v>0</v>
      </c>
      <c r="G56254">
        <v>1220</v>
      </c>
      <c r="H56254">
        <v>714</v>
      </c>
      <c r="I56254">
        <v>4</v>
      </c>
      <c r="J56254">
        <v>29.994</v>
      </c>
      <c r="K56254" s="8">
        <v>119.976</v>
      </c>
      <c r="L56254">
        <v>10</v>
      </c>
      <c r="M56254" t="str">
        <v>United Kingdom</v>
      </c>
      <c r="N56254" t="str">
        <v>GB</v>
      </c>
      <c r="O56254" t="str">
        <v>Europe</v>
      </c>
    </row>
    <row r="56255" spans="1:15" x14ac:dyDescent="0.35">
      <c r="A56255">
        <v>69456</v>
      </c>
      <c r="B56255">
        <v>103383</v>
      </c>
      <c r="C56255" t="s">
        <v>4249</v>
      </c>
      <c r="D56255" s="1">
        <v>41729</v>
      </c>
      <c r="E56255" s="1">
        <v>41736</v>
      </c>
      <c r="F56255">
        <v>0</v>
      </c>
      <c r="G56255">
        <v>1220</v>
      </c>
      <c r="H56255">
        <v>783</v>
      </c>
      <c r="I56255">
        <v>6</v>
      </c>
      <c r="J56255">
        <v>1376.9939999999999</v>
      </c>
      <c r="K56255" s="8">
        <v>8261.9639999999999</v>
      </c>
      <c r="L56255">
        <v>10</v>
      </c>
      <c r="M56255" t="str">
        <v>United Kingdom</v>
      </c>
      <c r="N56255" t="str">
        <v>GB</v>
      </c>
      <c r="O56255" t="str">
        <v>Europe</v>
      </c>
    </row>
    <row r="56256" spans="1:15" x14ac:dyDescent="0.35">
      <c r="A56256">
        <v>69456</v>
      </c>
      <c r="B56256">
        <v>103384</v>
      </c>
      <c r="C56256" t="s">
        <v>4249</v>
      </c>
      <c r="D56256" s="1">
        <v>41729</v>
      </c>
      <c r="E56256" s="1">
        <v>41736</v>
      </c>
      <c r="F56256">
        <v>0</v>
      </c>
      <c r="G56256">
        <v>1220</v>
      </c>
      <c r="H56256">
        <v>908</v>
      </c>
      <c r="I56256">
        <v>2</v>
      </c>
      <c r="J56256">
        <v>16.271999999999998</v>
      </c>
      <c r="K56256" s="8">
        <v>32.543999999999997</v>
      </c>
      <c r="L56256">
        <v>10</v>
      </c>
      <c r="M56256" t="str">
        <v>United Kingdom</v>
      </c>
      <c r="N56256" t="str">
        <v>GB</v>
      </c>
      <c r="O56256" t="str">
        <v>Europe</v>
      </c>
    </row>
    <row r="56257" spans="1:15" x14ac:dyDescent="0.35">
      <c r="A56257">
        <v>69456</v>
      </c>
      <c r="B56257">
        <v>103385</v>
      </c>
      <c r="C56257" t="s">
        <v>4249</v>
      </c>
      <c r="D56257" s="1">
        <v>41729</v>
      </c>
      <c r="E56257" s="1">
        <v>41736</v>
      </c>
      <c r="F56257">
        <v>0</v>
      </c>
      <c r="G56257">
        <v>1220</v>
      </c>
      <c r="H56257">
        <v>707</v>
      </c>
      <c r="I56257">
        <v>6</v>
      </c>
      <c r="J56257">
        <v>20.994</v>
      </c>
      <c r="K56257" s="8">
        <v>125.964</v>
      </c>
      <c r="L56257">
        <v>10</v>
      </c>
      <c r="M56257" t="str">
        <v>United Kingdom</v>
      </c>
      <c r="N56257" t="str">
        <v>GB</v>
      </c>
      <c r="O56257" t="str">
        <v>Europe</v>
      </c>
    </row>
    <row r="56258" spans="1:15" x14ac:dyDescent="0.35">
      <c r="A56258">
        <v>69456</v>
      </c>
      <c r="B56258">
        <v>103386</v>
      </c>
      <c r="C56258" t="s">
        <v>4249</v>
      </c>
      <c r="D56258" s="1">
        <v>41729</v>
      </c>
      <c r="E56258" s="1">
        <v>41736</v>
      </c>
      <c r="F56258">
        <v>0</v>
      </c>
      <c r="G56258">
        <v>1220</v>
      </c>
      <c r="H56258">
        <v>992</v>
      </c>
      <c r="I56258">
        <v>2</v>
      </c>
      <c r="J56258">
        <v>323.99400000000003</v>
      </c>
      <c r="K56258" s="8">
        <v>647.98800000000006</v>
      </c>
      <c r="L56258">
        <v>10</v>
      </c>
      <c r="M56258" t="str">
        <v>United Kingdom</v>
      </c>
      <c r="N56258" t="str">
        <v>GB</v>
      </c>
      <c r="O56258" t="str">
        <v>Europe</v>
      </c>
    </row>
    <row r="56259" spans="1:15" x14ac:dyDescent="0.35">
      <c r="A56259">
        <v>69456</v>
      </c>
      <c r="B56259">
        <v>103387</v>
      </c>
      <c r="C56259" t="s">
        <v>4249</v>
      </c>
      <c r="D56259" s="1">
        <v>41729</v>
      </c>
      <c r="E56259" s="1">
        <v>41736</v>
      </c>
      <c r="F56259">
        <v>0</v>
      </c>
      <c r="G56259">
        <v>1220</v>
      </c>
      <c r="H56259">
        <v>808</v>
      </c>
      <c r="I56259">
        <v>1</v>
      </c>
      <c r="J56259">
        <v>26.724</v>
      </c>
      <c r="K56259" s="8">
        <v>26.724</v>
      </c>
      <c r="L56259">
        <v>10</v>
      </c>
      <c r="M56259" t="str">
        <v>United Kingdom</v>
      </c>
      <c r="N56259" t="str">
        <v>GB</v>
      </c>
      <c r="O56259" t="str">
        <v>Europe</v>
      </c>
    </row>
    <row r="56260" spans="1:15" x14ac:dyDescent="0.35">
      <c r="A56260">
        <v>69456</v>
      </c>
      <c r="B56260">
        <v>103388</v>
      </c>
      <c r="C56260" t="s">
        <v>4249</v>
      </c>
      <c r="D56260" s="1">
        <v>41729</v>
      </c>
      <c r="E56260" s="1">
        <v>41736</v>
      </c>
      <c r="F56260">
        <v>0</v>
      </c>
      <c r="G56260">
        <v>1220</v>
      </c>
      <c r="H56260">
        <v>918</v>
      </c>
      <c r="I56260">
        <v>1</v>
      </c>
      <c r="J56260">
        <v>158.43</v>
      </c>
      <c r="K56260" s="8">
        <v>158.43</v>
      </c>
      <c r="L56260">
        <v>10</v>
      </c>
      <c r="M56260" t="str">
        <v>United Kingdom</v>
      </c>
      <c r="N56260" t="str">
        <v>GB</v>
      </c>
      <c r="O56260" t="str">
        <v>Europe</v>
      </c>
    </row>
    <row r="56261" spans="1:15" x14ac:dyDescent="0.35">
      <c r="A56261">
        <v>69456</v>
      </c>
      <c r="B56261">
        <v>103389</v>
      </c>
      <c r="C56261" t="s">
        <v>4249</v>
      </c>
      <c r="D56261" s="1">
        <v>41729</v>
      </c>
      <c r="E56261" s="1">
        <v>41736</v>
      </c>
      <c r="F56261">
        <v>0</v>
      </c>
      <c r="G56261">
        <v>1220</v>
      </c>
      <c r="H56261">
        <v>864</v>
      </c>
      <c r="I56261">
        <v>7</v>
      </c>
      <c r="J56261">
        <v>38.1</v>
      </c>
      <c r="K56261" s="8">
        <v>266.7</v>
      </c>
      <c r="L56261">
        <v>10</v>
      </c>
      <c r="M56261" t="str">
        <v>United Kingdom</v>
      </c>
      <c r="N56261" t="str">
        <v>GB</v>
      </c>
      <c r="O56261" t="str">
        <v>Europe</v>
      </c>
    </row>
    <row r="56262" spans="1:15" x14ac:dyDescent="0.35">
      <c r="A56262">
        <v>69456</v>
      </c>
      <c r="B56262">
        <v>103390</v>
      </c>
      <c r="C56262" t="s">
        <v>4249</v>
      </c>
      <c r="D56262" s="1">
        <v>41729</v>
      </c>
      <c r="E56262" s="1">
        <v>41736</v>
      </c>
      <c r="F56262">
        <v>0</v>
      </c>
      <c r="G56262">
        <v>1220</v>
      </c>
      <c r="H56262">
        <v>881</v>
      </c>
      <c r="I56262">
        <v>6</v>
      </c>
      <c r="J56262">
        <v>32.393999999999998</v>
      </c>
      <c r="K56262" s="8">
        <v>194.364</v>
      </c>
      <c r="L56262">
        <v>10</v>
      </c>
      <c r="M56262" t="str">
        <v>United Kingdom</v>
      </c>
      <c r="N56262" t="str">
        <v>GB</v>
      </c>
      <c r="O56262" t="str">
        <v>Europe</v>
      </c>
    </row>
    <row r="56263" spans="1:15" x14ac:dyDescent="0.35">
      <c r="A56263">
        <v>69456</v>
      </c>
      <c r="B56263">
        <v>103391</v>
      </c>
      <c r="C56263" t="s">
        <v>4249</v>
      </c>
      <c r="D56263" s="1">
        <v>41729</v>
      </c>
      <c r="E56263" s="1">
        <v>41736</v>
      </c>
      <c r="F56263">
        <v>0</v>
      </c>
      <c r="G56263">
        <v>1220</v>
      </c>
      <c r="H56263">
        <v>712</v>
      </c>
      <c r="I56263">
        <v>1</v>
      </c>
      <c r="J56263">
        <v>5.3940000000000001</v>
      </c>
      <c r="K56263" s="8">
        <v>5.3940000000000001</v>
      </c>
      <c r="L56263">
        <v>10</v>
      </c>
      <c r="M56263" t="str">
        <v>United Kingdom</v>
      </c>
      <c r="N56263" t="str">
        <v>GB</v>
      </c>
      <c r="O56263" t="str">
        <v>Europe</v>
      </c>
    </row>
    <row r="56264" spans="1:15" x14ac:dyDescent="0.35">
      <c r="A56264">
        <v>69456</v>
      </c>
      <c r="B56264">
        <v>103392</v>
      </c>
      <c r="C56264" t="s">
        <v>4249</v>
      </c>
      <c r="D56264" s="1">
        <v>41729</v>
      </c>
      <c r="E56264" s="1">
        <v>41736</v>
      </c>
      <c r="F56264">
        <v>0</v>
      </c>
      <c r="G56264">
        <v>1220</v>
      </c>
      <c r="H56264">
        <v>987</v>
      </c>
      <c r="I56264">
        <v>2</v>
      </c>
      <c r="J56264">
        <v>112.998</v>
      </c>
      <c r="K56264" s="8">
        <v>135.5976</v>
      </c>
      <c r="L56264">
        <v>10</v>
      </c>
      <c r="M56264" t="str">
        <v>United Kingdom</v>
      </c>
      <c r="N56264" t="str">
        <v>GB</v>
      </c>
      <c r="O56264" t="str">
        <v>Europe</v>
      </c>
    </row>
    <row r="56265" spans="1:15" x14ac:dyDescent="0.35">
      <c r="A56265">
        <v>69456</v>
      </c>
      <c r="B56265">
        <v>103393</v>
      </c>
      <c r="C56265" t="s">
        <v>4249</v>
      </c>
      <c r="D56265" s="1">
        <v>41729</v>
      </c>
      <c r="E56265" s="1">
        <v>41736</v>
      </c>
      <c r="F56265">
        <v>0</v>
      </c>
      <c r="G56265">
        <v>1220</v>
      </c>
      <c r="H56265">
        <v>986</v>
      </c>
      <c r="I56265">
        <v>1</v>
      </c>
      <c r="J56265">
        <v>112.998</v>
      </c>
      <c r="K56265" s="8">
        <v>67.7988</v>
      </c>
      <c r="L56265">
        <v>10</v>
      </c>
      <c r="M56265" t="str">
        <v>United Kingdom</v>
      </c>
      <c r="N56265" t="str">
        <v>GB</v>
      </c>
      <c r="O56265" t="str">
        <v>Europe</v>
      </c>
    </row>
    <row r="56266" spans="1:15" x14ac:dyDescent="0.35">
      <c r="A56266">
        <v>69456</v>
      </c>
      <c r="B56266">
        <v>103394</v>
      </c>
      <c r="C56266" t="s">
        <v>4249</v>
      </c>
      <c r="D56266" s="1">
        <v>41729</v>
      </c>
      <c r="E56266" s="1">
        <v>41736</v>
      </c>
      <c r="F56266">
        <v>0</v>
      </c>
      <c r="G56266">
        <v>1220</v>
      </c>
      <c r="H56266">
        <v>782</v>
      </c>
      <c r="I56266">
        <v>3</v>
      </c>
      <c r="J56266">
        <v>1376.9939999999999</v>
      </c>
      <c r="K56266" s="8">
        <v>4130.982</v>
      </c>
      <c r="L56266">
        <v>10</v>
      </c>
      <c r="M56266" t="str">
        <v>United Kingdom</v>
      </c>
      <c r="N56266" t="str">
        <v>GB</v>
      </c>
      <c r="O56266" t="str">
        <v>Europe</v>
      </c>
    </row>
    <row r="56267" spans="1:15" x14ac:dyDescent="0.35">
      <c r="A56267">
        <v>69456</v>
      </c>
      <c r="B56267">
        <v>103395</v>
      </c>
      <c r="C56267" t="s">
        <v>4249</v>
      </c>
      <c r="D56267" s="1">
        <v>41729</v>
      </c>
      <c r="E56267" s="1">
        <v>41736</v>
      </c>
      <c r="F56267">
        <v>0</v>
      </c>
      <c r="G56267">
        <v>1220</v>
      </c>
      <c r="H56267">
        <v>715</v>
      </c>
      <c r="I56267">
        <v>3</v>
      </c>
      <c r="J56267">
        <v>29.994</v>
      </c>
      <c r="K56267" s="8">
        <v>89.981999999999999</v>
      </c>
      <c r="L56267">
        <v>10</v>
      </c>
      <c r="M56267" t="str">
        <v>United Kingdom</v>
      </c>
      <c r="N56267" t="str">
        <v>GB</v>
      </c>
      <c r="O56267" t="str">
        <v>Europe</v>
      </c>
    </row>
    <row r="56268" spans="1:15" x14ac:dyDescent="0.35">
      <c r="A56268">
        <v>69456</v>
      </c>
      <c r="B56268">
        <v>103396</v>
      </c>
      <c r="C56268" t="s">
        <v>4249</v>
      </c>
      <c r="D56268" s="1">
        <v>41729</v>
      </c>
      <c r="E56268" s="1">
        <v>41736</v>
      </c>
      <c r="F56268">
        <v>0</v>
      </c>
      <c r="G56268">
        <v>1220</v>
      </c>
      <c r="H56268">
        <v>870</v>
      </c>
      <c r="I56268">
        <v>4</v>
      </c>
      <c r="J56268">
        <v>2.9940000000000002</v>
      </c>
      <c r="K56268" s="8">
        <v>11.976000000000001</v>
      </c>
      <c r="L56268">
        <v>10</v>
      </c>
      <c r="M56268" t="str">
        <v>United Kingdom</v>
      </c>
      <c r="N56268" t="str">
        <v>GB</v>
      </c>
      <c r="O56268" t="str">
        <v>Europe</v>
      </c>
    </row>
    <row r="56269" spans="1:15" x14ac:dyDescent="0.35">
      <c r="A56269">
        <v>69456</v>
      </c>
      <c r="B56269">
        <v>103397</v>
      </c>
      <c r="C56269" t="s">
        <v>4249</v>
      </c>
      <c r="D56269" s="1">
        <v>41729</v>
      </c>
      <c r="E56269" s="1">
        <v>41736</v>
      </c>
      <c r="F56269">
        <v>0</v>
      </c>
      <c r="G56269">
        <v>1220</v>
      </c>
      <c r="H56269">
        <v>876</v>
      </c>
      <c r="I56269">
        <v>10</v>
      </c>
      <c r="J56269">
        <v>72</v>
      </c>
      <c r="K56269" s="8">
        <v>720</v>
      </c>
      <c r="L56269">
        <v>10</v>
      </c>
      <c r="M56269" t="str">
        <v>United Kingdom</v>
      </c>
      <c r="N56269" t="str">
        <v>GB</v>
      </c>
      <c r="O56269" t="str">
        <v>Europe</v>
      </c>
    </row>
    <row r="56270" spans="1:15" x14ac:dyDescent="0.35">
      <c r="A56270">
        <v>69456</v>
      </c>
      <c r="B56270">
        <v>103398</v>
      </c>
      <c r="C56270" t="s">
        <v>4249</v>
      </c>
      <c r="D56270" s="1">
        <v>41729</v>
      </c>
      <c r="E56270" s="1">
        <v>41736</v>
      </c>
      <c r="F56270">
        <v>0</v>
      </c>
      <c r="G56270">
        <v>1220</v>
      </c>
      <c r="H56270">
        <v>708</v>
      </c>
      <c r="I56270">
        <v>3</v>
      </c>
      <c r="J56270">
        <v>20.994</v>
      </c>
      <c r="K56270" s="8">
        <v>62.981999999999999</v>
      </c>
      <c r="L56270">
        <v>10</v>
      </c>
      <c r="M56270" t="str">
        <v>United Kingdom</v>
      </c>
      <c r="N56270" t="str">
        <v>GB</v>
      </c>
      <c r="O56270" t="str">
        <v>Europe</v>
      </c>
    </row>
    <row r="56271" spans="1:15" x14ac:dyDescent="0.35">
      <c r="A56271">
        <v>69457</v>
      </c>
      <c r="B56271">
        <v>103399</v>
      </c>
      <c r="C56271" t="s">
        <v>4250</v>
      </c>
      <c r="D56271" s="1">
        <v>41729</v>
      </c>
      <c r="E56271" s="1">
        <v>41736</v>
      </c>
      <c r="F56271">
        <v>0</v>
      </c>
      <c r="G56271">
        <v>1926</v>
      </c>
      <c r="H56271">
        <v>959</v>
      </c>
      <c r="I56271">
        <v>1</v>
      </c>
      <c r="J56271">
        <v>445.41</v>
      </c>
      <c r="K56271" s="8">
        <v>445.41</v>
      </c>
      <c r="L56271">
        <v>8</v>
      </c>
      <c r="M56271" t="str">
        <v>Germany</v>
      </c>
      <c r="N56271" t="str">
        <v>DE</v>
      </c>
      <c r="O56271" t="str">
        <v>Europe</v>
      </c>
    </row>
    <row r="56272" spans="1:15" x14ac:dyDescent="0.35">
      <c r="A56272">
        <v>69457</v>
      </c>
      <c r="B56272">
        <v>103400</v>
      </c>
      <c r="C56272" t="s">
        <v>4250</v>
      </c>
      <c r="D56272" s="1">
        <v>41729</v>
      </c>
      <c r="E56272" s="1">
        <v>41736</v>
      </c>
      <c r="F56272">
        <v>0</v>
      </c>
      <c r="G56272">
        <v>1926</v>
      </c>
      <c r="H56272">
        <v>979</v>
      </c>
      <c r="I56272">
        <v>1</v>
      </c>
      <c r="J56272">
        <v>445.41</v>
      </c>
      <c r="K56272" s="8">
        <v>445.41</v>
      </c>
      <c r="L56272">
        <v>8</v>
      </c>
      <c r="M56272" t="str">
        <v>Germany</v>
      </c>
      <c r="N56272" t="str">
        <v>DE</v>
      </c>
      <c r="O56272" t="str">
        <v>Europe</v>
      </c>
    </row>
    <row r="56273" spans="1:15" x14ac:dyDescent="0.35">
      <c r="A56273">
        <v>69458</v>
      </c>
      <c r="B56273">
        <v>103401</v>
      </c>
      <c r="C56273" t="s">
        <v>4251</v>
      </c>
      <c r="D56273" s="1">
        <v>41729</v>
      </c>
      <c r="E56273" s="1">
        <v>41736</v>
      </c>
      <c r="F56273">
        <v>0</v>
      </c>
      <c r="G56273">
        <v>1068</v>
      </c>
      <c r="H56273">
        <v>982</v>
      </c>
      <c r="I56273">
        <v>1</v>
      </c>
      <c r="J56273">
        <v>461.69400000000002</v>
      </c>
      <c r="K56273" s="8">
        <v>461.69400000000002</v>
      </c>
      <c r="L56273">
        <v>1</v>
      </c>
      <c r="M56273" t="str">
        <v>Northwest</v>
      </c>
      <c r="N56273" t="str">
        <v>US</v>
      </c>
      <c r="O56273" t="str">
        <v>North America</v>
      </c>
    </row>
    <row r="56274" spans="1:15" x14ac:dyDescent="0.35">
      <c r="A56274">
        <v>69459</v>
      </c>
      <c r="B56274">
        <v>103402</v>
      </c>
      <c r="C56274" t="s">
        <v>4252</v>
      </c>
      <c r="D56274" s="1">
        <v>41729</v>
      </c>
      <c r="E56274" s="1">
        <v>41736</v>
      </c>
      <c r="F56274">
        <v>0</v>
      </c>
      <c r="G56274">
        <v>766</v>
      </c>
      <c r="H56274">
        <v>996</v>
      </c>
      <c r="I56274">
        <v>1</v>
      </c>
      <c r="J56274">
        <v>72.894000000000005</v>
      </c>
      <c r="K56274" s="8">
        <v>72.894000000000005</v>
      </c>
      <c r="L56274">
        <v>5</v>
      </c>
      <c r="M56274" t="str">
        <v>Southeast</v>
      </c>
      <c r="N56274" t="str">
        <v>US</v>
      </c>
      <c r="O56274" t="str">
        <v>North America</v>
      </c>
    </row>
    <row r="56275" spans="1:15" x14ac:dyDescent="0.35">
      <c r="A56275">
        <v>69460</v>
      </c>
      <c r="B56275">
        <v>103403</v>
      </c>
      <c r="C56275" t="s">
        <v>4253</v>
      </c>
      <c r="D56275" s="1">
        <v>41729</v>
      </c>
      <c r="E56275" s="1">
        <v>41736</v>
      </c>
      <c r="F56275">
        <v>0</v>
      </c>
      <c r="G56275">
        <v>562</v>
      </c>
      <c r="H56275">
        <v>707</v>
      </c>
      <c r="I56275">
        <v>1</v>
      </c>
      <c r="J56275">
        <v>20.994</v>
      </c>
      <c r="K56275" s="8">
        <v>20.994</v>
      </c>
      <c r="L56275">
        <v>6</v>
      </c>
      <c r="M56275" t="str">
        <v>Canada</v>
      </c>
      <c r="N56275" t="str">
        <v>CA</v>
      </c>
      <c r="O56275" t="str">
        <v>North America</v>
      </c>
    </row>
    <row r="56276" spans="1:15" x14ac:dyDescent="0.35">
      <c r="A56276">
        <v>69460</v>
      </c>
      <c r="B56276">
        <v>103404</v>
      </c>
      <c r="C56276" t="s">
        <v>4253</v>
      </c>
      <c r="D56276" s="1">
        <v>41729</v>
      </c>
      <c r="E56276" s="1">
        <v>41736</v>
      </c>
      <c r="F56276">
        <v>0</v>
      </c>
      <c r="G56276">
        <v>562</v>
      </c>
      <c r="H56276">
        <v>822</v>
      </c>
      <c r="I56276">
        <v>2</v>
      </c>
      <c r="J56276">
        <v>356.89800000000002</v>
      </c>
      <c r="K56276" s="8">
        <v>713.79600000000005</v>
      </c>
      <c r="L56276">
        <v>6</v>
      </c>
      <c r="M56276" t="str">
        <v>Canada</v>
      </c>
      <c r="N56276" t="str">
        <v>CA</v>
      </c>
      <c r="O56276" t="str">
        <v>North America</v>
      </c>
    </row>
    <row r="56277" spans="1:15" x14ac:dyDescent="0.35">
      <c r="A56277">
        <v>69460</v>
      </c>
      <c r="B56277">
        <v>103405</v>
      </c>
      <c r="C56277" t="s">
        <v>4253</v>
      </c>
      <c r="D56277" s="1">
        <v>41729</v>
      </c>
      <c r="E56277" s="1">
        <v>41736</v>
      </c>
      <c r="F56277">
        <v>0</v>
      </c>
      <c r="G56277">
        <v>562</v>
      </c>
      <c r="H56277">
        <v>974</v>
      </c>
      <c r="I56277">
        <v>1</v>
      </c>
      <c r="J56277">
        <v>1020.5940000000001</v>
      </c>
      <c r="K56277" s="8">
        <v>1020.5940000000001</v>
      </c>
      <c r="L56277">
        <v>6</v>
      </c>
      <c r="M56277" t="str">
        <v>Canada</v>
      </c>
      <c r="N56277" t="str">
        <v>CA</v>
      </c>
      <c r="O56277" t="str">
        <v>North America</v>
      </c>
    </row>
    <row r="56278" spans="1:15" x14ac:dyDescent="0.35">
      <c r="A56278">
        <v>69460</v>
      </c>
      <c r="B56278">
        <v>103406</v>
      </c>
      <c r="C56278" t="s">
        <v>4253</v>
      </c>
      <c r="D56278" s="1">
        <v>41729</v>
      </c>
      <c r="E56278" s="1">
        <v>41736</v>
      </c>
      <c r="F56278">
        <v>0</v>
      </c>
      <c r="G56278">
        <v>562</v>
      </c>
      <c r="H56278">
        <v>797</v>
      </c>
      <c r="I56278">
        <v>3</v>
      </c>
      <c r="J56278">
        <v>672.29399999999998</v>
      </c>
      <c r="K56278" s="8">
        <v>2016.8820000000001</v>
      </c>
      <c r="L56278">
        <v>6</v>
      </c>
      <c r="M56278" t="str">
        <v>Canada</v>
      </c>
      <c r="N56278" t="str">
        <v>CA</v>
      </c>
      <c r="O56278" t="str">
        <v>North America</v>
      </c>
    </row>
    <row r="56279" spans="1:15" x14ac:dyDescent="0.35">
      <c r="A56279">
        <v>69460</v>
      </c>
      <c r="B56279">
        <v>103407</v>
      </c>
      <c r="C56279" t="s">
        <v>4253</v>
      </c>
      <c r="D56279" s="1">
        <v>41729</v>
      </c>
      <c r="E56279" s="1">
        <v>41736</v>
      </c>
      <c r="F56279">
        <v>0</v>
      </c>
      <c r="G56279">
        <v>562</v>
      </c>
      <c r="H56279">
        <v>801</v>
      </c>
      <c r="I56279">
        <v>3</v>
      </c>
      <c r="J56279">
        <v>672.29399999999998</v>
      </c>
      <c r="K56279" s="8">
        <v>2016.8820000000001</v>
      </c>
      <c r="L56279">
        <v>6</v>
      </c>
      <c r="M56279" t="str">
        <v>Canada</v>
      </c>
      <c r="N56279" t="str">
        <v>CA</v>
      </c>
      <c r="O56279" t="str">
        <v>North America</v>
      </c>
    </row>
    <row r="56280" spans="1:15" x14ac:dyDescent="0.35">
      <c r="A56280">
        <v>69460</v>
      </c>
      <c r="B56280">
        <v>103408</v>
      </c>
      <c r="C56280" t="s">
        <v>4253</v>
      </c>
      <c r="D56280" s="1">
        <v>41729</v>
      </c>
      <c r="E56280" s="1">
        <v>41736</v>
      </c>
      <c r="F56280">
        <v>0</v>
      </c>
      <c r="G56280">
        <v>562</v>
      </c>
      <c r="H56280">
        <v>794</v>
      </c>
      <c r="I56280">
        <v>2</v>
      </c>
      <c r="J56280">
        <v>1466.01</v>
      </c>
      <c r="K56280" s="8">
        <v>2932.02</v>
      </c>
      <c r="L56280">
        <v>6</v>
      </c>
      <c r="M56280" t="str">
        <v>Canada</v>
      </c>
      <c r="N56280" t="str">
        <v>CA</v>
      </c>
      <c r="O56280" t="str">
        <v>North America</v>
      </c>
    </row>
    <row r="56281" spans="1:15" x14ac:dyDescent="0.35">
      <c r="A56281">
        <v>69460</v>
      </c>
      <c r="B56281">
        <v>103409</v>
      </c>
      <c r="C56281" t="s">
        <v>4253</v>
      </c>
      <c r="D56281" s="1">
        <v>41729</v>
      </c>
      <c r="E56281" s="1">
        <v>41736</v>
      </c>
      <c r="F56281">
        <v>0</v>
      </c>
      <c r="G56281">
        <v>562</v>
      </c>
      <c r="H56281">
        <v>939</v>
      </c>
      <c r="I56281">
        <v>1</v>
      </c>
      <c r="J56281">
        <v>37.253999999999998</v>
      </c>
      <c r="K56281" s="8">
        <v>37.253999999999998</v>
      </c>
      <c r="L56281">
        <v>6</v>
      </c>
      <c r="M56281" t="str">
        <v>Canada</v>
      </c>
      <c r="N56281" t="str">
        <v>CA</v>
      </c>
      <c r="O56281" t="str">
        <v>North America</v>
      </c>
    </row>
    <row r="56282" spans="1:15" x14ac:dyDescent="0.35">
      <c r="A56282">
        <v>69460</v>
      </c>
      <c r="B56282">
        <v>103410</v>
      </c>
      <c r="C56282" t="s">
        <v>4253</v>
      </c>
      <c r="D56282" s="1">
        <v>41729</v>
      </c>
      <c r="E56282" s="1">
        <v>41736</v>
      </c>
      <c r="F56282">
        <v>0</v>
      </c>
      <c r="G56282">
        <v>562</v>
      </c>
      <c r="H56282">
        <v>835</v>
      </c>
      <c r="I56282">
        <v>3</v>
      </c>
      <c r="J56282">
        <v>356.89800000000002</v>
      </c>
      <c r="K56282" s="8">
        <v>1070.694</v>
      </c>
      <c r="L56282">
        <v>6</v>
      </c>
      <c r="M56282" t="str">
        <v>Canada</v>
      </c>
      <c r="N56282" t="str">
        <v>CA</v>
      </c>
      <c r="O56282" t="str">
        <v>North America</v>
      </c>
    </row>
    <row r="56283" spans="1:15" x14ac:dyDescent="0.35">
      <c r="A56283">
        <v>69460</v>
      </c>
      <c r="B56283">
        <v>103411</v>
      </c>
      <c r="C56283" t="s">
        <v>4253</v>
      </c>
      <c r="D56283" s="1">
        <v>41729</v>
      </c>
      <c r="E56283" s="1">
        <v>41736</v>
      </c>
      <c r="F56283">
        <v>0</v>
      </c>
      <c r="G56283">
        <v>562</v>
      </c>
      <c r="H56283">
        <v>883</v>
      </c>
      <c r="I56283">
        <v>3</v>
      </c>
      <c r="J56283">
        <v>32.393999999999998</v>
      </c>
      <c r="K56283" s="8">
        <v>97.182000000000002</v>
      </c>
      <c r="L56283">
        <v>6</v>
      </c>
      <c r="M56283" t="str">
        <v>Canada</v>
      </c>
      <c r="N56283" t="str">
        <v>CA</v>
      </c>
      <c r="O56283" t="str">
        <v>North America</v>
      </c>
    </row>
    <row r="56284" spans="1:15" x14ac:dyDescent="0.35">
      <c r="A56284">
        <v>69460</v>
      </c>
      <c r="B56284">
        <v>103412</v>
      </c>
      <c r="C56284" t="s">
        <v>4253</v>
      </c>
      <c r="D56284" s="1">
        <v>41729</v>
      </c>
      <c r="E56284" s="1">
        <v>41736</v>
      </c>
      <c r="F56284">
        <v>0</v>
      </c>
      <c r="G56284">
        <v>562</v>
      </c>
      <c r="H56284">
        <v>722</v>
      </c>
      <c r="I56284">
        <v>1</v>
      </c>
      <c r="J56284">
        <v>202.33199999999999</v>
      </c>
      <c r="K56284" s="8">
        <v>202.33199999999999</v>
      </c>
      <c r="L56284">
        <v>6</v>
      </c>
      <c r="M56284" t="str">
        <v>Canada</v>
      </c>
      <c r="N56284" t="str">
        <v>CA</v>
      </c>
      <c r="O56284" t="str">
        <v>North America</v>
      </c>
    </row>
    <row r="56285" spans="1:15" x14ac:dyDescent="0.35">
      <c r="A56285">
        <v>69460</v>
      </c>
      <c r="B56285">
        <v>103413</v>
      </c>
      <c r="C56285" t="s">
        <v>4253</v>
      </c>
      <c r="D56285" s="1">
        <v>41729</v>
      </c>
      <c r="E56285" s="1">
        <v>41736</v>
      </c>
      <c r="F56285">
        <v>0</v>
      </c>
      <c r="G56285">
        <v>562</v>
      </c>
      <c r="H56285">
        <v>976</v>
      </c>
      <c r="I56285">
        <v>3</v>
      </c>
      <c r="J56285">
        <v>1020.5940000000001</v>
      </c>
      <c r="K56285" s="8">
        <v>3061.7820000000002</v>
      </c>
      <c r="L56285">
        <v>6</v>
      </c>
      <c r="M56285" t="str">
        <v>Canada</v>
      </c>
      <c r="N56285" t="str">
        <v>CA</v>
      </c>
      <c r="O56285" t="str">
        <v>North America</v>
      </c>
    </row>
    <row r="56286" spans="1:15" x14ac:dyDescent="0.35">
      <c r="A56286">
        <v>69460</v>
      </c>
      <c r="B56286">
        <v>103414</v>
      </c>
      <c r="C56286" t="s">
        <v>4253</v>
      </c>
      <c r="D56286" s="1">
        <v>41729</v>
      </c>
      <c r="E56286" s="1">
        <v>41736</v>
      </c>
      <c r="F56286">
        <v>0</v>
      </c>
      <c r="G56286">
        <v>562</v>
      </c>
      <c r="H56286">
        <v>738</v>
      </c>
      <c r="I56286">
        <v>3</v>
      </c>
      <c r="J56286">
        <v>202.33199999999999</v>
      </c>
      <c r="K56286" s="8">
        <v>606.99599999999998</v>
      </c>
      <c r="L56286">
        <v>6</v>
      </c>
      <c r="M56286" t="str">
        <v>Canada</v>
      </c>
      <c r="N56286" t="str">
        <v>CA</v>
      </c>
      <c r="O56286" t="str">
        <v>North America</v>
      </c>
    </row>
    <row r="56287" spans="1:15" x14ac:dyDescent="0.35">
      <c r="A56287">
        <v>69460</v>
      </c>
      <c r="B56287">
        <v>103415</v>
      </c>
      <c r="C56287" t="s">
        <v>4253</v>
      </c>
      <c r="D56287" s="1">
        <v>41729</v>
      </c>
      <c r="E56287" s="1">
        <v>41736</v>
      </c>
      <c r="F56287">
        <v>0</v>
      </c>
      <c r="G56287">
        <v>562</v>
      </c>
      <c r="H56287">
        <v>998</v>
      </c>
      <c r="I56287">
        <v>6</v>
      </c>
      <c r="J56287">
        <v>323.99400000000003</v>
      </c>
      <c r="K56287" s="8">
        <v>1943.9639999999999</v>
      </c>
      <c r="L56287">
        <v>6</v>
      </c>
      <c r="M56287" t="str">
        <v>Canada</v>
      </c>
      <c r="N56287" t="str">
        <v>CA</v>
      </c>
      <c r="O56287" t="str">
        <v>North America</v>
      </c>
    </row>
    <row r="56288" spans="1:15" x14ac:dyDescent="0.35">
      <c r="A56288">
        <v>69460</v>
      </c>
      <c r="B56288">
        <v>103416</v>
      </c>
      <c r="C56288" t="s">
        <v>4253</v>
      </c>
      <c r="D56288" s="1">
        <v>41729</v>
      </c>
      <c r="E56288" s="1">
        <v>41736</v>
      </c>
      <c r="F56288">
        <v>0</v>
      </c>
      <c r="G56288">
        <v>562</v>
      </c>
      <c r="H56288">
        <v>999</v>
      </c>
      <c r="I56288">
        <v>4</v>
      </c>
      <c r="J56288">
        <v>323.99400000000003</v>
      </c>
      <c r="K56288" s="8">
        <v>1295.9760000000001</v>
      </c>
      <c r="L56288">
        <v>6</v>
      </c>
      <c r="M56288" t="str">
        <v>Canada</v>
      </c>
      <c r="N56288" t="str">
        <v>CA</v>
      </c>
      <c r="O56288" t="str">
        <v>North America</v>
      </c>
    </row>
    <row r="56289" spans="1:15" x14ac:dyDescent="0.35">
      <c r="A56289">
        <v>69460</v>
      </c>
      <c r="B56289">
        <v>103417</v>
      </c>
      <c r="C56289" t="s">
        <v>4253</v>
      </c>
      <c r="D56289" s="1">
        <v>41729</v>
      </c>
      <c r="E56289" s="1">
        <v>41736</v>
      </c>
      <c r="F56289">
        <v>0</v>
      </c>
      <c r="G56289">
        <v>562</v>
      </c>
      <c r="H56289">
        <v>973</v>
      </c>
      <c r="I56289">
        <v>1</v>
      </c>
      <c r="J56289">
        <v>1020.5940000000001</v>
      </c>
      <c r="K56289" s="8">
        <v>1020.5940000000001</v>
      </c>
      <c r="L56289">
        <v>6</v>
      </c>
      <c r="M56289" t="str">
        <v>Canada</v>
      </c>
      <c r="N56289" t="str">
        <v>CA</v>
      </c>
      <c r="O56289" t="str">
        <v>North America</v>
      </c>
    </row>
    <row r="56290" spans="1:15" x14ac:dyDescent="0.35">
      <c r="A56290">
        <v>69461</v>
      </c>
      <c r="B56290">
        <v>103418</v>
      </c>
      <c r="C56290" t="s">
        <v>4254</v>
      </c>
      <c r="D56290" s="1">
        <v>41729</v>
      </c>
      <c r="E56290" s="1">
        <v>41736</v>
      </c>
      <c r="F56290">
        <v>0</v>
      </c>
      <c r="G56290">
        <v>602</v>
      </c>
      <c r="H56290">
        <v>874</v>
      </c>
      <c r="I56290">
        <v>6</v>
      </c>
      <c r="J56290">
        <v>5.3940000000000001</v>
      </c>
      <c r="K56290" s="8">
        <v>32.363999999999997</v>
      </c>
      <c r="L56290">
        <v>10</v>
      </c>
      <c r="M56290" t="str">
        <v>United Kingdom</v>
      </c>
      <c r="N56290" t="str">
        <v>GB</v>
      </c>
      <c r="O56290" t="str">
        <v>Europe</v>
      </c>
    </row>
    <row r="56291" spans="1:15" x14ac:dyDescent="0.35">
      <c r="A56291">
        <v>69461</v>
      </c>
      <c r="B56291">
        <v>103419</v>
      </c>
      <c r="C56291" t="s">
        <v>4254</v>
      </c>
      <c r="D56291" s="1">
        <v>41729</v>
      </c>
      <c r="E56291" s="1">
        <v>41736</v>
      </c>
      <c r="F56291">
        <v>0</v>
      </c>
      <c r="G56291">
        <v>602</v>
      </c>
      <c r="H56291">
        <v>974</v>
      </c>
      <c r="I56291">
        <v>2</v>
      </c>
      <c r="J56291">
        <v>1020.5940000000001</v>
      </c>
      <c r="K56291" s="8">
        <v>2041.1880000000001</v>
      </c>
      <c r="L56291">
        <v>10</v>
      </c>
      <c r="M56291" t="str">
        <v>United Kingdom</v>
      </c>
      <c r="N56291" t="str">
        <v>GB</v>
      </c>
      <c r="O56291" t="str">
        <v>Europe</v>
      </c>
    </row>
    <row r="56292" spans="1:15" x14ac:dyDescent="0.35">
      <c r="A56292">
        <v>69461</v>
      </c>
      <c r="B56292">
        <v>103420</v>
      </c>
      <c r="C56292" t="s">
        <v>4254</v>
      </c>
      <c r="D56292" s="1">
        <v>41729</v>
      </c>
      <c r="E56292" s="1">
        <v>41736</v>
      </c>
      <c r="F56292">
        <v>0</v>
      </c>
      <c r="G56292">
        <v>602</v>
      </c>
      <c r="H56292">
        <v>865</v>
      </c>
      <c r="I56292">
        <v>4</v>
      </c>
      <c r="J56292">
        <v>38.1</v>
      </c>
      <c r="K56292" s="8">
        <v>152.4</v>
      </c>
      <c r="L56292">
        <v>10</v>
      </c>
      <c r="M56292" t="str">
        <v>United Kingdom</v>
      </c>
      <c r="N56292" t="str">
        <v>GB</v>
      </c>
      <c r="O56292" t="str">
        <v>Europe</v>
      </c>
    </row>
    <row r="56293" spans="1:15" x14ac:dyDescent="0.35">
      <c r="A56293">
        <v>69461</v>
      </c>
      <c r="B56293">
        <v>103421</v>
      </c>
      <c r="C56293" t="s">
        <v>4254</v>
      </c>
      <c r="D56293" s="1">
        <v>41729</v>
      </c>
      <c r="E56293" s="1">
        <v>41736</v>
      </c>
      <c r="F56293">
        <v>0</v>
      </c>
      <c r="G56293">
        <v>602</v>
      </c>
      <c r="H56293">
        <v>707</v>
      </c>
      <c r="I56293">
        <v>6</v>
      </c>
      <c r="J56293">
        <v>20.994</v>
      </c>
      <c r="K56293" s="8">
        <v>125.964</v>
      </c>
      <c r="L56293">
        <v>10</v>
      </c>
      <c r="M56293" t="str">
        <v>United Kingdom</v>
      </c>
      <c r="N56293" t="str">
        <v>GB</v>
      </c>
      <c r="O56293" t="str">
        <v>Europe</v>
      </c>
    </row>
    <row r="56294" spans="1:15" x14ac:dyDescent="0.35">
      <c r="A56294">
        <v>69461</v>
      </c>
      <c r="B56294">
        <v>103422</v>
      </c>
      <c r="C56294" t="s">
        <v>4254</v>
      </c>
      <c r="D56294" s="1">
        <v>41729</v>
      </c>
      <c r="E56294" s="1">
        <v>41736</v>
      </c>
      <c r="F56294">
        <v>0</v>
      </c>
      <c r="G56294">
        <v>602</v>
      </c>
      <c r="H56294">
        <v>715</v>
      </c>
      <c r="I56294">
        <v>5</v>
      </c>
      <c r="J56294">
        <v>29.994</v>
      </c>
      <c r="K56294" s="8">
        <v>149.97</v>
      </c>
      <c r="L56294">
        <v>10</v>
      </c>
      <c r="M56294" t="str">
        <v>United Kingdom</v>
      </c>
      <c r="N56294" t="str">
        <v>GB</v>
      </c>
      <c r="O56294" t="str">
        <v>Europe</v>
      </c>
    </row>
    <row r="56295" spans="1:15" x14ac:dyDescent="0.35">
      <c r="A56295">
        <v>69461</v>
      </c>
      <c r="B56295">
        <v>103423</v>
      </c>
      <c r="C56295" t="s">
        <v>4254</v>
      </c>
      <c r="D56295" s="1">
        <v>41729</v>
      </c>
      <c r="E56295" s="1">
        <v>41736</v>
      </c>
      <c r="F56295">
        <v>0</v>
      </c>
      <c r="G56295">
        <v>602</v>
      </c>
      <c r="H56295">
        <v>801</v>
      </c>
      <c r="I56295">
        <v>1</v>
      </c>
      <c r="J56295">
        <v>672.29399999999998</v>
      </c>
      <c r="K56295" s="8">
        <v>672.29399999999998</v>
      </c>
      <c r="L56295">
        <v>10</v>
      </c>
      <c r="M56295" t="str">
        <v>United Kingdom</v>
      </c>
      <c r="N56295" t="str">
        <v>GB</v>
      </c>
      <c r="O56295" t="str">
        <v>Europe</v>
      </c>
    </row>
    <row r="56296" spans="1:15" x14ac:dyDescent="0.35">
      <c r="A56296">
        <v>69461</v>
      </c>
      <c r="B56296">
        <v>103424</v>
      </c>
      <c r="C56296" t="s">
        <v>4254</v>
      </c>
      <c r="D56296" s="1">
        <v>41729</v>
      </c>
      <c r="E56296" s="1">
        <v>41736</v>
      </c>
      <c r="F56296">
        <v>0</v>
      </c>
      <c r="G56296">
        <v>602</v>
      </c>
      <c r="H56296">
        <v>712</v>
      </c>
      <c r="I56296">
        <v>7</v>
      </c>
      <c r="J56296">
        <v>5.3940000000000001</v>
      </c>
      <c r="K56296" s="8">
        <v>37.758000000000003</v>
      </c>
      <c r="L56296">
        <v>10</v>
      </c>
      <c r="M56296" t="str">
        <v>United Kingdom</v>
      </c>
      <c r="N56296" t="str">
        <v>GB</v>
      </c>
      <c r="O56296" t="str">
        <v>Europe</v>
      </c>
    </row>
    <row r="56297" spans="1:15" x14ac:dyDescent="0.35">
      <c r="A56297">
        <v>69461</v>
      </c>
      <c r="B56297">
        <v>103425</v>
      </c>
      <c r="C56297" t="s">
        <v>4254</v>
      </c>
      <c r="D56297" s="1">
        <v>41729</v>
      </c>
      <c r="E56297" s="1">
        <v>41736</v>
      </c>
      <c r="F56297">
        <v>0</v>
      </c>
      <c r="G56297">
        <v>602</v>
      </c>
      <c r="H56297">
        <v>708</v>
      </c>
      <c r="I56297">
        <v>6</v>
      </c>
      <c r="J56297">
        <v>20.994</v>
      </c>
      <c r="K56297" s="8">
        <v>125.964</v>
      </c>
      <c r="L56297">
        <v>10</v>
      </c>
      <c r="M56297" t="str">
        <v>United Kingdom</v>
      </c>
      <c r="N56297" t="str">
        <v>GB</v>
      </c>
      <c r="O56297" t="str">
        <v>Europe</v>
      </c>
    </row>
    <row r="56298" spans="1:15" x14ac:dyDescent="0.35">
      <c r="A56298">
        <v>69461</v>
      </c>
      <c r="B56298">
        <v>103426</v>
      </c>
      <c r="C56298" t="s">
        <v>4254</v>
      </c>
      <c r="D56298" s="1">
        <v>41729</v>
      </c>
      <c r="E56298" s="1">
        <v>41736</v>
      </c>
      <c r="F56298">
        <v>0</v>
      </c>
      <c r="G56298">
        <v>602</v>
      </c>
      <c r="H56298">
        <v>711</v>
      </c>
      <c r="I56298">
        <v>4</v>
      </c>
      <c r="J56298">
        <v>20.994</v>
      </c>
      <c r="K56298" s="8">
        <v>83.975999999999999</v>
      </c>
      <c r="L56298">
        <v>10</v>
      </c>
      <c r="M56298" t="str">
        <v>United Kingdom</v>
      </c>
      <c r="N56298" t="str">
        <v>GB</v>
      </c>
      <c r="O56298" t="str">
        <v>Europe</v>
      </c>
    </row>
    <row r="56299" spans="1:15" x14ac:dyDescent="0.35">
      <c r="A56299">
        <v>69461</v>
      </c>
      <c r="B56299">
        <v>103427</v>
      </c>
      <c r="C56299" t="s">
        <v>4254</v>
      </c>
      <c r="D56299" s="1">
        <v>41729</v>
      </c>
      <c r="E56299" s="1">
        <v>41736</v>
      </c>
      <c r="F56299">
        <v>0</v>
      </c>
      <c r="G56299">
        <v>602</v>
      </c>
      <c r="H56299">
        <v>880</v>
      </c>
      <c r="I56299">
        <v>1</v>
      </c>
      <c r="J56299">
        <v>32.994</v>
      </c>
      <c r="K56299" s="8">
        <v>32.994</v>
      </c>
      <c r="L56299">
        <v>10</v>
      </c>
      <c r="M56299" t="str">
        <v>United Kingdom</v>
      </c>
      <c r="N56299" t="str">
        <v>GB</v>
      </c>
      <c r="O56299" t="str">
        <v>Europe</v>
      </c>
    </row>
    <row r="56300" spans="1:15" x14ac:dyDescent="0.35">
      <c r="A56300">
        <v>69461</v>
      </c>
      <c r="B56300">
        <v>103428</v>
      </c>
      <c r="C56300" t="s">
        <v>4254</v>
      </c>
      <c r="D56300" s="1">
        <v>41729</v>
      </c>
      <c r="E56300" s="1">
        <v>41736</v>
      </c>
      <c r="F56300">
        <v>0</v>
      </c>
      <c r="G56300">
        <v>602</v>
      </c>
      <c r="H56300">
        <v>998</v>
      </c>
      <c r="I56300">
        <v>1</v>
      </c>
      <c r="J56300">
        <v>323.99400000000003</v>
      </c>
      <c r="K56300" s="8">
        <v>323.99400000000003</v>
      </c>
      <c r="L56300">
        <v>10</v>
      </c>
      <c r="M56300" t="str">
        <v>United Kingdom</v>
      </c>
      <c r="N56300" t="str">
        <v>GB</v>
      </c>
      <c r="O56300" t="str">
        <v>Europe</v>
      </c>
    </row>
    <row r="56301" spans="1:15" x14ac:dyDescent="0.35">
      <c r="A56301">
        <v>69461</v>
      </c>
      <c r="B56301">
        <v>103429</v>
      </c>
      <c r="C56301" t="s">
        <v>4254</v>
      </c>
      <c r="D56301" s="1">
        <v>41729</v>
      </c>
      <c r="E56301" s="1">
        <v>41736</v>
      </c>
      <c r="F56301">
        <v>0</v>
      </c>
      <c r="G56301">
        <v>602</v>
      </c>
      <c r="H56301">
        <v>798</v>
      </c>
      <c r="I56301">
        <v>1</v>
      </c>
      <c r="J56301">
        <v>672.29399999999998</v>
      </c>
      <c r="K56301" s="8">
        <v>672.29399999999998</v>
      </c>
      <c r="L56301">
        <v>10</v>
      </c>
      <c r="M56301" t="str">
        <v>United Kingdom</v>
      </c>
      <c r="N56301" t="str">
        <v>GB</v>
      </c>
      <c r="O56301" t="str">
        <v>Europe</v>
      </c>
    </row>
    <row r="56302" spans="1:15" x14ac:dyDescent="0.35">
      <c r="A56302">
        <v>69461</v>
      </c>
      <c r="B56302">
        <v>103430</v>
      </c>
      <c r="C56302" t="s">
        <v>4254</v>
      </c>
      <c r="D56302" s="1">
        <v>41729</v>
      </c>
      <c r="E56302" s="1">
        <v>41736</v>
      </c>
      <c r="F56302">
        <v>0</v>
      </c>
      <c r="G56302">
        <v>602</v>
      </c>
      <c r="H56302">
        <v>800</v>
      </c>
      <c r="I56302">
        <v>3</v>
      </c>
      <c r="J56302">
        <v>672.29399999999998</v>
      </c>
      <c r="K56302" s="8">
        <v>2016.8820000000001</v>
      </c>
      <c r="L56302">
        <v>10</v>
      </c>
      <c r="M56302" t="str">
        <v>United Kingdom</v>
      </c>
      <c r="N56302" t="str">
        <v>GB</v>
      </c>
      <c r="O56302" t="str">
        <v>Europe</v>
      </c>
    </row>
    <row r="56303" spans="1:15" x14ac:dyDescent="0.35">
      <c r="A56303">
        <v>69461</v>
      </c>
      <c r="B56303">
        <v>103431</v>
      </c>
      <c r="C56303" t="s">
        <v>4254</v>
      </c>
      <c r="D56303" s="1">
        <v>41729</v>
      </c>
      <c r="E56303" s="1">
        <v>41736</v>
      </c>
      <c r="F56303">
        <v>0</v>
      </c>
      <c r="G56303">
        <v>602</v>
      </c>
      <c r="H56303">
        <v>794</v>
      </c>
      <c r="I56303">
        <v>1</v>
      </c>
      <c r="J56303">
        <v>1466.01</v>
      </c>
      <c r="K56303" s="8">
        <v>1466.01</v>
      </c>
      <c r="L56303">
        <v>10</v>
      </c>
      <c r="M56303" t="str">
        <v>United Kingdom</v>
      </c>
      <c r="N56303" t="str">
        <v>GB</v>
      </c>
      <c r="O56303" t="str">
        <v>Europe</v>
      </c>
    </row>
    <row r="56304" spans="1:15" x14ac:dyDescent="0.35">
      <c r="A56304">
        <v>69461</v>
      </c>
      <c r="B56304">
        <v>103432</v>
      </c>
      <c r="C56304" t="s">
        <v>4254</v>
      </c>
      <c r="D56304" s="1">
        <v>41729</v>
      </c>
      <c r="E56304" s="1">
        <v>41736</v>
      </c>
      <c r="F56304">
        <v>0</v>
      </c>
      <c r="G56304">
        <v>602</v>
      </c>
      <c r="H56304">
        <v>795</v>
      </c>
      <c r="I56304">
        <v>2</v>
      </c>
      <c r="J56304">
        <v>1466.01</v>
      </c>
      <c r="K56304" s="8">
        <v>2932.02</v>
      </c>
      <c r="L56304">
        <v>10</v>
      </c>
      <c r="M56304" t="str">
        <v>United Kingdom</v>
      </c>
      <c r="N56304" t="str">
        <v>GB</v>
      </c>
      <c r="O56304" t="str">
        <v>Europe</v>
      </c>
    </row>
    <row r="56305" spans="1:15" x14ac:dyDescent="0.35">
      <c r="A56305">
        <v>69461</v>
      </c>
      <c r="B56305">
        <v>103433</v>
      </c>
      <c r="C56305" t="s">
        <v>4254</v>
      </c>
      <c r="D56305" s="1">
        <v>41729</v>
      </c>
      <c r="E56305" s="1">
        <v>41736</v>
      </c>
      <c r="F56305">
        <v>0</v>
      </c>
      <c r="G56305">
        <v>602</v>
      </c>
      <c r="H56305">
        <v>864</v>
      </c>
      <c r="I56305">
        <v>2</v>
      </c>
      <c r="J56305">
        <v>38.1</v>
      </c>
      <c r="K56305" s="8">
        <v>76.2</v>
      </c>
      <c r="L56305">
        <v>10</v>
      </c>
      <c r="M56305" t="str">
        <v>United Kingdom</v>
      </c>
      <c r="N56305" t="str">
        <v>GB</v>
      </c>
      <c r="O56305" t="str">
        <v>Europe</v>
      </c>
    </row>
    <row r="56306" spans="1:15" x14ac:dyDescent="0.35">
      <c r="A56306">
        <v>69461</v>
      </c>
      <c r="B56306">
        <v>103434</v>
      </c>
      <c r="C56306" t="s">
        <v>4254</v>
      </c>
      <c r="D56306" s="1">
        <v>41729</v>
      </c>
      <c r="E56306" s="1">
        <v>41736</v>
      </c>
      <c r="F56306">
        <v>0</v>
      </c>
      <c r="G56306">
        <v>602</v>
      </c>
      <c r="H56306">
        <v>797</v>
      </c>
      <c r="I56306">
        <v>3</v>
      </c>
      <c r="J56306">
        <v>672.29399999999998</v>
      </c>
      <c r="K56306" s="8">
        <v>2016.8820000000001</v>
      </c>
      <c r="L56306">
        <v>10</v>
      </c>
      <c r="M56306" t="str">
        <v>United Kingdom</v>
      </c>
      <c r="N56306" t="str">
        <v>GB</v>
      </c>
      <c r="O56306" t="str">
        <v>Europe</v>
      </c>
    </row>
    <row r="56307" spans="1:15" x14ac:dyDescent="0.35">
      <c r="A56307">
        <v>69461</v>
      </c>
      <c r="B56307">
        <v>103435</v>
      </c>
      <c r="C56307" t="s">
        <v>4254</v>
      </c>
      <c r="D56307" s="1">
        <v>41729</v>
      </c>
      <c r="E56307" s="1">
        <v>41736</v>
      </c>
      <c r="F56307">
        <v>0</v>
      </c>
      <c r="G56307">
        <v>602</v>
      </c>
      <c r="H56307">
        <v>796</v>
      </c>
      <c r="I56307">
        <v>1</v>
      </c>
      <c r="J56307">
        <v>1466.01</v>
      </c>
      <c r="K56307" s="8">
        <v>1466.01</v>
      </c>
      <c r="L56307">
        <v>10</v>
      </c>
      <c r="M56307" t="str">
        <v>United Kingdom</v>
      </c>
      <c r="N56307" t="str">
        <v>GB</v>
      </c>
      <c r="O56307" t="str">
        <v>Europe</v>
      </c>
    </row>
    <row r="56308" spans="1:15" x14ac:dyDescent="0.35">
      <c r="A56308">
        <v>69461</v>
      </c>
      <c r="B56308">
        <v>103436</v>
      </c>
      <c r="C56308" t="s">
        <v>4254</v>
      </c>
      <c r="D56308" s="1">
        <v>41729</v>
      </c>
      <c r="E56308" s="1">
        <v>41736</v>
      </c>
      <c r="F56308">
        <v>0</v>
      </c>
      <c r="G56308">
        <v>602</v>
      </c>
      <c r="H56308">
        <v>883</v>
      </c>
      <c r="I56308">
        <v>6</v>
      </c>
      <c r="J56308">
        <v>32.393999999999998</v>
      </c>
      <c r="K56308" s="8">
        <v>194.364</v>
      </c>
      <c r="L56308">
        <v>10</v>
      </c>
      <c r="M56308" t="str">
        <v>United Kingdom</v>
      </c>
      <c r="N56308" t="str">
        <v>GB</v>
      </c>
      <c r="O56308" t="str">
        <v>Europe</v>
      </c>
    </row>
    <row r="56309" spans="1:15" x14ac:dyDescent="0.35">
      <c r="A56309">
        <v>69461</v>
      </c>
      <c r="B56309">
        <v>103437</v>
      </c>
      <c r="C56309" t="s">
        <v>4254</v>
      </c>
      <c r="D56309" s="1">
        <v>41729</v>
      </c>
      <c r="E56309" s="1">
        <v>41736</v>
      </c>
      <c r="F56309">
        <v>0</v>
      </c>
      <c r="G56309">
        <v>602</v>
      </c>
      <c r="H56309">
        <v>884</v>
      </c>
      <c r="I56309">
        <v>5</v>
      </c>
      <c r="J56309">
        <v>32.393999999999998</v>
      </c>
      <c r="K56309" s="8">
        <v>161.97</v>
      </c>
      <c r="L56309">
        <v>10</v>
      </c>
      <c r="M56309" t="str">
        <v>United Kingdom</v>
      </c>
      <c r="N56309" t="str">
        <v>GB</v>
      </c>
      <c r="O56309" t="str">
        <v>Europe</v>
      </c>
    </row>
    <row r="56310" spans="1:15" x14ac:dyDescent="0.35">
      <c r="A56310">
        <v>69461</v>
      </c>
      <c r="B56310">
        <v>103438</v>
      </c>
      <c r="C56310" t="s">
        <v>4254</v>
      </c>
      <c r="D56310" s="1">
        <v>41729</v>
      </c>
      <c r="E56310" s="1">
        <v>41736</v>
      </c>
      <c r="F56310">
        <v>0</v>
      </c>
      <c r="G56310">
        <v>602</v>
      </c>
      <c r="H56310">
        <v>997</v>
      </c>
      <c r="I56310">
        <v>5</v>
      </c>
      <c r="J56310">
        <v>323.99400000000003</v>
      </c>
      <c r="K56310" s="8">
        <v>1619.97</v>
      </c>
      <c r="L56310">
        <v>10</v>
      </c>
      <c r="M56310" t="str">
        <v>United Kingdom</v>
      </c>
      <c r="N56310" t="str">
        <v>GB</v>
      </c>
      <c r="O56310" t="str">
        <v>Europe</v>
      </c>
    </row>
    <row r="56311" spans="1:15" x14ac:dyDescent="0.35">
      <c r="A56311">
        <v>69461</v>
      </c>
      <c r="B56311">
        <v>103439</v>
      </c>
      <c r="C56311" t="s">
        <v>4254</v>
      </c>
      <c r="D56311" s="1">
        <v>41729</v>
      </c>
      <c r="E56311" s="1">
        <v>41736</v>
      </c>
      <c r="F56311">
        <v>0</v>
      </c>
      <c r="G56311">
        <v>602</v>
      </c>
      <c r="H56311">
        <v>738</v>
      </c>
      <c r="I56311">
        <v>4</v>
      </c>
      <c r="J56311">
        <v>202.33199999999999</v>
      </c>
      <c r="K56311" s="8">
        <v>809.32799999999997</v>
      </c>
      <c r="L56311">
        <v>10</v>
      </c>
      <c r="M56311" t="str">
        <v>United Kingdom</v>
      </c>
      <c r="N56311" t="str">
        <v>GB</v>
      </c>
      <c r="O56311" t="str">
        <v>Europe</v>
      </c>
    </row>
    <row r="56312" spans="1:15" x14ac:dyDescent="0.35">
      <c r="A56312">
        <v>69461</v>
      </c>
      <c r="B56312">
        <v>103440</v>
      </c>
      <c r="C56312" t="s">
        <v>4254</v>
      </c>
      <c r="D56312" s="1">
        <v>41729</v>
      </c>
      <c r="E56312" s="1">
        <v>41736</v>
      </c>
      <c r="F56312">
        <v>0</v>
      </c>
      <c r="G56312">
        <v>602</v>
      </c>
      <c r="H56312">
        <v>973</v>
      </c>
      <c r="I56312">
        <v>1</v>
      </c>
      <c r="J56312">
        <v>1020.5940000000001</v>
      </c>
      <c r="K56312" s="8">
        <v>1020.5940000000001</v>
      </c>
      <c r="L56312">
        <v>10</v>
      </c>
      <c r="M56312" t="str">
        <v>United Kingdom</v>
      </c>
      <c r="N56312" t="str">
        <v>GB</v>
      </c>
      <c r="O56312" t="str">
        <v>Europe</v>
      </c>
    </row>
    <row r="56313" spans="1:15" x14ac:dyDescent="0.35">
      <c r="A56313">
        <v>69461</v>
      </c>
      <c r="B56313">
        <v>103441</v>
      </c>
      <c r="C56313" t="s">
        <v>4254</v>
      </c>
      <c r="D56313" s="1">
        <v>41729</v>
      </c>
      <c r="E56313" s="1">
        <v>41736</v>
      </c>
      <c r="F56313">
        <v>0</v>
      </c>
      <c r="G56313">
        <v>602</v>
      </c>
      <c r="H56313">
        <v>977</v>
      </c>
      <c r="I56313">
        <v>1</v>
      </c>
      <c r="J56313">
        <v>323.99400000000003</v>
      </c>
      <c r="K56313" s="8">
        <v>323.99400000000003</v>
      </c>
      <c r="L56313">
        <v>10</v>
      </c>
      <c r="M56313" t="str">
        <v>United Kingdom</v>
      </c>
      <c r="N56313" t="str">
        <v>GB</v>
      </c>
      <c r="O56313" t="str">
        <v>Europe</v>
      </c>
    </row>
    <row r="56314" spans="1:15" x14ac:dyDescent="0.35">
      <c r="A56314">
        <v>69461</v>
      </c>
      <c r="B56314">
        <v>103442</v>
      </c>
      <c r="C56314" t="s">
        <v>4254</v>
      </c>
      <c r="D56314" s="1">
        <v>41729</v>
      </c>
      <c r="E56314" s="1">
        <v>41736</v>
      </c>
      <c r="F56314">
        <v>0</v>
      </c>
      <c r="G56314">
        <v>602</v>
      </c>
      <c r="H56314">
        <v>875</v>
      </c>
      <c r="I56314">
        <v>8</v>
      </c>
      <c r="J56314">
        <v>5.3940000000000001</v>
      </c>
      <c r="K56314" s="8">
        <v>43.152000000000001</v>
      </c>
      <c r="L56314">
        <v>10</v>
      </c>
      <c r="M56314" t="str">
        <v>United Kingdom</v>
      </c>
      <c r="N56314" t="str">
        <v>GB</v>
      </c>
      <c r="O56314" t="str">
        <v>Europe</v>
      </c>
    </row>
    <row r="56315" spans="1:15" x14ac:dyDescent="0.35">
      <c r="A56315">
        <v>69461</v>
      </c>
      <c r="B56315">
        <v>103443</v>
      </c>
      <c r="C56315" t="s">
        <v>4254</v>
      </c>
      <c r="D56315" s="1">
        <v>41729</v>
      </c>
      <c r="E56315" s="1">
        <v>41736</v>
      </c>
      <c r="F56315">
        <v>0</v>
      </c>
      <c r="G56315">
        <v>602</v>
      </c>
      <c r="H56315">
        <v>835</v>
      </c>
      <c r="I56315">
        <v>3</v>
      </c>
      <c r="J56315">
        <v>356.89800000000002</v>
      </c>
      <c r="K56315" s="8">
        <v>1070.694</v>
      </c>
      <c r="L56315">
        <v>10</v>
      </c>
      <c r="M56315" t="str">
        <v>United Kingdom</v>
      </c>
      <c r="N56315" t="str">
        <v>GB</v>
      </c>
      <c r="O56315" t="str">
        <v>Europe</v>
      </c>
    </row>
    <row r="56316" spans="1:15" x14ac:dyDescent="0.35">
      <c r="A56316">
        <v>69461</v>
      </c>
      <c r="B56316">
        <v>103444</v>
      </c>
      <c r="C56316" t="s">
        <v>4254</v>
      </c>
      <c r="D56316" s="1">
        <v>41729</v>
      </c>
      <c r="E56316" s="1">
        <v>41736</v>
      </c>
      <c r="F56316">
        <v>0</v>
      </c>
      <c r="G56316">
        <v>602</v>
      </c>
      <c r="H56316">
        <v>870</v>
      </c>
      <c r="I56316">
        <v>3</v>
      </c>
      <c r="J56316">
        <v>2.9940000000000002</v>
      </c>
      <c r="K56316" s="8">
        <v>8.9819999999999993</v>
      </c>
      <c r="L56316">
        <v>10</v>
      </c>
      <c r="M56316" t="str">
        <v>United Kingdom</v>
      </c>
      <c r="N56316" t="str">
        <v>GB</v>
      </c>
      <c r="O56316" t="str">
        <v>Europe</v>
      </c>
    </row>
    <row r="56317" spans="1:15" x14ac:dyDescent="0.35">
      <c r="A56317">
        <v>69461</v>
      </c>
      <c r="B56317">
        <v>103445</v>
      </c>
      <c r="C56317" t="s">
        <v>4254</v>
      </c>
      <c r="D56317" s="1">
        <v>41729</v>
      </c>
      <c r="E56317" s="1">
        <v>41736</v>
      </c>
      <c r="F56317">
        <v>0</v>
      </c>
      <c r="G56317">
        <v>602</v>
      </c>
      <c r="H56317">
        <v>999</v>
      </c>
      <c r="I56317">
        <v>3</v>
      </c>
      <c r="J56317">
        <v>323.99400000000003</v>
      </c>
      <c r="K56317" s="8">
        <v>971.98199999999997</v>
      </c>
      <c r="L56317">
        <v>10</v>
      </c>
      <c r="M56317" t="str">
        <v>United Kingdom</v>
      </c>
      <c r="N56317" t="str">
        <v>GB</v>
      </c>
      <c r="O56317" t="str">
        <v>Europe</v>
      </c>
    </row>
    <row r="56318" spans="1:15" x14ac:dyDescent="0.35">
      <c r="A56318">
        <v>69461</v>
      </c>
      <c r="B56318">
        <v>103446</v>
      </c>
      <c r="C56318" t="s">
        <v>4254</v>
      </c>
      <c r="D56318" s="1">
        <v>41729</v>
      </c>
      <c r="E56318" s="1">
        <v>41736</v>
      </c>
      <c r="F56318">
        <v>0</v>
      </c>
      <c r="G56318">
        <v>602</v>
      </c>
      <c r="H56318">
        <v>976</v>
      </c>
      <c r="I56318">
        <v>2</v>
      </c>
      <c r="J56318">
        <v>1020.5940000000001</v>
      </c>
      <c r="K56318" s="8">
        <v>2041.1880000000001</v>
      </c>
      <c r="L56318">
        <v>10</v>
      </c>
      <c r="M56318" t="str">
        <v>United Kingdom</v>
      </c>
      <c r="N56318" t="str">
        <v>GB</v>
      </c>
      <c r="O56318" t="str">
        <v>Europe</v>
      </c>
    </row>
    <row r="56319" spans="1:15" x14ac:dyDescent="0.35">
      <c r="A56319">
        <v>69461</v>
      </c>
      <c r="B56319">
        <v>103447</v>
      </c>
      <c r="C56319" t="s">
        <v>4254</v>
      </c>
      <c r="D56319" s="1">
        <v>41729</v>
      </c>
      <c r="E56319" s="1">
        <v>41736</v>
      </c>
      <c r="F56319">
        <v>0</v>
      </c>
      <c r="G56319">
        <v>602</v>
      </c>
      <c r="H56319">
        <v>792</v>
      </c>
      <c r="I56319">
        <v>2</v>
      </c>
      <c r="J56319">
        <v>1466.01</v>
      </c>
      <c r="K56319" s="8">
        <v>2932.02</v>
      </c>
      <c r="L56319">
        <v>10</v>
      </c>
      <c r="M56319" t="str">
        <v>United Kingdom</v>
      </c>
      <c r="N56319" t="str">
        <v>GB</v>
      </c>
      <c r="O56319" t="str">
        <v>Europe</v>
      </c>
    </row>
    <row r="56320" spans="1:15" x14ac:dyDescent="0.35">
      <c r="A56320">
        <v>69461</v>
      </c>
      <c r="B56320">
        <v>103448</v>
      </c>
      <c r="C56320" t="s">
        <v>4254</v>
      </c>
      <c r="D56320" s="1">
        <v>41729</v>
      </c>
      <c r="E56320" s="1">
        <v>41736</v>
      </c>
      <c r="F56320">
        <v>0</v>
      </c>
      <c r="G56320">
        <v>602</v>
      </c>
      <c r="H56320">
        <v>975</v>
      </c>
      <c r="I56320">
        <v>2</v>
      </c>
      <c r="J56320">
        <v>1020.5940000000001</v>
      </c>
      <c r="K56320" s="8">
        <v>2041.1880000000001</v>
      </c>
      <c r="L56320">
        <v>10</v>
      </c>
      <c r="M56320" t="str">
        <v>United Kingdom</v>
      </c>
      <c r="N56320" t="str">
        <v>GB</v>
      </c>
      <c r="O56320" t="str">
        <v>Europe</v>
      </c>
    </row>
    <row r="56321" spans="1:15" x14ac:dyDescent="0.35">
      <c r="A56321">
        <v>69461</v>
      </c>
      <c r="B56321">
        <v>103449</v>
      </c>
      <c r="C56321" t="s">
        <v>4254</v>
      </c>
      <c r="D56321" s="1">
        <v>41729</v>
      </c>
      <c r="E56321" s="1">
        <v>41736</v>
      </c>
      <c r="F56321">
        <v>0</v>
      </c>
      <c r="G56321">
        <v>602</v>
      </c>
      <c r="H56321">
        <v>793</v>
      </c>
      <c r="I56321">
        <v>2</v>
      </c>
      <c r="J56321">
        <v>1466.01</v>
      </c>
      <c r="K56321" s="8">
        <v>2932.02</v>
      </c>
      <c r="L56321">
        <v>10</v>
      </c>
      <c r="M56321" t="str">
        <v>United Kingdom</v>
      </c>
      <c r="N56321" t="str">
        <v>GB</v>
      </c>
      <c r="O56321" t="str">
        <v>Europe</v>
      </c>
    </row>
    <row r="56322" spans="1:15" x14ac:dyDescent="0.35">
      <c r="A56322">
        <v>69461</v>
      </c>
      <c r="B56322">
        <v>103450</v>
      </c>
      <c r="C56322" t="s">
        <v>4254</v>
      </c>
      <c r="D56322" s="1">
        <v>41729</v>
      </c>
      <c r="E56322" s="1">
        <v>41736</v>
      </c>
      <c r="F56322">
        <v>0</v>
      </c>
      <c r="G56322">
        <v>602</v>
      </c>
      <c r="H56322">
        <v>876</v>
      </c>
      <c r="I56322">
        <v>9</v>
      </c>
      <c r="J56322">
        <v>72</v>
      </c>
      <c r="K56322" s="8">
        <v>648</v>
      </c>
      <c r="L56322">
        <v>10</v>
      </c>
      <c r="M56322" t="str">
        <v>United Kingdom</v>
      </c>
      <c r="N56322" t="str">
        <v>GB</v>
      </c>
      <c r="O56322" t="str">
        <v>Europe</v>
      </c>
    </row>
    <row r="56323" spans="1:15" x14ac:dyDescent="0.35">
      <c r="A56323">
        <v>69461</v>
      </c>
      <c r="B56323">
        <v>103451</v>
      </c>
      <c r="C56323" t="s">
        <v>4254</v>
      </c>
      <c r="D56323" s="1">
        <v>41729</v>
      </c>
      <c r="E56323" s="1">
        <v>41736</v>
      </c>
      <c r="F56323">
        <v>0</v>
      </c>
      <c r="G56323">
        <v>602</v>
      </c>
      <c r="H56323">
        <v>799</v>
      </c>
      <c r="I56323">
        <v>1</v>
      </c>
      <c r="J56323">
        <v>672.29399999999998</v>
      </c>
      <c r="K56323" s="8">
        <v>672.29399999999998</v>
      </c>
      <c r="L56323">
        <v>10</v>
      </c>
      <c r="M56323" t="str">
        <v>United Kingdom</v>
      </c>
      <c r="N56323" t="str">
        <v>GB</v>
      </c>
      <c r="O56323" t="str">
        <v>Europe</v>
      </c>
    </row>
    <row r="56324" spans="1:15" x14ac:dyDescent="0.35">
      <c r="A56324">
        <v>69461</v>
      </c>
      <c r="B56324">
        <v>103452</v>
      </c>
      <c r="C56324" t="s">
        <v>4254</v>
      </c>
      <c r="D56324" s="1">
        <v>41729</v>
      </c>
      <c r="E56324" s="1">
        <v>41736</v>
      </c>
      <c r="F56324">
        <v>0</v>
      </c>
      <c r="G56324">
        <v>602</v>
      </c>
      <c r="H56324">
        <v>877</v>
      </c>
      <c r="I56324">
        <v>10</v>
      </c>
      <c r="J56324">
        <v>4.7699999999999996</v>
      </c>
      <c r="K56324" s="8">
        <v>47.7</v>
      </c>
      <c r="L56324">
        <v>10</v>
      </c>
      <c r="M56324" t="str">
        <v>United Kingdom</v>
      </c>
      <c r="N56324" t="str">
        <v>GB</v>
      </c>
      <c r="O56324" t="str">
        <v>Europe</v>
      </c>
    </row>
    <row r="56325" spans="1:15" x14ac:dyDescent="0.35">
      <c r="A56325">
        <v>69462</v>
      </c>
      <c r="B56325">
        <v>103453</v>
      </c>
      <c r="C56325" t="s">
        <v>4255</v>
      </c>
      <c r="D56325" s="1">
        <v>41729</v>
      </c>
      <c r="E56325" s="1">
        <v>41736</v>
      </c>
      <c r="F56325">
        <v>0</v>
      </c>
      <c r="G56325">
        <v>1450</v>
      </c>
      <c r="H56325">
        <v>998</v>
      </c>
      <c r="I56325">
        <v>2</v>
      </c>
      <c r="J56325">
        <v>323.99400000000003</v>
      </c>
      <c r="K56325" s="8">
        <v>647.98800000000006</v>
      </c>
      <c r="L56325">
        <v>2</v>
      </c>
      <c r="M56325" t="str">
        <v>Northeast</v>
      </c>
      <c r="N56325" t="str">
        <v>US</v>
      </c>
      <c r="O56325" t="str">
        <v>North America</v>
      </c>
    </row>
    <row r="56326" spans="1:15" x14ac:dyDescent="0.35">
      <c r="A56326">
        <v>69462</v>
      </c>
      <c r="B56326">
        <v>103454</v>
      </c>
      <c r="C56326" t="s">
        <v>4255</v>
      </c>
      <c r="D56326" s="1">
        <v>41729</v>
      </c>
      <c r="E56326" s="1">
        <v>41736</v>
      </c>
      <c r="F56326">
        <v>0</v>
      </c>
      <c r="G56326">
        <v>1450</v>
      </c>
      <c r="H56326">
        <v>999</v>
      </c>
      <c r="I56326">
        <v>4</v>
      </c>
      <c r="J56326">
        <v>323.99400000000003</v>
      </c>
      <c r="K56326" s="8">
        <v>1295.9760000000001</v>
      </c>
      <c r="L56326">
        <v>2</v>
      </c>
      <c r="M56326" t="str">
        <v>Northeast</v>
      </c>
      <c r="N56326" t="str">
        <v>US</v>
      </c>
      <c r="O56326" t="str">
        <v>North America</v>
      </c>
    </row>
    <row r="56327" spans="1:15" x14ac:dyDescent="0.35">
      <c r="A56327">
        <v>69462</v>
      </c>
      <c r="B56327">
        <v>103455</v>
      </c>
      <c r="C56327" t="s">
        <v>4255</v>
      </c>
      <c r="D56327" s="1">
        <v>41729</v>
      </c>
      <c r="E56327" s="1">
        <v>41736</v>
      </c>
      <c r="F56327">
        <v>0</v>
      </c>
      <c r="G56327">
        <v>1450</v>
      </c>
      <c r="H56327">
        <v>976</v>
      </c>
      <c r="I56327">
        <v>2</v>
      </c>
      <c r="J56327">
        <v>1020.5940000000001</v>
      </c>
      <c r="K56327" s="8">
        <v>2041.1880000000001</v>
      </c>
      <c r="L56327">
        <v>2</v>
      </c>
      <c r="M56327" t="str">
        <v>Northeast</v>
      </c>
      <c r="N56327" t="str">
        <v>US</v>
      </c>
      <c r="O56327" t="str">
        <v>North America</v>
      </c>
    </row>
    <row r="56328" spans="1:15" x14ac:dyDescent="0.35">
      <c r="A56328">
        <v>69462</v>
      </c>
      <c r="B56328">
        <v>103456</v>
      </c>
      <c r="C56328" t="s">
        <v>4255</v>
      </c>
      <c r="D56328" s="1">
        <v>41729</v>
      </c>
      <c r="E56328" s="1">
        <v>41736</v>
      </c>
      <c r="F56328">
        <v>0</v>
      </c>
      <c r="G56328">
        <v>1450</v>
      </c>
      <c r="H56328">
        <v>874</v>
      </c>
      <c r="I56328">
        <v>12</v>
      </c>
      <c r="J56328">
        <v>5.2141999999999999</v>
      </c>
      <c r="K56328" s="8">
        <v>61.318992000000001</v>
      </c>
      <c r="L56328">
        <v>2</v>
      </c>
      <c r="M56328" t="str">
        <v>Northeast</v>
      </c>
      <c r="N56328" t="str">
        <v>US</v>
      </c>
      <c r="O56328" t="str">
        <v>North America</v>
      </c>
    </row>
    <row r="56329" spans="1:15" x14ac:dyDescent="0.35">
      <c r="A56329">
        <v>69462</v>
      </c>
      <c r="B56329">
        <v>103457</v>
      </c>
      <c r="C56329" t="s">
        <v>4255</v>
      </c>
      <c r="D56329" s="1">
        <v>41729</v>
      </c>
      <c r="E56329" s="1">
        <v>41736</v>
      </c>
      <c r="F56329">
        <v>0</v>
      </c>
      <c r="G56329">
        <v>1450</v>
      </c>
      <c r="H56329">
        <v>875</v>
      </c>
      <c r="I56329">
        <v>6</v>
      </c>
      <c r="J56329">
        <v>5.3940000000000001</v>
      </c>
      <c r="K56329" s="8">
        <v>32.363999999999997</v>
      </c>
      <c r="L56329">
        <v>2</v>
      </c>
      <c r="M56329" t="str">
        <v>Northeast</v>
      </c>
      <c r="N56329" t="str">
        <v>US</v>
      </c>
      <c r="O56329" t="str">
        <v>North America</v>
      </c>
    </row>
    <row r="56330" spans="1:15" x14ac:dyDescent="0.35">
      <c r="A56330">
        <v>69462</v>
      </c>
      <c r="B56330">
        <v>103458</v>
      </c>
      <c r="C56330" t="s">
        <v>4255</v>
      </c>
      <c r="D56330" s="1">
        <v>41729</v>
      </c>
      <c r="E56330" s="1">
        <v>41736</v>
      </c>
      <c r="F56330">
        <v>0</v>
      </c>
      <c r="G56330">
        <v>1450</v>
      </c>
      <c r="H56330">
        <v>973</v>
      </c>
      <c r="I56330">
        <v>5</v>
      </c>
      <c r="J56330">
        <v>1020.5940000000001</v>
      </c>
      <c r="K56330" s="8">
        <v>5102.97</v>
      </c>
      <c r="L56330">
        <v>2</v>
      </c>
      <c r="M56330" t="str">
        <v>Northeast</v>
      </c>
      <c r="N56330" t="str">
        <v>US</v>
      </c>
      <c r="O56330" t="str">
        <v>North America</v>
      </c>
    </row>
    <row r="56331" spans="1:15" x14ac:dyDescent="0.35">
      <c r="A56331">
        <v>69462</v>
      </c>
      <c r="B56331">
        <v>103459</v>
      </c>
      <c r="C56331" t="s">
        <v>4255</v>
      </c>
      <c r="D56331" s="1">
        <v>41729</v>
      </c>
      <c r="E56331" s="1">
        <v>41736</v>
      </c>
      <c r="F56331">
        <v>0</v>
      </c>
      <c r="G56331">
        <v>1450</v>
      </c>
      <c r="H56331">
        <v>712</v>
      </c>
      <c r="I56331">
        <v>2</v>
      </c>
      <c r="J56331">
        <v>5.3940000000000001</v>
      </c>
      <c r="K56331" s="8">
        <v>10.788</v>
      </c>
      <c r="L56331">
        <v>2</v>
      </c>
      <c r="M56331" t="str">
        <v>Northeast</v>
      </c>
      <c r="N56331" t="str">
        <v>US</v>
      </c>
      <c r="O56331" t="str">
        <v>North America</v>
      </c>
    </row>
    <row r="56332" spans="1:15" x14ac:dyDescent="0.35">
      <c r="A56332">
        <v>69462</v>
      </c>
      <c r="B56332">
        <v>103460</v>
      </c>
      <c r="C56332" t="s">
        <v>4255</v>
      </c>
      <c r="D56332" s="1">
        <v>41729</v>
      </c>
      <c r="E56332" s="1">
        <v>41736</v>
      </c>
      <c r="F56332">
        <v>0</v>
      </c>
      <c r="G56332">
        <v>1450</v>
      </c>
      <c r="H56332">
        <v>940</v>
      </c>
      <c r="I56332">
        <v>2</v>
      </c>
      <c r="J56332">
        <v>48.594000000000001</v>
      </c>
      <c r="K56332" s="8">
        <v>97.188000000000002</v>
      </c>
      <c r="L56332">
        <v>2</v>
      </c>
      <c r="M56332" t="str">
        <v>Northeast</v>
      </c>
      <c r="N56332" t="str">
        <v>US</v>
      </c>
      <c r="O56332" t="str">
        <v>North America</v>
      </c>
    </row>
    <row r="56333" spans="1:15" x14ac:dyDescent="0.35">
      <c r="A56333">
        <v>69462</v>
      </c>
      <c r="B56333">
        <v>103461</v>
      </c>
      <c r="C56333" t="s">
        <v>4255</v>
      </c>
      <c r="D56333" s="1">
        <v>41729</v>
      </c>
      <c r="E56333" s="1">
        <v>41736</v>
      </c>
      <c r="F56333">
        <v>0</v>
      </c>
      <c r="G56333">
        <v>1450</v>
      </c>
      <c r="H56333">
        <v>801</v>
      </c>
      <c r="I56333">
        <v>2</v>
      </c>
      <c r="J56333">
        <v>672.29399999999998</v>
      </c>
      <c r="K56333" s="8">
        <v>1344.588</v>
      </c>
      <c r="L56333">
        <v>2</v>
      </c>
      <c r="M56333" t="str">
        <v>Northeast</v>
      </c>
      <c r="N56333" t="str">
        <v>US</v>
      </c>
      <c r="O56333" t="str">
        <v>North America</v>
      </c>
    </row>
    <row r="56334" spans="1:15" x14ac:dyDescent="0.35">
      <c r="A56334">
        <v>69462</v>
      </c>
      <c r="B56334">
        <v>103462</v>
      </c>
      <c r="C56334" t="s">
        <v>4255</v>
      </c>
      <c r="D56334" s="1">
        <v>41729</v>
      </c>
      <c r="E56334" s="1">
        <v>41736</v>
      </c>
      <c r="F56334">
        <v>0</v>
      </c>
      <c r="G56334">
        <v>1450</v>
      </c>
      <c r="H56334">
        <v>939</v>
      </c>
      <c r="I56334">
        <v>2</v>
      </c>
      <c r="J56334">
        <v>37.253999999999998</v>
      </c>
      <c r="K56334" s="8">
        <v>74.507999999999996</v>
      </c>
      <c r="L56334">
        <v>2</v>
      </c>
      <c r="M56334" t="str">
        <v>Northeast</v>
      </c>
      <c r="N56334" t="str">
        <v>US</v>
      </c>
      <c r="O56334" t="str">
        <v>North America</v>
      </c>
    </row>
    <row r="56335" spans="1:15" x14ac:dyDescent="0.35">
      <c r="A56335">
        <v>69462</v>
      </c>
      <c r="B56335">
        <v>103463</v>
      </c>
      <c r="C56335" t="s">
        <v>4255</v>
      </c>
      <c r="D56335" s="1">
        <v>41729</v>
      </c>
      <c r="E56335" s="1">
        <v>41736</v>
      </c>
      <c r="F56335">
        <v>0</v>
      </c>
      <c r="G56335">
        <v>1450</v>
      </c>
      <c r="H56335">
        <v>883</v>
      </c>
      <c r="I56335">
        <v>5</v>
      </c>
      <c r="J56335">
        <v>32.393999999999998</v>
      </c>
      <c r="K56335" s="8">
        <v>161.97</v>
      </c>
      <c r="L56335">
        <v>2</v>
      </c>
      <c r="M56335" t="str">
        <v>Northeast</v>
      </c>
      <c r="N56335" t="str">
        <v>US</v>
      </c>
      <c r="O56335" t="str">
        <v>North America</v>
      </c>
    </row>
    <row r="56336" spans="1:15" x14ac:dyDescent="0.35">
      <c r="A56336">
        <v>69462</v>
      </c>
      <c r="B56336">
        <v>103464</v>
      </c>
      <c r="C56336" t="s">
        <v>4255</v>
      </c>
      <c r="D56336" s="1">
        <v>41729</v>
      </c>
      <c r="E56336" s="1">
        <v>41736</v>
      </c>
      <c r="F56336">
        <v>0</v>
      </c>
      <c r="G56336">
        <v>1450</v>
      </c>
      <c r="H56336">
        <v>715</v>
      </c>
      <c r="I56336">
        <v>1</v>
      </c>
      <c r="J56336">
        <v>29.994</v>
      </c>
      <c r="K56336" s="8">
        <v>29.994</v>
      </c>
      <c r="L56336">
        <v>2</v>
      </c>
      <c r="M56336" t="str">
        <v>Northeast</v>
      </c>
      <c r="N56336" t="str">
        <v>US</v>
      </c>
      <c r="O56336" t="str">
        <v>North America</v>
      </c>
    </row>
    <row r="56337" spans="1:15" x14ac:dyDescent="0.35">
      <c r="A56337">
        <v>69462</v>
      </c>
      <c r="B56337">
        <v>103465</v>
      </c>
      <c r="C56337" t="s">
        <v>4255</v>
      </c>
      <c r="D56337" s="1">
        <v>41729</v>
      </c>
      <c r="E56337" s="1">
        <v>41736</v>
      </c>
      <c r="F56337">
        <v>0</v>
      </c>
      <c r="G56337">
        <v>1450</v>
      </c>
      <c r="H56337">
        <v>938</v>
      </c>
      <c r="I56337">
        <v>4</v>
      </c>
      <c r="J56337">
        <v>24.294</v>
      </c>
      <c r="K56337" s="8">
        <v>97.176000000000002</v>
      </c>
      <c r="L56337">
        <v>2</v>
      </c>
      <c r="M56337" t="str">
        <v>Northeast</v>
      </c>
      <c r="N56337" t="str">
        <v>US</v>
      </c>
      <c r="O56337" t="str">
        <v>North America</v>
      </c>
    </row>
    <row r="56338" spans="1:15" x14ac:dyDescent="0.35">
      <c r="A56338">
        <v>69462</v>
      </c>
      <c r="B56338">
        <v>103466</v>
      </c>
      <c r="C56338" t="s">
        <v>4255</v>
      </c>
      <c r="D56338" s="1">
        <v>41729</v>
      </c>
      <c r="E56338" s="1">
        <v>41736</v>
      </c>
      <c r="F56338">
        <v>0</v>
      </c>
      <c r="G56338">
        <v>1450</v>
      </c>
      <c r="H56338">
        <v>877</v>
      </c>
      <c r="I56338">
        <v>3</v>
      </c>
      <c r="J56338">
        <v>4.7699999999999996</v>
      </c>
      <c r="K56338" s="8">
        <v>14.31</v>
      </c>
      <c r="L56338">
        <v>2</v>
      </c>
      <c r="M56338" t="str">
        <v>Northeast</v>
      </c>
      <c r="N56338" t="str">
        <v>US</v>
      </c>
      <c r="O56338" t="str">
        <v>North America</v>
      </c>
    </row>
    <row r="56339" spans="1:15" x14ac:dyDescent="0.35">
      <c r="A56339">
        <v>69463</v>
      </c>
      <c r="B56339">
        <v>103467</v>
      </c>
      <c r="C56339" t="s">
        <v>4256</v>
      </c>
      <c r="D56339" s="1">
        <v>41729</v>
      </c>
      <c r="E56339" s="1">
        <v>41736</v>
      </c>
      <c r="F56339">
        <v>0</v>
      </c>
      <c r="G56339">
        <v>524</v>
      </c>
      <c r="H56339">
        <v>992</v>
      </c>
      <c r="I56339">
        <v>1</v>
      </c>
      <c r="J56339">
        <v>323.99400000000003</v>
      </c>
      <c r="K56339" s="8">
        <v>323.99400000000003</v>
      </c>
      <c r="L56339">
        <v>3</v>
      </c>
      <c r="M56339" t="str">
        <v>Central</v>
      </c>
      <c r="N56339" t="str">
        <v>US</v>
      </c>
      <c r="O56339" t="str">
        <v>North America</v>
      </c>
    </row>
    <row r="56340" spans="1:15" x14ac:dyDescent="0.35">
      <c r="A56340">
        <v>69464</v>
      </c>
      <c r="B56340">
        <v>103468</v>
      </c>
      <c r="C56340" t="s">
        <v>4257</v>
      </c>
      <c r="D56340" s="1">
        <v>41729</v>
      </c>
      <c r="E56340" s="1">
        <v>41736</v>
      </c>
      <c r="F56340">
        <v>0</v>
      </c>
      <c r="G56340">
        <v>962</v>
      </c>
      <c r="H56340">
        <v>782</v>
      </c>
      <c r="I56340">
        <v>5</v>
      </c>
      <c r="J56340">
        <v>1376.9939999999999</v>
      </c>
      <c r="K56340" s="8">
        <v>6884.97</v>
      </c>
      <c r="L56340">
        <v>7</v>
      </c>
      <c r="M56340" t="str">
        <v>France</v>
      </c>
      <c r="N56340" t="str">
        <v>FR</v>
      </c>
      <c r="O56340" t="str">
        <v>Europe</v>
      </c>
    </row>
    <row r="56341" spans="1:15" x14ac:dyDescent="0.35">
      <c r="A56341">
        <v>69464</v>
      </c>
      <c r="B56341">
        <v>103469</v>
      </c>
      <c r="C56341" t="s">
        <v>4257</v>
      </c>
      <c r="D56341" s="1">
        <v>41729</v>
      </c>
      <c r="E56341" s="1">
        <v>41736</v>
      </c>
      <c r="F56341">
        <v>0</v>
      </c>
      <c r="G56341">
        <v>962</v>
      </c>
      <c r="H56341">
        <v>748</v>
      </c>
      <c r="I56341">
        <v>1</v>
      </c>
      <c r="J56341">
        <v>818.7</v>
      </c>
      <c r="K56341" s="8">
        <v>818.7</v>
      </c>
      <c r="L56341">
        <v>7</v>
      </c>
      <c r="M56341" t="str">
        <v>France</v>
      </c>
      <c r="N56341" t="str">
        <v>FR</v>
      </c>
      <c r="O56341" t="str">
        <v>Europe</v>
      </c>
    </row>
    <row r="56342" spans="1:15" x14ac:dyDescent="0.35">
      <c r="A56342">
        <v>69464</v>
      </c>
      <c r="B56342">
        <v>103470</v>
      </c>
      <c r="C56342" t="s">
        <v>4257</v>
      </c>
      <c r="D56342" s="1">
        <v>41729</v>
      </c>
      <c r="E56342" s="1">
        <v>41736</v>
      </c>
      <c r="F56342">
        <v>0</v>
      </c>
      <c r="G56342">
        <v>962</v>
      </c>
      <c r="H56342">
        <v>714</v>
      </c>
      <c r="I56342">
        <v>5</v>
      </c>
      <c r="J56342">
        <v>29.994</v>
      </c>
      <c r="K56342" s="8">
        <v>149.97</v>
      </c>
      <c r="L56342">
        <v>7</v>
      </c>
      <c r="M56342" t="str">
        <v>France</v>
      </c>
      <c r="N56342" t="str">
        <v>FR</v>
      </c>
      <c r="O56342" t="str">
        <v>Europe</v>
      </c>
    </row>
    <row r="56343" spans="1:15" x14ac:dyDescent="0.35">
      <c r="A56343">
        <v>69464</v>
      </c>
      <c r="B56343">
        <v>103471</v>
      </c>
      <c r="C56343" t="s">
        <v>4257</v>
      </c>
      <c r="D56343" s="1">
        <v>41729</v>
      </c>
      <c r="E56343" s="1">
        <v>41736</v>
      </c>
      <c r="F56343">
        <v>0</v>
      </c>
      <c r="G56343">
        <v>962</v>
      </c>
      <c r="H56343">
        <v>996</v>
      </c>
      <c r="I56343">
        <v>1</v>
      </c>
      <c r="J56343">
        <v>72.894000000000005</v>
      </c>
      <c r="K56343" s="8">
        <v>72.894000000000005</v>
      </c>
      <c r="L56343">
        <v>7</v>
      </c>
      <c r="M56343" t="str">
        <v>France</v>
      </c>
      <c r="N56343" t="str">
        <v>FR</v>
      </c>
      <c r="O56343" t="str">
        <v>Europe</v>
      </c>
    </row>
    <row r="56344" spans="1:15" x14ac:dyDescent="0.35">
      <c r="A56344">
        <v>69464</v>
      </c>
      <c r="B56344">
        <v>103472</v>
      </c>
      <c r="C56344" t="s">
        <v>4257</v>
      </c>
      <c r="D56344" s="1">
        <v>41729</v>
      </c>
      <c r="E56344" s="1">
        <v>41736</v>
      </c>
      <c r="F56344">
        <v>0</v>
      </c>
      <c r="G56344">
        <v>962</v>
      </c>
      <c r="H56344">
        <v>909</v>
      </c>
      <c r="I56344">
        <v>4</v>
      </c>
      <c r="J56344">
        <v>23.484000000000002</v>
      </c>
      <c r="K56344" s="8">
        <v>93.936000000000007</v>
      </c>
      <c r="L56344">
        <v>7</v>
      </c>
      <c r="M56344" t="str">
        <v>France</v>
      </c>
      <c r="N56344" t="str">
        <v>FR</v>
      </c>
      <c r="O56344" t="str">
        <v>Europe</v>
      </c>
    </row>
    <row r="56345" spans="1:15" x14ac:dyDescent="0.35">
      <c r="A56345">
        <v>69464</v>
      </c>
      <c r="B56345">
        <v>103473</v>
      </c>
      <c r="C56345" t="s">
        <v>4257</v>
      </c>
      <c r="D56345" s="1">
        <v>41729</v>
      </c>
      <c r="E56345" s="1">
        <v>41736</v>
      </c>
      <c r="F56345">
        <v>0</v>
      </c>
      <c r="G56345">
        <v>962</v>
      </c>
      <c r="H56345">
        <v>712</v>
      </c>
      <c r="I56345">
        <v>4</v>
      </c>
      <c r="J56345">
        <v>5.3940000000000001</v>
      </c>
      <c r="K56345" s="8">
        <v>21.576000000000001</v>
      </c>
      <c r="L56345">
        <v>7</v>
      </c>
      <c r="M56345" t="str">
        <v>France</v>
      </c>
      <c r="N56345" t="str">
        <v>FR</v>
      </c>
      <c r="O56345" t="str">
        <v>Europe</v>
      </c>
    </row>
    <row r="56346" spans="1:15" x14ac:dyDescent="0.35">
      <c r="A56346">
        <v>69464</v>
      </c>
      <c r="B56346">
        <v>103474</v>
      </c>
      <c r="C56346" t="s">
        <v>4257</v>
      </c>
      <c r="D56346" s="1">
        <v>41729</v>
      </c>
      <c r="E56346" s="1">
        <v>41736</v>
      </c>
      <c r="F56346">
        <v>0</v>
      </c>
      <c r="G56346">
        <v>962</v>
      </c>
      <c r="H56346">
        <v>985</v>
      </c>
      <c r="I56346">
        <v>2</v>
      </c>
      <c r="J56346">
        <v>112.998</v>
      </c>
      <c r="K56346" s="8">
        <v>135.5976</v>
      </c>
      <c r="L56346">
        <v>7</v>
      </c>
      <c r="M56346" t="str">
        <v>France</v>
      </c>
      <c r="N56346" t="str">
        <v>FR</v>
      </c>
      <c r="O56346" t="str">
        <v>Europe</v>
      </c>
    </row>
    <row r="56347" spans="1:15" x14ac:dyDescent="0.35">
      <c r="A56347">
        <v>69464</v>
      </c>
      <c r="B56347">
        <v>103475</v>
      </c>
      <c r="C56347" t="s">
        <v>4257</v>
      </c>
      <c r="D56347" s="1">
        <v>41729</v>
      </c>
      <c r="E56347" s="1">
        <v>41736</v>
      </c>
      <c r="F56347">
        <v>0</v>
      </c>
      <c r="G56347">
        <v>962</v>
      </c>
      <c r="H56347">
        <v>949</v>
      </c>
      <c r="I56347">
        <v>1</v>
      </c>
      <c r="J56347">
        <v>105.294</v>
      </c>
      <c r="K56347" s="8">
        <v>105.294</v>
      </c>
      <c r="L56347">
        <v>7</v>
      </c>
      <c r="M56347" t="str">
        <v>France</v>
      </c>
      <c r="N56347" t="str">
        <v>FR</v>
      </c>
      <c r="O56347" t="str">
        <v>Europe</v>
      </c>
    </row>
    <row r="56348" spans="1:15" x14ac:dyDescent="0.35">
      <c r="A56348">
        <v>69464</v>
      </c>
      <c r="B56348">
        <v>103476</v>
      </c>
      <c r="C56348" t="s">
        <v>4257</v>
      </c>
      <c r="D56348" s="1">
        <v>41729</v>
      </c>
      <c r="E56348" s="1">
        <v>41736</v>
      </c>
      <c r="F56348">
        <v>0</v>
      </c>
      <c r="G56348">
        <v>962</v>
      </c>
      <c r="H56348">
        <v>904</v>
      </c>
      <c r="I56348">
        <v>3</v>
      </c>
      <c r="J56348">
        <v>218.45400000000001</v>
      </c>
      <c r="K56348" s="8">
        <v>655.36199999999997</v>
      </c>
      <c r="L56348">
        <v>7</v>
      </c>
      <c r="M56348" t="str">
        <v>France</v>
      </c>
      <c r="N56348" t="str">
        <v>FR</v>
      </c>
      <c r="O56348" t="str">
        <v>Europe</v>
      </c>
    </row>
    <row r="56349" spans="1:15" x14ac:dyDescent="0.35">
      <c r="A56349">
        <v>69464</v>
      </c>
      <c r="B56349">
        <v>103477</v>
      </c>
      <c r="C56349" t="s">
        <v>4257</v>
      </c>
      <c r="D56349" s="1">
        <v>41729</v>
      </c>
      <c r="E56349" s="1">
        <v>41736</v>
      </c>
      <c r="F56349">
        <v>0</v>
      </c>
      <c r="G56349">
        <v>962</v>
      </c>
      <c r="H56349">
        <v>994</v>
      </c>
      <c r="I56349">
        <v>2</v>
      </c>
      <c r="J56349">
        <v>32.393999999999998</v>
      </c>
      <c r="K56349" s="8">
        <v>64.787999999999997</v>
      </c>
      <c r="L56349">
        <v>7</v>
      </c>
      <c r="M56349" t="str">
        <v>France</v>
      </c>
      <c r="N56349" t="str">
        <v>FR</v>
      </c>
      <c r="O56349" t="str">
        <v>Europe</v>
      </c>
    </row>
    <row r="56350" spans="1:15" x14ac:dyDescent="0.35">
      <c r="A56350">
        <v>69464</v>
      </c>
      <c r="B56350">
        <v>103478</v>
      </c>
      <c r="C56350" t="s">
        <v>4257</v>
      </c>
      <c r="D56350" s="1">
        <v>41729</v>
      </c>
      <c r="E56350" s="1">
        <v>41736</v>
      </c>
      <c r="F56350">
        <v>0</v>
      </c>
      <c r="G56350">
        <v>962</v>
      </c>
      <c r="H56350">
        <v>945</v>
      </c>
      <c r="I56350">
        <v>4</v>
      </c>
      <c r="J56350">
        <v>54.893999999999998</v>
      </c>
      <c r="K56350" s="8">
        <v>219.57599999999999</v>
      </c>
      <c r="L56350">
        <v>7</v>
      </c>
      <c r="M56350" t="str">
        <v>France</v>
      </c>
      <c r="N56350" t="str">
        <v>FR</v>
      </c>
      <c r="O56350" t="str">
        <v>Europe</v>
      </c>
    </row>
    <row r="56351" spans="1:15" x14ac:dyDescent="0.35">
      <c r="A56351">
        <v>69464</v>
      </c>
      <c r="B56351">
        <v>103479</v>
      </c>
      <c r="C56351" t="s">
        <v>4257</v>
      </c>
      <c r="D56351" s="1">
        <v>41729</v>
      </c>
      <c r="E56351" s="1">
        <v>41736</v>
      </c>
      <c r="F56351">
        <v>0</v>
      </c>
      <c r="G56351">
        <v>962</v>
      </c>
      <c r="H56351">
        <v>808</v>
      </c>
      <c r="I56351">
        <v>1</v>
      </c>
      <c r="J56351">
        <v>26.724</v>
      </c>
      <c r="K56351" s="8">
        <v>26.724</v>
      </c>
      <c r="L56351">
        <v>7</v>
      </c>
      <c r="M56351" t="str">
        <v>France</v>
      </c>
      <c r="N56351" t="str">
        <v>FR</v>
      </c>
      <c r="O56351" t="str">
        <v>Europe</v>
      </c>
    </row>
    <row r="56352" spans="1:15" x14ac:dyDescent="0.35">
      <c r="A56352">
        <v>69464</v>
      </c>
      <c r="B56352">
        <v>103480</v>
      </c>
      <c r="C56352" t="s">
        <v>4257</v>
      </c>
      <c r="D56352" s="1">
        <v>41729</v>
      </c>
      <c r="E56352" s="1">
        <v>41736</v>
      </c>
      <c r="F56352">
        <v>0</v>
      </c>
      <c r="G56352">
        <v>962</v>
      </c>
      <c r="H56352">
        <v>742</v>
      </c>
      <c r="I56352">
        <v>2</v>
      </c>
      <c r="J56352">
        <v>818.7</v>
      </c>
      <c r="K56352" s="8">
        <v>1637.4</v>
      </c>
      <c r="L56352">
        <v>7</v>
      </c>
      <c r="M56352" t="str">
        <v>France</v>
      </c>
      <c r="N56352" t="str">
        <v>FR</v>
      </c>
      <c r="O56352" t="str">
        <v>Europe</v>
      </c>
    </row>
    <row r="56353" spans="1:15" x14ac:dyDescent="0.35">
      <c r="A56353">
        <v>69464</v>
      </c>
      <c r="B56353">
        <v>103481</v>
      </c>
      <c r="C56353" t="s">
        <v>4257</v>
      </c>
      <c r="D56353" s="1">
        <v>41729</v>
      </c>
      <c r="E56353" s="1">
        <v>41736</v>
      </c>
      <c r="F56353">
        <v>0</v>
      </c>
      <c r="G56353">
        <v>962</v>
      </c>
      <c r="H56353">
        <v>877</v>
      </c>
      <c r="I56353">
        <v>8</v>
      </c>
      <c r="J56353">
        <v>4.7699999999999996</v>
      </c>
      <c r="K56353" s="8">
        <v>38.159999999999997</v>
      </c>
      <c r="L56353">
        <v>7</v>
      </c>
      <c r="M56353" t="str">
        <v>France</v>
      </c>
      <c r="N56353" t="str">
        <v>FR</v>
      </c>
      <c r="O56353" t="str">
        <v>Europe</v>
      </c>
    </row>
    <row r="56354" spans="1:15" x14ac:dyDescent="0.35">
      <c r="A56354">
        <v>69464</v>
      </c>
      <c r="B56354">
        <v>103482</v>
      </c>
      <c r="C56354" t="s">
        <v>4257</v>
      </c>
      <c r="D56354" s="1">
        <v>41729</v>
      </c>
      <c r="E56354" s="1">
        <v>41736</v>
      </c>
      <c r="F56354">
        <v>0</v>
      </c>
      <c r="G56354">
        <v>962</v>
      </c>
      <c r="H56354">
        <v>747</v>
      </c>
      <c r="I56354">
        <v>1</v>
      </c>
      <c r="J56354">
        <v>809.76</v>
      </c>
      <c r="K56354" s="8">
        <v>809.76</v>
      </c>
      <c r="L56354">
        <v>7</v>
      </c>
      <c r="M56354" t="str">
        <v>France</v>
      </c>
      <c r="N56354" t="str">
        <v>FR</v>
      </c>
      <c r="O56354" t="str">
        <v>Europe</v>
      </c>
    </row>
    <row r="56355" spans="1:15" x14ac:dyDescent="0.35">
      <c r="A56355">
        <v>69464</v>
      </c>
      <c r="B56355">
        <v>103483</v>
      </c>
      <c r="C56355" t="s">
        <v>4257</v>
      </c>
      <c r="D56355" s="1">
        <v>41729</v>
      </c>
      <c r="E56355" s="1">
        <v>41736</v>
      </c>
      <c r="F56355">
        <v>0</v>
      </c>
      <c r="G56355">
        <v>962</v>
      </c>
      <c r="H56355">
        <v>707</v>
      </c>
      <c r="I56355">
        <v>10</v>
      </c>
      <c r="J56355">
        <v>20.994</v>
      </c>
      <c r="K56355" s="8">
        <v>209.94</v>
      </c>
      <c r="L56355">
        <v>7</v>
      </c>
      <c r="M56355" t="str">
        <v>France</v>
      </c>
      <c r="N56355" t="str">
        <v>FR</v>
      </c>
      <c r="O56355" t="str">
        <v>Europe</v>
      </c>
    </row>
    <row r="56356" spans="1:15" x14ac:dyDescent="0.35">
      <c r="A56356">
        <v>69464</v>
      </c>
      <c r="B56356">
        <v>103484</v>
      </c>
      <c r="C56356" t="s">
        <v>4257</v>
      </c>
      <c r="D56356" s="1">
        <v>41729</v>
      </c>
      <c r="E56356" s="1">
        <v>41736</v>
      </c>
      <c r="F56356">
        <v>0</v>
      </c>
      <c r="G56356">
        <v>962</v>
      </c>
      <c r="H56356">
        <v>948</v>
      </c>
      <c r="I56356">
        <v>1</v>
      </c>
      <c r="J56356">
        <v>63.9</v>
      </c>
      <c r="K56356" s="8">
        <v>63.9</v>
      </c>
      <c r="L56356">
        <v>7</v>
      </c>
      <c r="M56356" t="str">
        <v>France</v>
      </c>
      <c r="N56356" t="str">
        <v>FR</v>
      </c>
      <c r="O56356" t="str">
        <v>Europe</v>
      </c>
    </row>
    <row r="56357" spans="1:15" x14ac:dyDescent="0.35">
      <c r="A56357">
        <v>69464</v>
      </c>
      <c r="B56357">
        <v>103485</v>
      </c>
      <c r="C56357" t="s">
        <v>4257</v>
      </c>
      <c r="D56357" s="1">
        <v>41729</v>
      </c>
      <c r="E56357" s="1">
        <v>41736</v>
      </c>
      <c r="F56357">
        <v>0</v>
      </c>
      <c r="G56357">
        <v>962</v>
      </c>
      <c r="H56357">
        <v>884</v>
      </c>
      <c r="I56357">
        <v>15</v>
      </c>
      <c r="J56357">
        <v>29.694500000000001</v>
      </c>
      <c r="K56357" s="8">
        <v>423.14662499999997</v>
      </c>
      <c r="L56357">
        <v>7</v>
      </c>
      <c r="M56357" t="str">
        <v>France</v>
      </c>
      <c r="N56357" t="str">
        <v>FR</v>
      </c>
      <c r="O56357" t="str">
        <v>Europe</v>
      </c>
    </row>
    <row r="56358" spans="1:15" x14ac:dyDescent="0.35">
      <c r="A56358">
        <v>69464</v>
      </c>
      <c r="B56358">
        <v>103486</v>
      </c>
      <c r="C56358" t="s">
        <v>4257</v>
      </c>
      <c r="D56358" s="1">
        <v>41729</v>
      </c>
      <c r="E56358" s="1">
        <v>41736</v>
      </c>
      <c r="F56358">
        <v>0</v>
      </c>
      <c r="G56358">
        <v>962</v>
      </c>
      <c r="H56358">
        <v>873</v>
      </c>
      <c r="I56358">
        <v>6</v>
      </c>
      <c r="J56358">
        <v>1.3740000000000001</v>
      </c>
      <c r="K56358" s="8">
        <v>8.2439999999999998</v>
      </c>
      <c r="L56358">
        <v>7</v>
      </c>
      <c r="M56358" t="str">
        <v>France</v>
      </c>
      <c r="N56358" t="str">
        <v>FR</v>
      </c>
      <c r="O56358" t="str">
        <v>Europe</v>
      </c>
    </row>
    <row r="56359" spans="1:15" x14ac:dyDescent="0.35">
      <c r="A56359">
        <v>69464</v>
      </c>
      <c r="B56359">
        <v>103487</v>
      </c>
      <c r="C56359" t="s">
        <v>4257</v>
      </c>
      <c r="D56359" s="1">
        <v>41729</v>
      </c>
      <c r="E56359" s="1">
        <v>41736</v>
      </c>
      <c r="F56359">
        <v>0</v>
      </c>
      <c r="G56359">
        <v>962</v>
      </c>
      <c r="H56359">
        <v>988</v>
      </c>
      <c r="I56359">
        <v>2</v>
      </c>
      <c r="J56359">
        <v>112.998</v>
      </c>
      <c r="K56359" s="8">
        <v>135.5976</v>
      </c>
      <c r="L56359">
        <v>7</v>
      </c>
      <c r="M56359" t="str">
        <v>France</v>
      </c>
      <c r="N56359" t="str">
        <v>FR</v>
      </c>
      <c r="O56359" t="str">
        <v>Europe</v>
      </c>
    </row>
    <row r="56360" spans="1:15" x14ac:dyDescent="0.35">
      <c r="A56360">
        <v>69464</v>
      </c>
      <c r="B56360">
        <v>103488</v>
      </c>
      <c r="C56360" t="s">
        <v>4257</v>
      </c>
      <c r="D56360" s="1">
        <v>41729</v>
      </c>
      <c r="E56360" s="1">
        <v>41736</v>
      </c>
      <c r="F56360">
        <v>0</v>
      </c>
      <c r="G56360">
        <v>962</v>
      </c>
      <c r="H56360">
        <v>908</v>
      </c>
      <c r="I56360">
        <v>6</v>
      </c>
      <c r="J56360">
        <v>16.271999999999998</v>
      </c>
      <c r="K56360" s="8">
        <v>97.632000000000005</v>
      </c>
      <c r="L56360">
        <v>7</v>
      </c>
      <c r="M56360" t="str">
        <v>France</v>
      </c>
      <c r="N56360" t="str">
        <v>FR</v>
      </c>
      <c r="O56360" t="str">
        <v>Europe</v>
      </c>
    </row>
    <row r="56361" spans="1:15" x14ac:dyDescent="0.35">
      <c r="A56361">
        <v>69464</v>
      </c>
      <c r="B56361">
        <v>103489</v>
      </c>
      <c r="C56361" t="s">
        <v>4257</v>
      </c>
      <c r="D56361" s="1">
        <v>41729</v>
      </c>
      <c r="E56361" s="1">
        <v>41736</v>
      </c>
      <c r="F56361">
        <v>0</v>
      </c>
      <c r="G56361">
        <v>962</v>
      </c>
      <c r="H56361">
        <v>868</v>
      </c>
      <c r="I56361">
        <v>4</v>
      </c>
      <c r="J56361">
        <v>41.994</v>
      </c>
      <c r="K56361" s="8">
        <v>167.976</v>
      </c>
      <c r="L56361">
        <v>7</v>
      </c>
      <c r="M56361" t="str">
        <v>France</v>
      </c>
      <c r="N56361" t="str">
        <v>FR</v>
      </c>
      <c r="O56361" t="str">
        <v>Europe</v>
      </c>
    </row>
    <row r="56362" spans="1:15" x14ac:dyDescent="0.35">
      <c r="A56362">
        <v>69464</v>
      </c>
      <c r="B56362">
        <v>103490</v>
      </c>
      <c r="C56362" t="s">
        <v>4257</v>
      </c>
      <c r="D56362" s="1">
        <v>41729</v>
      </c>
      <c r="E56362" s="1">
        <v>41736</v>
      </c>
      <c r="F56362">
        <v>0</v>
      </c>
      <c r="G56362">
        <v>962</v>
      </c>
      <c r="H56362">
        <v>918</v>
      </c>
      <c r="I56362">
        <v>5</v>
      </c>
      <c r="J56362">
        <v>158.43</v>
      </c>
      <c r="K56362" s="8">
        <v>792.15</v>
      </c>
      <c r="L56362">
        <v>7</v>
      </c>
      <c r="M56362" t="str">
        <v>France</v>
      </c>
      <c r="N56362" t="str">
        <v>FR</v>
      </c>
      <c r="O56362" t="str">
        <v>Europe</v>
      </c>
    </row>
    <row r="56363" spans="1:15" x14ac:dyDescent="0.35">
      <c r="A56363">
        <v>69464</v>
      </c>
      <c r="B56363">
        <v>103491</v>
      </c>
      <c r="C56363" t="s">
        <v>4257</v>
      </c>
      <c r="D56363" s="1">
        <v>41729</v>
      </c>
      <c r="E56363" s="1">
        <v>41736</v>
      </c>
      <c r="F56363">
        <v>0</v>
      </c>
      <c r="G56363">
        <v>962</v>
      </c>
      <c r="H56363">
        <v>864</v>
      </c>
      <c r="I56363">
        <v>9</v>
      </c>
      <c r="J56363">
        <v>38.1</v>
      </c>
      <c r="K56363" s="8">
        <v>342.9</v>
      </c>
      <c r="L56363">
        <v>7</v>
      </c>
      <c r="M56363" t="str">
        <v>France</v>
      </c>
      <c r="N56363" t="str">
        <v>FR</v>
      </c>
      <c r="O56363" t="str">
        <v>Europe</v>
      </c>
    </row>
    <row r="56364" spans="1:15" x14ac:dyDescent="0.35">
      <c r="A56364">
        <v>69464</v>
      </c>
      <c r="B56364">
        <v>103492</v>
      </c>
      <c r="C56364" t="s">
        <v>4257</v>
      </c>
      <c r="D56364" s="1">
        <v>41729</v>
      </c>
      <c r="E56364" s="1">
        <v>41736</v>
      </c>
      <c r="F56364">
        <v>0</v>
      </c>
      <c r="G56364">
        <v>962</v>
      </c>
      <c r="H56364">
        <v>743</v>
      </c>
      <c r="I56364">
        <v>3</v>
      </c>
      <c r="J56364">
        <v>809.76</v>
      </c>
      <c r="K56364" s="8">
        <v>2429.2800000000002</v>
      </c>
      <c r="L56364">
        <v>7</v>
      </c>
      <c r="M56364" t="str">
        <v>France</v>
      </c>
      <c r="N56364" t="str">
        <v>FR</v>
      </c>
      <c r="O56364" t="str">
        <v>Europe</v>
      </c>
    </row>
    <row r="56365" spans="1:15" x14ac:dyDescent="0.35">
      <c r="A56365">
        <v>69464</v>
      </c>
      <c r="B56365">
        <v>103493</v>
      </c>
      <c r="C56365" t="s">
        <v>4257</v>
      </c>
      <c r="D56365" s="1">
        <v>41729</v>
      </c>
      <c r="E56365" s="1">
        <v>41736</v>
      </c>
      <c r="F56365">
        <v>0</v>
      </c>
      <c r="G56365">
        <v>962</v>
      </c>
      <c r="H56365">
        <v>715</v>
      </c>
      <c r="I56365">
        <v>6</v>
      </c>
      <c r="J56365">
        <v>29.994</v>
      </c>
      <c r="K56365" s="8">
        <v>179.964</v>
      </c>
      <c r="L56365">
        <v>7</v>
      </c>
      <c r="M56365" t="str">
        <v>France</v>
      </c>
      <c r="N56365" t="str">
        <v>FR</v>
      </c>
      <c r="O56365" t="str">
        <v>Europe</v>
      </c>
    </row>
    <row r="56366" spans="1:15" x14ac:dyDescent="0.35">
      <c r="A56366">
        <v>69464</v>
      </c>
      <c r="B56366">
        <v>103494</v>
      </c>
      <c r="C56366" t="s">
        <v>4257</v>
      </c>
      <c r="D56366" s="1">
        <v>41729</v>
      </c>
      <c r="E56366" s="1">
        <v>41736</v>
      </c>
      <c r="F56366">
        <v>0</v>
      </c>
      <c r="G56366">
        <v>962</v>
      </c>
      <c r="H56366">
        <v>780</v>
      </c>
      <c r="I56366">
        <v>2</v>
      </c>
      <c r="J56366">
        <v>1391.9939999999999</v>
      </c>
      <c r="K56366" s="8">
        <v>2783.9879999999998</v>
      </c>
      <c r="L56366">
        <v>7</v>
      </c>
      <c r="M56366" t="str">
        <v>France</v>
      </c>
      <c r="N56366" t="str">
        <v>FR</v>
      </c>
      <c r="O56366" t="str">
        <v>Europe</v>
      </c>
    </row>
    <row r="56367" spans="1:15" x14ac:dyDescent="0.35">
      <c r="A56367">
        <v>69464</v>
      </c>
      <c r="B56367">
        <v>103495</v>
      </c>
      <c r="C56367" t="s">
        <v>4257</v>
      </c>
      <c r="D56367" s="1">
        <v>41729</v>
      </c>
      <c r="E56367" s="1">
        <v>41736</v>
      </c>
      <c r="F56367">
        <v>0</v>
      </c>
      <c r="G56367">
        <v>962</v>
      </c>
      <c r="H56367">
        <v>910</v>
      </c>
      <c r="I56367">
        <v>4</v>
      </c>
      <c r="J56367">
        <v>31.584</v>
      </c>
      <c r="K56367" s="8">
        <v>126.336</v>
      </c>
      <c r="L56367">
        <v>7</v>
      </c>
      <c r="M56367" t="str">
        <v>France</v>
      </c>
      <c r="N56367" t="str">
        <v>FR</v>
      </c>
      <c r="O56367" t="str">
        <v>Europe</v>
      </c>
    </row>
    <row r="56368" spans="1:15" x14ac:dyDescent="0.35">
      <c r="A56368">
        <v>69464</v>
      </c>
      <c r="B56368">
        <v>103496</v>
      </c>
      <c r="C56368" t="s">
        <v>4257</v>
      </c>
      <c r="D56368" s="1">
        <v>41729</v>
      </c>
      <c r="E56368" s="1">
        <v>41736</v>
      </c>
      <c r="F56368">
        <v>0</v>
      </c>
      <c r="G56368">
        <v>962</v>
      </c>
      <c r="H56368">
        <v>944</v>
      </c>
      <c r="I56368">
        <v>3</v>
      </c>
      <c r="J56368">
        <v>158.43</v>
      </c>
      <c r="K56368" s="8">
        <v>475.29</v>
      </c>
      <c r="L56368">
        <v>7</v>
      </c>
      <c r="M56368" t="str">
        <v>France</v>
      </c>
      <c r="N56368" t="str">
        <v>FR</v>
      </c>
      <c r="O56368" t="str">
        <v>Europe</v>
      </c>
    </row>
    <row r="56369" spans="1:15" x14ac:dyDescent="0.35">
      <c r="A56369">
        <v>69464</v>
      </c>
      <c r="B56369">
        <v>103497</v>
      </c>
      <c r="C56369" t="s">
        <v>4257</v>
      </c>
      <c r="D56369" s="1">
        <v>41729</v>
      </c>
      <c r="E56369" s="1">
        <v>41736</v>
      </c>
      <c r="F56369">
        <v>0</v>
      </c>
      <c r="G56369">
        <v>962</v>
      </c>
      <c r="H56369">
        <v>859</v>
      </c>
      <c r="I56369">
        <v>6</v>
      </c>
      <c r="J56369">
        <v>14.694000000000001</v>
      </c>
      <c r="K56369" s="8">
        <v>88.164000000000001</v>
      </c>
      <c r="L56369">
        <v>7</v>
      </c>
      <c r="M56369" t="str">
        <v>France</v>
      </c>
      <c r="N56369" t="str">
        <v>FR</v>
      </c>
      <c r="O56369" t="str">
        <v>Europe</v>
      </c>
    </row>
    <row r="56370" spans="1:15" x14ac:dyDescent="0.35">
      <c r="A56370">
        <v>69464</v>
      </c>
      <c r="B56370">
        <v>103498</v>
      </c>
      <c r="C56370" t="s">
        <v>4257</v>
      </c>
      <c r="D56370" s="1">
        <v>41729</v>
      </c>
      <c r="E56370" s="1">
        <v>41736</v>
      </c>
      <c r="F56370">
        <v>0</v>
      </c>
      <c r="G56370">
        <v>962</v>
      </c>
      <c r="H56370">
        <v>870</v>
      </c>
      <c r="I56370">
        <v>13</v>
      </c>
      <c r="J56370">
        <v>2.8942000000000001</v>
      </c>
      <c r="K56370" s="8">
        <v>36.872107999999997</v>
      </c>
      <c r="L56370">
        <v>7</v>
      </c>
      <c r="M56370" t="str">
        <v>France</v>
      </c>
      <c r="N56370" t="str">
        <v>FR</v>
      </c>
      <c r="O56370" t="str">
        <v>Europe</v>
      </c>
    </row>
    <row r="56371" spans="1:15" x14ac:dyDescent="0.35">
      <c r="A56371">
        <v>69464</v>
      </c>
      <c r="B56371">
        <v>103499</v>
      </c>
      <c r="C56371" t="s">
        <v>4257</v>
      </c>
      <c r="D56371" s="1">
        <v>41729</v>
      </c>
      <c r="E56371" s="1">
        <v>41736</v>
      </c>
      <c r="F56371">
        <v>0</v>
      </c>
      <c r="G56371">
        <v>962</v>
      </c>
      <c r="H56371">
        <v>708</v>
      </c>
      <c r="I56371">
        <v>11</v>
      </c>
      <c r="J56371">
        <v>20.2942</v>
      </c>
      <c r="K56371" s="8">
        <v>218.77147600000001</v>
      </c>
      <c r="L56371">
        <v>7</v>
      </c>
      <c r="M56371" t="str">
        <v>France</v>
      </c>
      <c r="N56371" t="str">
        <v>FR</v>
      </c>
      <c r="O56371" t="str">
        <v>Europe</v>
      </c>
    </row>
    <row r="56372" spans="1:15" x14ac:dyDescent="0.35">
      <c r="A56372">
        <v>69464</v>
      </c>
      <c r="B56372">
        <v>103500</v>
      </c>
      <c r="C56372" t="s">
        <v>4257</v>
      </c>
      <c r="D56372" s="1">
        <v>41729</v>
      </c>
      <c r="E56372" s="1">
        <v>41736</v>
      </c>
      <c r="F56372">
        <v>0</v>
      </c>
      <c r="G56372">
        <v>962</v>
      </c>
      <c r="H56372">
        <v>783</v>
      </c>
      <c r="I56372">
        <v>3</v>
      </c>
      <c r="J56372">
        <v>1376.9939999999999</v>
      </c>
      <c r="K56372" s="8">
        <v>4130.982</v>
      </c>
      <c r="L56372">
        <v>7</v>
      </c>
      <c r="M56372" t="str">
        <v>France</v>
      </c>
      <c r="N56372" t="str">
        <v>FR</v>
      </c>
      <c r="O56372" t="str">
        <v>Europe</v>
      </c>
    </row>
    <row r="56373" spans="1:15" x14ac:dyDescent="0.35">
      <c r="A56373">
        <v>69464</v>
      </c>
      <c r="B56373">
        <v>103501</v>
      </c>
      <c r="C56373" t="s">
        <v>4257</v>
      </c>
      <c r="D56373" s="1">
        <v>41729</v>
      </c>
      <c r="E56373" s="1">
        <v>41736</v>
      </c>
      <c r="F56373">
        <v>0</v>
      </c>
      <c r="G56373">
        <v>962</v>
      </c>
      <c r="H56373">
        <v>951</v>
      </c>
      <c r="I56373">
        <v>2</v>
      </c>
      <c r="J56373">
        <v>242.994</v>
      </c>
      <c r="K56373" s="8">
        <v>485.988</v>
      </c>
      <c r="L56373">
        <v>7</v>
      </c>
      <c r="M56373" t="str">
        <v>France</v>
      </c>
      <c r="N56373" t="str">
        <v>FR</v>
      </c>
      <c r="O56373" t="str">
        <v>Europe</v>
      </c>
    </row>
    <row r="56374" spans="1:15" x14ac:dyDescent="0.35">
      <c r="A56374">
        <v>69464</v>
      </c>
      <c r="B56374">
        <v>103502</v>
      </c>
      <c r="C56374" t="s">
        <v>4257</v>
      </c>
      <c r="D56374" s="1">
        <v>41729</v>
      </c>
      <c r="E56374" s="1">
        <v>41736</v>
      </c>
      <c r="F56374">
        <v>0</v>
      </c>
      <c r="G56374">
        <v>962</v>
      </c>
      <c r="H56374">
        <v>935</v>
      </c>
      <c r="I56374">
        <v>2</v>
      </c>
      <c r="J56374">
        <v>24.294</v>
      </c>
      <c r="K56374" s="8">
        <v>48.588000000000001</v>
      </c>
      <c r="L56374">
        <v>7</v>
      </c>
      <c r="M56374" t="str">
        <v>France</v>
      </c>
      <c r="N56374" t="str">
        <v>FR</v>
      </c>
      <c r="O56374" t="str">
        <v>Europe</v>
      </c>
    </row>
    <row r="56375" spans="1:15" x14ac:dyDescent="0.35">
      <c r="A56375">
        <v>69464</v>
      </c>
      <c r="B56375">
        <v>103503</v>
      </c>
      <c r="C56375" t="s">
        <v>4257</v>
      </c>
      <c r="D56375" s="1">
        <v>41729</v>
      </c>
      <c r="E56375" s="1">
        <v>41736</v>
      </c>
      <c r="F56375">
        <v>0</v>
      </c>
      <c r="G56375">
        <v>962</v>
      </c>
      <c r="H56375">
        <v>924</v>
      </c>
      <c r="I56375">
        <v>2</v>
      </c>
      <c r="J56375">
        <v>149.874</v>
      </c>
      <c r="K56375" s="8">
        <v>299.74799999999999</v>
      </c>
      <c r="L56375">
        <v>7</v>
      </c>
      <c r="M56375" t="str">
        <v>France</v>
      </c>
      <c r="N56375" t="str">
        <v>FR</v>
      </c>
      <c r="O56375" t="str">
        <v>Europe</v>
      </c>
    </row>
    <row r="56376" spans="1:15" x14ac:dyDescent="0.35">
      <c r="A56376">
        <v>69464</v>
      </c>
      <c r="B56376">
        <v>103504</v>
      </c>
      <c r="C56376" t="s">
        <v>4257</v>
      </c>
      <c r="D56376" s="1">
        <v>41729</v>
      </c>
      <c r="E56376" s="1">
        <v>41736</v>
      </c>
      <c r="F56376">
        <v>0</v>
      </c>
      <c r="G56376">
        <v>962</v>
      </c>
      <c r="H56376">
        <v>905</v>
      </c>
      <c r="I56376">
        <v>2</v>
      </c>
      <c r="J56376">
        <v>218.45400000000001</v>
      </c>
      <c r="K56376" s="8">
        <v>436.90800000000002</v>
      </c>
      <c r="L56376">
        <v>7</v>
      </c>
      <c r="M56376" t="str">
        <v>France</v>
      </c>
      <c r="N56376" t="str">
        <v>FR</v>
      </c>
      <c r="O56376" t="str">
        <v>Europe</v>
      </c>
    </row>
    <row r="56377" spans="1:15" x14ac:dyDescent="0.35">
      <c r="A56377">
        <v>69464</v>
      </c>
      <c r="B56377">
        <v>103505</v>
      </c>
      <c r="C56377" t="s">
        <v>4257</v>
      </c>
      <c r="D56377" s="1">
        <v>41729</v>
      </c>
      <c r="E56377" s="1">
        <v>41736</v>
      </c>
      <c r="F56377">
        <v>0</v>
      </c>
      <c r="G56377">
        <v>962</v>
      </c>
      <c r="H56377">
        <v>881</v>
      </c>
      <c r="I56377">
        <v>5</v>
      </c>
      <c r="J56377">
        <v>32.393999999999998</v>
      </c>
      <c r="K56377" s="8">
        <v>161.97</v>
      </c>
      <c r="L56377">
        <v>7</v>
      </c>
      <c r="M56377" t="str">
        <v>France</v>
      </c>
      <c r="N56377" t="str">
        <v>FR</v>
      </c>
      <c r="O56377" t="str">
        <v>Europe</v>
      </c>
    </row>
    <row r="56378" spans="1:15" x14ac:dyDescent="0.35">
      <c r="A56378">
        <v>69464</v>
      </c>
      <c r="B56378">
        <v>103506</v>
      </c>
      <c r="C56378" t="s">
        <v>4257</v>
      </c>
      <c r="D56378" s="1">
        <v>41729</v>
      </c>
      <c r="E56378" s="1">
        <v>41736</v>
      </c>
      <c r="F56378">
        <v>0</v>
      </c>
      <c r="G56378">
        <v>962</v>
      </c>
      <c r="H56378">
        <v>883</v>
      </c>
      <c r="I56378">
        <v>4</v>
      </c>
      <c r="J56378">
        <v>32.393999999999998</v>
      </c>
      <c r="K56378" s="8">
        <v>129.57599999999999</v>
      </c>
      <c r="L56378">
        <v>7</v>
      </c>
      <c r="M56378" t="str">
        <v>France</v>
      </c>
      <c r="N56378" t="str">
        <v>FR</v>
      </c>
      <c r="O56378" t="str">
        <v>Europe</v>
      </c>
    </row>
    <row r="56379" spans="1:15" x14ac:dyDescent="0.35">
      <c r="A56379">
        <v>69464</v>
      </c>
      <c r="B56379">
        <v>103507</v>
      </c>
      <c r="C56379" t="s">
        <v>4257</v>
      </c>
      <c r="D56379" s="1">
        <v>41729</v>
      </c>
      <c r="E56379" s="1">
        <v>41736</v>
      </c>
      <c r="F56379">
        <v>0</v>
      </c>
      <c r="G56379">
        <v>962</v>
      </c>
      <c r="H56379">
        <v>867</v>
      </c>
      <c r="I56379">
        <v>10</v>
      </c>
      <c r="J56379">
        <v>41.994</v>
      </c>
      <c r="K56379" s="8">
        <v>419.94</v>
      </c>
      <c r="L56379">
        <v>7</v>
      </c>
      <c r="M56379" t="str">
        <v>France</v>
      </c>
      <c r="N56379" t="str">
        <v>FR</v>
      </c>
      <c r="O56379" t="str">
        <v>Europe</v>
      </c>
    </row>
    <row r="56380" spans="1:15" x14ac:dyDescent="0.35">
      <c r="A56380">
        <v>69464</v>
      </c>
      <c r="B56380">
        <v>103508</v>
      </c>
      <c r="C56380" t="s">
        <v>4257</v>
      </c>
      <c r="D56380" s="1">
        <v>41729</v>
      </c>
      <c r="E56380" s="1">
        <v>41736</v>
      </c>
      <c r="F56380">
        <v>0</v>
      </c>
      <c r="G56380">
        <v>962</v>
      </c>
      <c r="H56380">
        <v>858</v>
      </c>
      <c r="I56380">
        <v>9</v>
      </c>
      <c r="J56380">
        <v>14.694000000000001</v>
      </c>
      <c r="K56380" s="8">
        <v>132.24600000000001</v>
      </c>
      <c r="L56380">
        <v>7</v>
      </c>
      <c r="M56380" t="str">
        <v>France</v>
      </c>
      <c r="N56380" t="str">
        <v>FR</v>
      </c>
      <c r="O56380" t="str">
        <v>Europe</v>
      </c>
    </row>
    <row r="56381" spans="1:15" x14ac:dyDescent="0.35">
      <c r="A56381">
        <v>69464</v>
      </c>
      <c r="B56381">
        <v>103509</v>
      </c>
      <c r="C56381" t="s">
        <v>4257</v>
      </c>
      <c r="D56381" s="1">
        <v>41729</v>
      </c>
      <c r="E56381" s="1">
        <v>41736</v>
      </c>
      <c r="F56381">
        <v>0</v>
      </c>
      <c r="G56381">
        <v>962</v>
      </c>
      <c r="H56381">
        <v>880</v>
      </c>
      <c r="I56381">
        <v>7</v>
      </c>
      <c r="J56381">
        <v>32.994</v>
      </c>
      <c r="K56381" s="8">
        <v>230.958</v>
      </c>
      <c r="L56381">
        <v>7</v>
      </c>
      <c r="M56381" t="str">
        <v>France</v>
      </c>
      <c r="N56381" t="str">
        <v>FR</v>
      </c>
      <c r="O56381" t="str">
        <v>Europe</v>
      </c>
    </row>
    <row r="56382" spans="1:15" x14ac:dyDescent="0.35">
      <c r="A56382">
        <v>69464</v>
      </c>
      <c r="B56382">
        <v>103510</v>
      </c>
      <c r="C56382" t="s">
        <v>4257</v>
      </c>
      <c r="D56382" s="1">
        <v>41729</v>
      </c>
      <c r="E56382" s="1">
        <v>41736</v>
      </c>
      <c r="F56382">
        <v>0</v>
      </c>
      <c r="G56382">
        <v>962</v>
      </c>
      <c r="H56382">
        <v>876</v>
      </c>
      <c r="I56382">
        <v>12</v>
      </c>
      <c r="J56382">
        <v>69.599999999999994</v>
      </c>
      <c r="K56382" s="8">
        <v>818.49599999999998</v>
      </c>
      <c r="L56382">
        <v>7</v>
      </c>
      <c r="M56382" t="str">
        <v>France</v>
      </c>
      <c r="N56382" t="str">
        <v>FR</v>
      </c>
      <c r="O56382" t="str">
        <v>Europe</v>
      </c>
    </row>
    <row r="56383" spans="1:15" x14ac:dyDescent="0.35">
      <c r="A56383">
        <v>69464</v>
      </c>
      <c r="B56383">
        <v>103511</v>
      </c>
      <c r="C56383" t="s">
        <v>4257</v>
      </c>
      <c r="D56383" s="1">
        <v>41729</v>
      </c>
      <c r="E56383" s="1">
        <v>41736</v>
      </c>
      <c r="F56383">
        <v>0</v>
      </c>
      <c r="G56383">
        <v>962</v>
      </c>
      <c r="H56383">
        <v>781</v>
      </c>
      <c r="I56383">
        <v>2</v>
      </c>
      <c r="J56383">
        <v>1391.9939999999999</v>
      </c>
      <c r="K56383" s="8">
        <v>2783.9879999999998</v>
      </c>
      <c r="L56383">
        <v>7</v>
      </c>
      <c r="M56383" t="str">
        <v>France</v>
      </c>
      <c r="N56383" t="str">
        <v>FR</v>
      </c>
      <c r="O56383" t="str">
        <v>Europe</v>
      </c>
    </row>
    <row r="56384" spans="1:15" x14ac:dyDescent="0.35">
      <c r="A56384">
        <v>69464</v>
      </c>
      <c r="B56384">
        <v>103512</v>
      </c>
      <c r="C56384" t="s">
        <v>4257</v>
      </c>
      <c r="D56384" s="1">
        <v>41729</v>
      </c>
      <c r="E56384" s="1">
        <v>41736</v>
      </c>
      <c r="F56384">
        <v>0</v>
      </c>
      <c r="G56384">
        <v>962</v>
      </c>
      <c r="H56384">
        <v>992</v>
      </c>
      <c r="I56384">
        <v>2</v>
      </c>
      <c r="J56384">
        <v>323.99400000000003</v>
      </c>
      <c r="K56384" s="8">
        <v>647.98800000000006</v>
      </c>
      <c r="L56384">
        <v>7</v>
      </c>
      <c r="M56384" t="str">
        <v>France</v>
      </c>
      <c r="N56384" t="str">
        <v>FR</v>
      </c>
      <c r="O56384" t="str">
        <v>Europe</v>
      </c>
    </row>
    <row r="56385" spans="1:15" x14ac:dyDescent="0.35">
      <c r="A56385">
        <v>69464</v>
      </c>
      <c r="B56385">
        <v>103513</v>
      </c>
      <c r="C56385" t="s">
        <v>4257</v>
      </c>
      <c r="D56385" s="1">
        <v>41729</v>
      </c>
      <c r="E56385" s="1">
        <v>41736</v>
      </c>
      <c r="F56385">
        <v>0</v>
      </c>
      <c r="G56385">
        <v>962</v>
      </c>
      <c r="H56385">
        <v>784</v>
      </c>
      <c r="I56385">
        <v>3</v>
      </c>
      <c r="J56385">
        <v>1376.9939999999999</v>
      </c>
      <c r="K56385" s="8">
        <v>4130.982</v>
      </c>
      <c r="L56385">
        <v>7</v>
      </c>
      <c r="M56385" t="str">
        <v>France</v>
      </c>
      <c r="N56385" t="str">
        <v>FR</v>
      </c>
      <c r="O56385" t="str">
        <v>Europe</v>
      </c>
    </row>
    <row r="56386" spans="1:15" x14ac:dyDescent="0.35">
      <c r="A56386">
        <v>69464</v>
      </c>
      <c r="B56386">
        <v>103514</v>
      </c>
      <c r="C56386" t="s">
        <v>4257</v>
      </c>
      <c r="D56386" s="1">
        <v>41729</v>
      </c>
      <c r="E56386" s="1">
        <v>41736</v>
      </c>
      <c r="F56386">
        <v>0</v>
      </c>
      <c r="G56386">
        <v>962</v>
      </c>
      <c r="H56386">
        <v>952</v>
      </c>
      <c r="I56386">
        <v>4</v>
      </c>
      <c r="J56386">
        <v>12.144</v>
      </c>
      <c r="K56386" s="8">
        <v>48.576000000000001</v>
      </c>
      <c r="L56386">
        <v>7</v>
      </c>
      <c r="M56386" t="str">
        <v>France</v>
      </c>
      <c r="N56386" t="str">
        <v>FR</v>
      </c>
      <c r="O56386" t="str">
        <v>Europe</v>
      </c>
    </row>
    <row r="56387" spans="1:15" x14ac:dyDescent="0.35">
      <c r="A56387">
        <v>69464</v>
      </c>
      <c r="B56387">
        <v>103515</v>
      </c>
      <c r="C56387" t="s">
        <v>4257</v>
      </c>
      <c r="D56387" s="1">
        <v>41729</v>
      </c>
      <c r="E56387" s="1">
        <v>41736</v>
      </c>
      <c r="F56387">
        <v>0</v>
      </c>
      <c r="G56387">
        <v>962</v>
      </c>
      <c r="H56387">
        <v>739</v>
      </c>
      <c r="I56387">
        <v>2</v>
      </c>
      <c r="J56387">
        <v>818.7</v>
      </c>
      <c r="K56387" s="8">
        <v>1637.4</v>
      </c>
      <c r="L56387">
        <v>7</v>
      </c>
      <c r="M56387" t="str">
        <v>France</v>
      </c>
      <c r="N56387" t="str">
        <v>FR</v>
      </c>
      <c r="O56387" t="str">
        <v>Europe</v>
      </c>
    </row>
    <row r="56388" spans="1:15" x14ac:dyDescent="0.35">
      <c r="A56388">
        <v>69464</v>
      </c>
      <c r="B56388">
        <v>103516</v>
      </c>
      <c r="C56388" t="s">
        <v>4257</v>
      </c>
      <c r="D56388" s="1">
        <v>41729</v>
      </c>
      <c r="E56388" s="1">
        <v>41736</v>
      </c>
      <c r="F56388">
        <v>0</v>
      </c>
      <c r="G56388">
        <v>962</v>
      </c>
      <c r="H56388">
        <v>865</v>
      </c>
      <c r="I56388">
        <v>7</v>
      </c>
      <c r="J56388">
        <v>38.1</v>
      </c>
      <c r="K56388" s="8">
        <v>266.7</v>
      </c>
      <c r="L56388">
        <v>7</v>
      </c>
      <c r="M56388" t="str">
        <v>France</v>
      </c>
      <c r="N56388" t="str">
        <v>FR</v>
      </c>
      <c r="O56388" t="str">
        <v>Europe</v>
      </c>
    </row>
    <row r="56389" spans="1:15" x14ac:dyDescent="0.35">
      <c r="A56389">
        <v>69464</v>
      </c>
      <c r="B56389">
        <v>103517</v>
      </c>
      <c r="C56389" t="s">
        <v>4257</v>
      </c>
      <c r="D56389" s="1">
        <v>41729</v>
      </c>
      <c r="E56389" s="1">
        <v>41736</v>
      </c>
      <c r="F56389">
        <v>0</v>
      </c>
      <c r="G56389">
        <v>962</v>
      </c>
      <c r="H56389">
        <v>711</v>
      </c>
      <c r="I56389">
        <v>14</v>
      </c>
      <c r="J56389">
        <v>20.2942</v>
      </c>
      <c r="K56389" s="8">
        <v>278.43642399999999</v>
      </c>
      <c r="L56389">
        <v>7</v>
      </c>
      <c r="M56389" t="str">
        <v>France</v>
      </c>
      <c r="N56389" t="str">
        <v>FR</v>
      </c>
      <c r="O56389" t="str">
        <v>Europe</v>
      </c>
    </row>
    <row r="56390" spans="1:15" x14ac:dyDescent="0.35">
      <c r="A56390">
        <v>69464</v>
      </c>
      <c r="B56390">
        <v>103518</v>
      </c>
      <c r="C56390" t="s">
        <v>4257</v>
      </c>
      <c r="D56390" s="1">
        <v>41729</v>
      </c>
      <c r="E56390" s="1">
        <v>41736</v>
      </c>
      <c r="F56390">
        <v>0</v>
      </c>
      <c r="G56390">
        <v>962</v>
      </c>
      <c r="H56390">
        <v>987</v>
      </c>
      <c r="I56390">
        <v>3</v>
      </c>
      <c r="J56390">
        <v>112.998</v>
      </c>
      <c r="K56390" s="8">
        <v>203.3964</v>
      </c>
      <c r="L56390">
        <v>7</v>
      </c>
      <c r="M56390" t="str">
        <v>France</v>
      </c>
      <c r="N56390" t="str">
        <v>FR</v>
      </c>
      <c r="O56390" t="str">
        <v>Europe</v>
      </c>
    </row>
    <row r="56391" spans="1:15" x14ac:dyDescent="0.35">
      <c r="A56391">
        <v>69464</v>
      </c>
      <c r="B56391">
        <v>103519</v>
      </c>
      <c r="C56391" t="s">
        <v>4257</v>
      </c>
      <c r="D56391" s="1">
        <v>41729</v>
      </c>
      <c r="E56391" s="1">
        <v>41736</v>
      </c>
      <c r="F56391">
        <v>0</v>
      </c>
      <c r="G56391">
        <v>962</v>
      </c>
      <c r="H56391">
        <v>809</v>
      </c>
      <c r="I56391">
        <v>1</v>
      </c>
      <c r="J56391">
        <v>37.152000000000001</v>
      </c>
      <c r="K56391" s="8">
        <v>37.152000000000001</v>
      </c>
      <c r="L56391">
        <v>7</v>
      </c>
      <c r="M56391" t="str">
        <v>France</v>
      </c>
      <c r="N56391" t="str">
        <v>FR</v>
      </c>
      <c r="O56391" t="str">
        <v>Europe</v>
      </c>
    </row>
    <row r="56392" spans="1:15" x14ac:dyDescent="0.35">
      <c r="A56392">
        <v>69464</v>
      </c>
      <c r="B56392">
        <v>103520</v>
      </c>
      <c r="C56392" t="s">
        <v>4257</v>
      </c>
      <c r="D56392" s="1">
        <v>41729</v>
      </c>
      <c r="E56392" s="1">
        <v>41736</v>
      </c>
      <c r="F56392">
        <v>0</v>
      </c>
      <c r="G56392">
        <v>962</v>
      </c>
      <c r="H56392">
        <v>894</v>
      </c>
      <c r="I56392">
        <v>2</v>
      </c>
      <c r="J56392">
        <v>72.876000000000005</v>
      </c>
      <c r="K56392" s="8">
        <v>145.75200000000001</v>
      </c>
      <c r="L56392">
        <v>7</v>
      </c>
      <c r="M56392" t="str">
        <v>France</v>
      </c>
      <c r="N56392" t="str">
        <v>FR</v>
      </c>
      <c r="O56392" t="str">
        <v>Europe</v>
      </c>
    </row>
    <row r="56393" spans="1:15" x14ac:dyDescent="0.35">
      <c r="A56393">
        <v>69464</v>
      </c>
      <c r="B56393">
        <v>103521</v>
      </c>
      <c r="C56393" t="s">
        <v>4257</v>
      </c>
      <c r="D56393" s="1">
        <v>41729</v>
      </c>
      <c r="E56393" s="1">
        <v>41736</v>
      </c>
      <c r="F56393">
        <v>0</v>
      </c>
      <c r="G56393">
        <v>962</v>
      </c>
      <c r="H56393">
        <v>917</v>
      </c>
      <c r="I56393">
        <v>3</v>
      </c>
      <c r="J56393">
        <v>158.43</v>
      </c>
      <c r="K56393" s="8">
        <v>475.29</v>
      </c>
      <c r="L56393">
        <v>7</v>
      </c>
      <c r="M56393" t="str">
        <v>France</v>
      </c>
      <c r="N56393" t="str">
        <v>FR</v>
      </c>
      <c r="O56393" t="str">
        <v>Europe</v>
      </c>
    </row>
    <row r="56394" spans="1:15" x14ac:dyDescent="0.35">
      <c r="A56394">
        <v>69464</v>
      </c>
      <c r="B56394">
        <v>103522</v>
      </c>
      <c r="C56394" t="s">
        <v>4257</v>
      </c>
      <c r="D56394" s="1">
        <v>41729</v>
      </c>
      <c r="E56394" s="1">
        <v>41736</v>
      </c>
      <c r="F56394">
        <v>0</v>
      </c>
      <c r="G56394">
        <v>962</v>
      </c>
      <c r="H56394">
        <v>716</v>
      </c>
      <c r="I56394">
        <v>6</v>
      </c>
      <c r="J56394">
        <v>29.994</v>
      </c>
      <c r="K56394" s="8">
        <v>179.964</v>
      </c>
      <c r="L56394">
        <v>7</v>
      </c>
      <c r="M56394" t="str">
        <v>France</v>
      </c>
      <c r="N56394" t="str">
        <v>FR</v>
      </c>
      <c r="O56394" t="str">
        <v>Europe</v>
      </c>
    </row>
    <row r="56395" spans="1:15" x14ac:dyDescent="0.35">
      <c r="A56395">
        <v>69464</v>
      </c>
      <c r="B56395">
        <v>103523</v>
      </c>
      <c r="C56395" t="s">
        <v>4257</v>
      </c>
      <c r="D56395" s="1">
        <v>41729</v>
      </c>
      <c r="E56395" s="1">
        <v>41736</v>
      </c>
      <c r="F56395">
        <v>0</v>
      </c>
      <c r="G56395">
        <v>962</v>
      </c>
      <c r="H56395">
        <v>920</v>
      </c>
      <c r="I56395">
        <v>2</v>
      </c>
      <c r="J56395">
        <v>158.43</v>
      </c>
      <c r="K56395" s="8">
        <v>316.86</v>
      </c>
      <c r="L56395">
        <v>7</v>
      </c>
      <c r="M56395" t="str">
        <v>France</v>
      </c>
      <c r="N56395" t="str">
        <v>FR</v>
      </c>
      <c r="O56395" t="str">
        <v>Europe</v>
      </c>
    </row>
    <row r="56396" spans="1:15" x14ac:dyDescent="0.35">
      <c r="A56396">
        <v>69464</v>
      </c>
      <c r="B56396">
        <v>103524</v>
      </c>
      <c r="C56396" t="s">
        <v>4257</v>
      </c>
      <c r="D56396" s="1">
        <v>41729</v>
      </c>
      <c r="E56396" s="1">
        <v>41736</v>
      </c>
      <c r="F56396">
        <v>0</v>
      </c>
      <c r="G56396">
        <v>962</v>
      </c>
      <c r="H56396">
        <v>779</v>
      </c>
      <c r="I56396">
        <v>2</v>
      </c>
      <c r="J56396">
        <v>1391.9939999999999</v>
      </c>
      <c r="K56396" s="8">
        <v>2783.9879999999998</v>
      </c>
      <c r="L56396">
        <v>7</v>
      </c>
      <c r="M56396" t="str">
        <v>France</v>
      </c>
      <c r="N56396" t="str">
        <v>FR</v>
      </c>
      <c r="O56396" t="str">
        <v>Europe</v>
      </c>
    </row>
    <row r="56397" spans="1:15" x14ac:dyDescent="0.35">
      <c r="A56397">
        <v>69464</v>
      </c>
      <c r="B56397">
        <v>103525</v>
      </c>
      <c r="C56397" t="s">
        <v>4257</v>
      </c>
      <c r="D56397" s="1">
        <v>41729</v>
      </c>
      <c r="E56397" s="1">
        <v>41736</v>
      </c>
      <c r="F56397">
        <v>0</v>
      </c>
      <c r="G56397">
        <v>962</v>
      </c>
      <c r="H56397">
        <v>869</v>
      </c>
      <c r="I56397">
        <v>3</v>
      </c>
      <c r="J56397">
        <v>41.994</v>
      </c>
      <c r="K56397" s="8">
        <v>125.982</v>
      </c>
      <c r="L56397">
        <v>7</v>
      </c>
      <c r="M56397" t="str">
        <v>France</v>
      </c>
      <c r="N56397" t="str">
        <v>FR</v>
      </c>
      <c r="O56397" t="str">
        <v>Europe</v>
      </c>
    </row>
    <row r="56398" spans="1:15" x14ac:dyDescent="0.35">
      <c r="A56398">
        <v>69465</v>
      </c>
      <c r="B56398">
        <v>103526</v>
      </c>
      <c r="C56398" t="s">
        <v>4258</v>
      </c>
      <c r="D56398" s="1">
        <v>41729</v>
      </c>
      <c r="E56398" s="1">
        <v>41736</v>
      </c>
      <c r="F56398">
        <v>0</v>
      </c>
      <c r="G56398">
        <v>1030</v>
      </c>
      <c r="H56398">
        <v>794</v>
      </c>
      <c r="I56398">
        <v>2</v>
      </c>
      <c r="J56398">
        <v>1466.01</v>
      </c>
      <c r="K56398" s="8">
        <v>2932.02</v>
      </c>
      <c r="L56398">
        <v>5</v>
      </c>
      <c r="M56398" t="str">
        <v>Southeast</v>
      </c>
      <c r="N56398" t="str">
        <v>US</v>
      </c>
      <c r="O56398" t="str">
        <v>North America</v>
      </c>
    </row>
    <row r="56399" spans="1:15" x14ac:dyDescent="0.35">
      <c r="A56399">
        <v>69465</v>
      </c>
      <c r="B56399">
        <v>103527</v>
      </c>
      <c r="C56399" t="s">
        <v>4258</v>
      </c>
      <c r="D56399" s="1">
        <v>41729</v>
      </c>
      <c r="E56399" s="1">
        <v>41736</v>
      </c>
      <c r="F56399">
        <v>0</v>
      </c>
      <c r="G56399">
        <v>1030</v>
      </c>
      <c r="H56399">
        <v>797</v>
      </c>
      <c r="I56399">
        <v>1</v>
      </c>
      <c r="J56399">
        <v>672.29399999999998</v>
      </c>
      <c r="K56399" s="8">
        <v>672.29399999999998</v>
      </c>
      <c r="L56399">
        <v>5</v>
      </c>
      <c r="M56399" t="str">
        <v>Southeast</v>
      </c>
      <c r="N56399" t="str">
        <v>US</v>
      </c>
      <c r="O56399" t="str">
        <v>North America</v>
      </c>
    </row>
    <row r="56400" spans="1:15" x14ac:dyDescent="0.35">
      <c r="A56400">
        <v>69465</v>
      </c>
      <c r="B56400">
        <v>103528</v>
      </c>
      <c r="C56400" t="s">
        <v>4258</v>
      </c>
      <c r="D56400" s="1">
        <v>41729</v>
      </c>
      <c r="E56400" s="1">
        <v>41736</v>
      </c>
      <c r="F56400">
        <v>0</v>
      </c>
      <c r="G56400">
        <v>1030</v>
      </c>
      <c r="H56400">
        <v>707</v>
      </c>
      <c r="I56400">
        <v>4</v>
      </c>
      <c r="J56400">
        <v>20.994</v>
      </c>
      <c r="K56400" s="8">
        <v>83.975999999999999</v>
      </c>
      <c r="L56400">
        <v>5</v>
      </c>
      <c r="M56400" t="str">
        <v>Southeast</v>
      </c>
      <c r="N56400" t="str">
        <v>US</v>
      </c>
      <c r="O56400" t="str">
        <v>North America</v>
      </c>
    </row>
    <row r="56401" spans="1:15" x14ac:dyDescent="0.35">
      <c r="A56401">
        <v>69465</v>
      </c>
      <c r="B56401">
        <v>103529</v>
      </c>
      <c r="C56401" t="s">
        <v>4258</v>
      </c>
      <c r="D56401" s="1">
        <v>41729</v>
      </c>
      <c r="E56401" s="1">
        <v>41736</v>
      </c>
      <c r="F56401">
        <v>0</v>
      </c>
      <c r="G56401">
        <v>1030</v>
      </c>
      <c r="H56401">
        <v>798</v>
      </c>
      <c r="I56401">
        <v>2</v>
      </c>
      <c r="J56401">
        <v>672.29399999999998</v>
      </c>
      <c r="K56401" s="8">
        <v>1344.588</v>
      </c>
      <c r="L56401">
        <v>5</v>
      </c>
      <c r="M56401" t="str">
        <v>Southeast</v>
      </c>
      <c r="N56401" t="str">
        <v>US</v>
      </c>
      <c r="O56401" t="str">
        <v>North America</v>
      </c>
    </row>
    <row r="56402" spans="1:15" x14ac:dyDescent="0.35">
      <c r="A56402">
        <v>69465</v>
      </c>
      <c r="B56402">
        <v>103530</v>
      </c>
      <c r="C56402" t="s">
        <v>4258</v>
      </c>
      <c r="D56402" s="1">
        <v>41729</v>
      </c>
      <c r="E56402" s="1">
        <v>41736</v>
      </c>
      <c r="F56402">
        <v>0</v>
      </c>
      <c r="G56402">
        <v>1030</v>
      </c>
      <c r="H56402">
        <v>940</v>
      </c>
      <c r="I56402">
        <v>3</v>
      </c>
      <c r="J56402">
        <v>48.594000000000001</v>
      </c>
      <c r="K56402" s="8">
        <v>145.78200000000001</v>
      </c>
      <c r="L56402">
        <v>5</v>
      </c>
      <c r="M56402" t="str">
        <v>Southeast</v>
      </c>
      <c r="N56402" t="str">
        <v>US</v>
      </c>
      <c r="O56402" t="str">
        <v>North America</v>
      </c>
    </row>
    <row r="56403" spans="1:15" x14ac:dyDescent="0.35">
      <c r="A56403">
        <v>69465</v>
      </c>
      <c r="B56403">
        <v>103531</v>
      </c>
      <c r="C56403" t="s">
        <v>4258</v>
      </c>
      <c r="D56403" s="1">
        <v>41729</v>
      </c>
      <c r="E56403" s="1">
        <v>41736</v>
      </c>
      <c r="F56403">
        <v>0</v>
      </c>
      <c r="G56403">
        <v>1030</v>
      </c>
      <c r="H56403">
        <v>865</v>
      </c>
      <c r="I56403">
        <v>4</v>
      </c>
      <c r="J56403">
        <v>38.1</v>
      </c>
      <c r="K56403" s="8">
        <v>152.4</v>
      </c>
      <c r="L56403">
        <v>5</v>
      </c>
      <c r="M56403" t="str">
        <v>Southeast</v>
      </c>
      <c r="N56403" t="str">
        <v>US</v>
      </c>
      <c r="O56403" t="str">
        <v>North America</v>
      </c>
    </row>
    <row r="56404" spans="1:15" x14ac:dyDescent="0.35">
      <c r="A56404">
        <v>69465</v>
      </c>
      <c r="B56404">
        <v>103532</v>
      </c>
      <c r="C56404" t="s">
        <v>4258</v>
      </c>
      <c r="D56404" s="1">
        <v>41729</v>
      </c>
      <c r="E56404" s="1">
        <v>41736</v>
      </c>
      <c r="F56404">
        <v>0</v>
      </c>
      <c r="G56404">
        <v>1030</v>
      </c>
      <c r="H56404">
        <v>883</v>
      </c>
      <c r="I56404">
        <v>2</v>
      </c>
      <c r="J56404">
        <v>32.393999999999998</v>
      </c>
      <c r="K56404" s="8">
        <v>64.787999999999997</v>
      </c>
      <c r="L56404">
        <v>5</v>
      </c>
      <c r="M56404" t="str">
        <v>Southeast</v>
      </c>
      <c r="N56404" t="str">
        <v>US</v>
      </c>
      <c r="O56404" t="str">
        <v>North America</v>
      </c>
    </row>
    <row r="56405" spans="1:15" x14ac:dyDescent="0.35">
      <c r="A56405">
        <v>69465</v>
      </c>
      <c r="B56405">
        <v>103533</v>
      </c>
      <c r="C56405" t="s">
        <v>4258</v>
      </c>
      <c r="D56405" s="1">
        <v>41729</v>
      </c>
      <c r="E56405" s="1">
        <v>41736</v>
      </c>
      <c r="F56405">
        <v>0</v>
      </c>
      <c r="G56405">
        <v>1030</v>
      </c>
      <c r="H56405">
        <v>884</v>
      </c>
      <c r="I56405">
        <v>4</v>
      </c>
      <c r="J56405">
        <v>32.393999999999998</v>
      </c>
      <c r="K56405" s="8">
        <v>129.57599999999999</v>
      </c>
      <c r="L56405">
        <v>5</v>
      </c>
      <c r="M56405" t="str">
        <v>Southeast</v>
      </c>
      <c r="N56405" t="str">
        <v>US</v>
      </c>
      <c r="O56405" t="str">
        <v>North America</v>
      </c>
    </row>
    <row r="56406" spans="1:15" x14ac:dyDescent="0.35">
      <c r="A56406">
        <v>69465</v>
      </c>
      <c r="B56406">
        <v>103534</v>
      </c>
      <c r="C56406" t="s">
        <v>4258</v>
      </c>
      <c r="D56406" s="1">
        <v>41729</v>
      </c>
      <c r="E56406" s="1">
        <v>41736</v>
      </c>
      <c r="F56406">
        <v>0</v>
      </c>
      <c r="G56406">
        <v>1030</v>
      </c>
      <c r="H56406">
        <v>874</v>
      </c>
      <c r="I56406">
        <v>2</v>
      </c>
      <c r="J56406">
        <v>5.3940000000000001</v>
      </c>
      <c r="K56406" s="8">
        <v>10.788</v>
      </c>
      <c r="L56406">
        <v>5</v>
      </c>
      <c r="M56406" t="str">
        <v>Southeast</v>
      </c>
      <c r="N56406" t="str">
        <v>US</v>
      </c>
      <c r="O56406" t="str">
        <v>North America</v>
      </c>
    </row>
    <row r="56407" spans="1:15" x14ac:dyDescent="0.35">
      <c r="A56407">
        <v>69465</v>
      </c>
      <c r="B56407">
        <v>103535</v>
      </c>
      <c r="C56407" t="s">
        <v>4258</v>
      </c>
      <c r="D56407" s="1">
        <v>41729</v>
      </c>
      <c r="E56407" s="1">
        <v>41736</v>
      </c>
      <c r="F56407">
        <v>0</v>
      </c>
      <c r="G56407">
        <v>1030</v>
      </c>
      <c r="H56407">
        <v>712</v>
      </c>
      <c r="I56407">
        <v>5</v>
      </c>
      <c r="J56407">
        <v>5.3940000000000001</v>
      </c>
      <c r="K56407" s="8">
        <v>26.97</v>
      </c>
      <c r="L56407">
        <v>5</v>
      </c>
      <c r="M56407" t="str">
        <v>Southeast</v>
      </c>
      <c r="N56407" t="str">
        <v>US</v>
      </c>
      <c r="O56407" t="str">
        <v>North America</v>
      </c>
    </row>
    <row r="56408" spans="1:15" x14ac:dyDescent="0.35">
      <c r="A56408">
        <v>69465</v>
      </c>
      <c r="B56408">
        <v>103536</v>
      </c>
      <c r="C56408" t="s">
        <v>4258</v>
      </c>
      <c r="D56408" s="1">
        <v>41729</v>
      </c>
      <c r="E56408" s="1">
        <v>41736</v>
      </c>
      <c r="F56408">
        <v>0</v>
      </c>
      <c r="G56408">
        <v>1030</v>
      </c>
      <c r="H56408">
        <v>799</v>
      </c>
      <c r="I56408">
        <v>1</v>
      </c>
      <c r="J56408">
        <v>672.29399999999998</v>
      </c>
      <c r="K56408" s="8">
        <v>672.29399999999998</v>
      </c>
      <c r="L56408">
        <v>5</v>
      </c>
      <c r="M56408" t="str">
        <v>Southeast</v>
      </c>
      <c r="N56408" t="str">
        <v>US</v>
      </c>
      <c r="O56408" t="str">
        <v>North America</v>
      </c>
    </row>
    <row r="56409" spans="1:15" x14ac:dyDescent="0.35">
      <c r="A56409">
        <v>69465</v>
      </c>
      <c r="B56409">
        <v>103537</v>
      </c>
      <c r="C56409" t="s">
        <v>4258</v>
      </c>
      <c r="D56409" s="1">
        <v>41729</v>
      </c>
      <c r="E56409" s="1">
        <v>41736</v>
      </c>
      <c r="F56409">
        <v>0</v>
      </c>
      <c r="G56409">
        <v>1030</v>
      </c>
      <c r="H56409">
        <v>796</v>
      </c>
      <c r="I56409">
        <v>2</v>
      </c>
      <c r="J56409">
        <v>1466.01</v>
      </c>
      <c r="K56409" s="8">
        <v>2932.02</v>
      </c>
      <c r="L56409">
        <v>5</v>
      </c>
      <c r="M56409" t="str">
        <v>Southeast</v>
      </c>
      <c r="N56409" t="str">
        <v>US</v>
      </c>
      <c r="O56409" t="str">
        <v>North America</v>
      </c>
    </row>
    <row r="56410" spans="1:15" x14ac:dyDescent="0.35">
      <c r="A56410">
        <v>69465</v>
      </c>
      <c r="B56410">
        <v>103538</v>
      </c>
      <c r="C56410" t="s">
        <v>4258</v>
      </c>
      <c r="D56410" s="1">
        <v>41729</v>
      </c>
      <c r="E56410" s="1">
        <v>41736</v>
      </c>
      <c r="F56410">
        <v>0</v>
      </c>
      <c r="G56410">
        <v>1030</v>
      </c>
      <c r="H56410">
        <v>997</v>
      </c>
      <c r="I56410">
        <v>4</v>
      </c>
      <c r="J56410">
        <v>323.99400000000003</v>
      </c>
      <c r="K56410" s="8">
        <v>1295.9760000000001</v>
      </c>
      <c r="L56410">
        <v>5</v>
      </c>
      <c r="M56410" t="str">
        <v>Southeast</v>
      </c>
      <c r="N56410" t="str">
        <v>US</v>
      </c>
      <c r="O56410" t="str">
        <v>North America</v>
      </c>
    </row>
    <row r="56411" spans="1:15" x14ac:dyDescent="0.35">
      <c r="A56411">
        <v>69465</v>
      </c>
      <c r="B56411">
        <v>103539</v>
      </c>
      <c r="C56411" t="s">
        <v>4258</v>
      </c>
      <c r="D56411" s="1">
        <v>41729</v>
      </c>
      <c r="E56411" s="1">
        <v>41736</v>
      </c>
      <c r="F56411">
        <v>0</v>
      </c>
      <c r="G56411">
        <v>1030</v>
      </c>
      <c r="H56411">
        <v>870</v>
      </c>
      <c r="I56411">
        <v>4</v>
      </c>
      <c r="J56411">
        <v>2.9940000000000002</v>
      </c>
      <c r="K56411" s="8">
        <v>11.976000000000001</v>
      </c>
      <c r="L56411">
        <v>5</v>
      </c>
      <c r="M56411" t="str">
        <v>Southeast</v>
      </c>
      <c r="N56411" t="str">
        <v>US</v>
      </c>
      <c r="O56411" t="str">
        <v>North America</v>
      </c>
    </row>
    <row r="56412" spans="1:15" x14ac:dyDescent="0.35">
      <c r="A56412">
        <v>69465</v>
      </c>
      <c r="B56412">
        <v>103540</v>
      </c>
      <c r="C56412" t="s">
        <v>4258</v>
      </c>
      <c r="D56412" s="1">
        <v>41729</v>
      </c>
      <c r="E56412" s="1">
        <v>41736</v>
      </c>
      <c r="F56412">
        <v>0</v>
      </c>
      <c r="G56412">
        <v>1030</v>
      </c>
      <c r="H56412">
        <v>975</v>
      </c>
      <c r="I56412">
        <v>1</v>
      </c>
      <c r="J56412">
        <v>1020.5940000000001</v>
      </c>
      <c r="K56412" s="8">
        <v>1020.5940000000001</v>
      </c>
      <c r="L56412">
        <v>5</v>
      </c>
      <c r="M56412" t="str">
        <v>Southeast</v>
      </c>
      <c r="N56412" t="str">
        <v>US</v>
      </c>
      <c r="O56412" t="str">
        <v>North America</v>
      </c>
    </row>
    <row r="56413" spans="1:15" x14ac:dyDescent="0.35">
      <c r="A56413">
        <v>69465</v>
      </c>
      <c r="B56413">
        <v>103541</v>
      </c>
      <c r="C56413" t="s">
        <v>4258</v>
      </c>
      <c r="D56413" s="1">
        <v>41729</v>
      </c>
      <c r="E56413" s="1">
        <v>41736</v>
      </c>
      <c r="F56413">
        <v>0</v>
      </c>
      <c r="G56413">
        <v>1030</v>
      </c>
      <c r="H56413">
        <v>877</v>
      </c>
      <c r="I56413">
        <v>3</v>
      </c>
      <c r="J56413">
        <v>4.7699999999999996</v>
      </c>
      <c r="K56413" s="8">
        <v>14.31</v>
      </c>
      <c r="L56413">
        <v>5</v>
      </c>
      <c r="M56413" t="str">
        <v>Southeast</v>
      </c>
      <c r="N56413" t="str">
        <v>US</v>
      </c>
      <c r="O56413" t="str">
        <v>North America</v>
      </c>
    </row>
    <row r="56414" spans="1:15" x14ac:dyDescent="0.35">
      <c r="A56414">
        <v>69465</v>
      </c>
      <c r="B56414">
        <v>103542</v>
      </c>
      <c r="C56414" t="s">
        <v>4258</v>
      </c>
      <c r="D56414" s="1">
        <v>41729</v>
      </c>
      <c r="E56414" s="1">
        <v>41736</v>
      </c>
      <c r="F56414">
        <v>0</v>
      </c>
      <c r="G56414">
        <v>1030</v>
      </c>
      <c r="H56414">
        <v>800</v>
      </c>
      <c r="I56414">
        <v>3</v>
      </c>
      <c r="J56414">
        <v>672.29399999999998</v>
      </c>
      <c r="K56414" s="8">
        <v>2016.8820000000001</v>
      </c>
      <c r="L56414">
        <v>5</v>
      </c>
      <c r="M56414" t="str">
        <v>Southeast</v>
      </c>
      <c r="N56414" t="str">
        <v>US</v>
      </c>
      <c r="O56414" t="str">
        <v>North America</v>
      </c>
    </row>
    <row r="56415" spans="1:15" x14ac:dyDescent="0.35">
      <c r="A56415">
        <v>69465</v>
      </c>
      <c r="B56415">
        <v>103543</v>
      </c>
      <c r="C56415" t="s">
        <v>4258</v>
      </c>
      <c r="D56415" s="1">
        <v>41729</v>
      </c>
      <c r="E56415" s="1">
        <v>41736</v>
      </c>
      <c r="F56415">
        <v>0</v>
      </c>
      <c r="G56415">
        <v>1030</v>
      </c>
      <c r="H56415">
        <v>795</v>
      </c>
      <c r="I56415">
        <v>2</v>
      </c>
      <c r="J56415">
        <v>1466.01</v>
      </c>
      <c r="K56415" s="8">
        <v>2932.02</v>
      </c>
      <c r="L56415">
        <v>5</v>
      </c>
      <c r="M56415" t="str">
        <v>Southeast</v>
      </c>
      <c r="N56415" t="str">
        <v>US</v>
      </c>
      <c r="O56415" t="str">
        <v>North America</v>
      </c>
    </row>
    <row r="56416" spans="1:15" x14ac:dyDescent="0.35">
      <c r="A56416">
        <v>69465</v>
      </c>
      <c r="B56416">
        <v>103544</v>
      </c>
      <c r="C56416" t="s">
        <v>4258</v>
      </c>
      <c r="D56416" s="1">
        <v>41729</v>
      </c>
      <c r="E56416" s="1">
        <v>41736</v>
      </c>
      <c r="F56416">
        <v>0</v>
      </c>
      <c r="G56416">
        <v>1030</v>
      </c>
      <c r="H56416">
        <v>881</v>
      </c>
      <c r="I56416">
        <v>3</v>
      </c>
      <c r="J56416">
        <v>32.393999999999998</v>
      </c>
      <c r="K56416" s="8">
        <v>97.182000000000002</v>
      </c>
      <c r="L56416">
        <v>5</v>
      </c>
      <c r="M56416" t="str">
        <v>Southeast</v>
      </c>
      <c r="N56416" t="str">
        <v>US</v>
      </c>
      <c r="O56416" t="str">
        <v>North America</v>
      </c>
    </row>
    <row r="56417" spans="1:15" x14ac:dyDescent="0.35">
      <c r="A56417">
        <v>69465</v>
      </c>
      <c r="B56417">
        <v>103545</v>
      </c>
      <c r="C56417" t="s">
        <v>4258</v>
      </c>
      <c r="D56417" s="1">
        <v>41729</v>
      </c>
      <c r="E56417" s="1">
        <v>41736</v>
      </c>
      <c r="F56417">
        <v>0</v>
      </c>
      <c r="G56417">
        <v>1030</v>
      </c>
      <c r="H56417">
        <v>998</v>
      </c>
      <c r="I56417">
        <v>1</v>
      </c>
      <c r="J56417">
        <v>323.99400000000003</v>
      </c>
      <c r="K56417" s="8">
        <v>323.99400000000003</v>
      </c>
      <c r="L56417">
        <v>5</v>
      </c>
      <c r="M56417" t="str">
        <v>Southeast</v>
      </c>
      <c r="N56417" t="str">
        <v>US</v>
      </c>
      <c r="O56417" t="str">
        <v>North America</v>
      </c>
    </row>
    <row r="56418" spans="1:15" x14ac:dyDescent="0.35">
      <c r="A56418">
        <v>69465</v>
      </c>
      <c r="B56418">
        <v>103546</v>
      </c>
      <c r="C56418" t="s">
        <v>4258</v>
      </c>
      <c r="D56418" s="1">
        <v>41729</v>
      </c>
      <c r="E56418" s="1">
        <v>41736</v>
      </c>
      <c r="F56418">
        <v>0</v>
      </c>
      <c r="G56418">
        <v>1030</v>
      </c>
      <c r="H56418">
        <v>974</v>
      </c>
      <c r="I56418">
        <v>3</v>
      </c>
      <c r="J56418">
        <v>1020.5940000000001</v>
      </c>
      <c r="K56418" s="8">
        <v>3061.7820000000002</v>
      </c>
      <c r="L56418">
        <v>5</v>
      </c>
      <c r="M56418" t="str">
        <v>Southeast</v>
      </c>
      <c r="N56418" t="str">
        <v>US</v>
      </c>
      <c r="O56418" t="str">
        <v>North America</v>
      </c>
    </row>
    <row r="56419" spans="1:15" x14ac:dyDescent="0.35">
      <c r="A56419">
        <v>69465</v>
      </c>
      <c r="B56419">
        <v>103547</v>
      </c>
      <c r="C56419" t="s">
        <v>4258</v>
      </c>
      <c r="D56419" s="1">
        <v>41729</v>
      </c>
      <c r="E56419" s="1">
        <v>41736</v>
      </c>
      <c r="F56419">
        <v>0</v>
      </c>
      <c r="G56419">
        <v>1030</v>
      </c>
      <c r="H56419">
        <v>999</v>
      </c>
      <c r="I56419">
        <v>2</v>
      </c>
      <c r="J56419">
        <v>323.99400000000003</v>
      </c>
      <c r="K56419" s="8">
        <v>647.98800000000006</v>
      </c>
      <c r="L56419">
        <v>5</v>
      </c>
      <c r="M56419" t="str">
        <v>Southeast</v>
      </c>
      <c r="N56419" t="str">
        <v>US</v>
      </c>
      <c r="O56419" t="str">
        <v>North America</v>
      </c>
    </row>
    <row r="56420" spans="1:15" x14ac:dyDescent="0.35">
      <c r="A56420">
        <v>69465</v>
      </c>
      <c r="B56420">
        <v>103548</v>
      </c>
      <c r="C56420" t="s">
        <v>4258</v>
      </c>
      <c r="D56420" s="1">
        <v>41729</v>
      </c>
      <c r="E56420" s="1">
        <v>41736</v>
      </c>
      <c r="F56420">
        <v>0</v>
      </c>
      <c r="G56420">
        <v>1030</v>
      </c>
      <c r="H56420">
        <v>880</v>
      </c>
      <c r="I56420">
        <v>2</v>
      </c>
      <c r="J56420">
        <v>32.994</v>
      </c>
      <c r="K56420" s="8">
        <v>65.988</v>
      </c>
      <c r="L56420">
        <v>5</v>
      </c>
      <c r="M56420" t="str">
        <v>Southeast</v>
      </c>
      <c r="N56420" t="str">
        <v>US</v>
      </c>
      <c r="O56420" t="str">
        <v>North America</v>
      </c>
    </row>
    <row r="56421" spans="1:15" x14ac:dyDescent="0.35">
      <c r="A56421">
        <v>69465</v>
      </c>
      <c r="B56421">
        <v>103549</v>
      </c>
      <c r="C56421" t="s">
        <v>4258</v>
      </c>
      <c r="D56421" s="1">
        <v>41729</v>
      </c>
      <c r="E56421" s="1">
        <v>41736</v>
      </c>
      <c r="F56421">
        <v>0</v>
      </c>
      <c r="G56421">
        <v>1030</v>
      </c>
      <c r="H56421">
        <v>711</v>
      </c>
      <c r="I56421">
        <v>7</v>
      </c>
      <c r="J56421">
        <v>20.994</v>
      </c>
      <c r="K56421" s="8">
        <v>146.958</v>
      </c>
      <c r="L56421">
        <v>5</v>
      </c>
      <c r="M56421" t="str">
        <v>Southeast</v>
      </c>
      <c r="N56421" t="str">
        <v>US</v>
      </c>
      <c r="O56421" t="str">
        <v>North America</v>
      </c>
    </row>
    <row r="56422" spans="1:15" x14ac:dyDescent="0.35">
      <c r="A56422">
        <v>69465</v>
      </c>
      <c r="B56422">
        <v>103550</v>
      </c>
      <c r="C56422" t="s">
        <v>4258</v>
      </c>
      <c r="D56422" s="1">
        <v>41729</v>
      </c>
      <c r="E56422" s="1">
        <v>41736</v>
      </c>
      <c r="F56422">
        <v>0</v>
      </c>
      <c r="G56422">
        <v>1030</v>
      </c>
      <c r="H56422">
        <v>813</v>
      </c>
      <c r="I56422">
        <v>1</v>
      </c>
      <c r="J56422">
        <v>72.162000000000006</v>
      </c>
      <c r="K56422" s="8">
        <v>72.162000000000006</v>
      </c>
      <c r="L56422">
        <v>5</v>
      </c>
      <c r="M56422" t="str">
        <v>Southeast</v>
      </c>
      <c r="N56422" t="str">
        <v>US</v>
      </c>
      <c r="O56422" t="str">
        <v>North America</v>
      </c>
    </row>
    <row r="56423" spans="1:15" x14ac:dyDescent="0.35">
      <c r="A56423">
        <v>69465</v>
      </c>
      <c r="B56423">
        <v>103551</v>
      </c>
      <c r="C56423" t="s">
        <v>4258</v>
      </c>
      <c r="D56423" s="1">
        <v>41729</v>
      </c>
      <c r="E56423" s="1">
        <v>41736</v>
      </c>
      <c r="F56423">
        <v>0</v>
      </c>
      <c r="G56423">
        <v>1030</v>
      </c>
      <c r="H56423">
        <v>864</v>
      </c>
      <c r="I56423">
        <v>10</v>
      </c>
      <c r="J56423">
        <v>38.1</v>
      </c>
      <c r="K56423" s="8">
        <v>381</v>
      </c>
      <c r="L56423">
        <v>5</v>
      </c>
      <c r="M56423" t="str">
        <v>Southeast</v>
      </c>
      <c r="N56423" t="str">
        <v>US</v>
      </c>
      <c r="O56423" t="str">
        <v>North America</v>
      </c>
    </row>
    <row r="56424" spans="1:15" x14ac:dyDescent="0.35">
      <c r="A56424">
        <v>69465</v>
      </c>
      <c r="B56424">
        <v>103552</v>
      </c>
      <c r="C56424" t="s">
        <v>4258</v>
      </c>
      <c r="D56424" s="1">
        <v>41729</v>
      </c>
      <c r="E56424" s="1">
        <v>41736</v>
      </c>
      <c r="F56424">
        <v>0</v>
      </c>
      <c r="G56424">
        <v>1030</v>
      </c>
      <c r="H56424">
        <v>977</v>
      </c>
      <c r="I56424">
        <v>5</v>
      </c>
      <c r="J56424">
        <v>323.99400000000003</v>
      </c>
      <c r="K56424" s="8">
        <v>1619.97</v>
      </c>
      <c r="L56424">
        <v>5</v>
      </c>
      <c r="M56424" t="str">
        <v>Southeast</v>
      </c>
      <c r="N56424" t="str">
        <v>US</v>
      </c>
      <c r="O56424" t="str">
        <v>North America</v>
      </c>
    </row>
    <row r="56425" spans="1:15" x14ac:dyDescent="0.35">
      <c r="A56425">
        <v>69465</v>
      </c>
      <c r="B56425">
        <v>103553</v>
      </c>
      <c r="C56425" t="s">
        <v>4258</v>
      </c>
      <c r="D56425" s="1">
        <v>41729</v>
      </c>
      <c r="E56425" s="1">
        <v>41736</v>
      </c>
      <c r="F56425">
        <v>0</v>
      </c>
      <c r="G56425">
        <v>1030</v>
      </c>
      <c r="H56425">
        <v>714</v>
      </c>
      <c r="I56425">
        <v>10</v>
      </c>
      <c r="J56425">
        <v>29.994</v>
      </c>
      <c r="K56425" s="8">
        <v>299.94</v>
      </c>
      <c r="L56425">
        <v>5</v>
      </c>
      <c r="M56425" t="str">
        <v>Southeast</v>
      </c>
      <c r="N56425" t="str">
        <v>US</v>
      </c>
      <c r="O56425" t="str">
        <v>North America</v>
      </c>
    </row>
    <row r="56426" spans="1:15" x14ac:dyDescent="0.35">
      <c r="A56426">
        <v>69465</v>
      </c>
      <c r="B56426">
        <v>103554</v>
      </c>
      <c r="C56426" t="s">
        <v>4258</v>
      </c>
      <c r="D56426" s="1">
        <v>41729</v>
      </c>
      <c r="E56426" s="1">
        <v>41736</v>
      </c>
      <c r="F56426">
        <v>0</v>
      </c>
      <c r="G56426">
        <v>1030</v>
      </c>
      <c r="H56426">
        <v>875</v>
      </c>
      <c r="I56426">
        <v>6</v>
      </c>
      <c r="J56426">
        <v>5.3940000000000001</v>
      </c>
      <c r="K56426" s="8">
        <v>32.363999999999997</v>
      </c>
      <c r="L56426">
        <v>5</v>
      </c>
      <c r="M56426" t="str">
        <v>Southeast</v>
      </c>
      <c r="N56426" t="str">
        <v>US</v>
      </c>
      <c r="O56426" t="str">
        <v>North America</v>
      </c>
    </row>
    <row r="56427" spans="1:15" x14ac:dyDescent="0.35">
      <c r="A56427">
        <v>69465</v>
      </c>
      <c r="B56427">
        <v>103555</v>
      </c>
      <c r="C56427" t="s">
        <v>4258</v>
      </c>
      <c r="D56427" s="1">
        <v>41729</v>
      </c>
      <c r="E56427" s="1">
        <v>41736</v>
      </c>
      <c r="F56427">
        <v>0</v>
      </c>
      <c r="G56427">
        <v>1030</v>
      </c>
      <c r="H56427">
        <v>836</v>
      </c>
      <c r="I56427">
        <v>3</v>
      </c>
      <c r="J56427">
        <v>356.89800000000002</v>
      </c>
      <c r="K56427" s="8">
        <v>1070.694</v>
      </c>
      <c r="L56427">
        <v>5</v>
      </c>
      <c r="M56427" t="str">
        <v>Southeast</v>
      </c>
      <c r="N56427" t="str">
        <v>US</v>
      </c>
      <c r="O56427" t="str">
        <v>North America</v>
      </c>
    </row>
    <row r="56428" spans="1:15" x14ac:dyDescent="0.35">
      <c r="A56428">
        <v>69465</v>
      </c>
      <c r="B56428">
        <v>103556</v>
      </c>
      <c r="C56428" t="s">
        <v>4258</v>
      </c>
      <c r="D56428" s="1">
        <v>41729</v>
      </c>
      <c r="E56428" s="1">
        <v>41736</v>
      </c>
      <c r="F56428">
        <v>0</v>
      </c>
      <c r="G56428">
        <v>1030</v>
      </c>
      <c r="H56428">
        <v>801</v>
      </c>
      <c r="I56428">
        <v>1</v>
      </c>
      <c r="J56428">
        <v>672.29399999999998</v>
      </c>
      <c r="K56428" s="8">
        <v>672.29399999999998</v>
      </c>
      <c r="L56428">
        <v>5</v>
      </c>
      <c r="M56428" t="str">
        <v>Southeast</v>
      </c>
      <c r="N56428" t="str">
        <v>US</v>
      </c>
      <c r="O56428" t="str">
        <v>North America</v>
      </c>
    </row>
    <row r="56429" spans="1:15" x14ac:dyDescent="0.35">
      <c r="A56429">
        <v>69465</v>
      </c>
      <c r="B56429">
        <v>103557</v>
      </c>
      <c r="C56429" t="s">
        <v>4258</v>
      </c>
      <c r="D56429" s="1">
        <v>41729</v>
      </c>
      <c r="E56429" s="1">
        <v>41736</v>
      </c>
      <c r="F56429">
        <v>0</v>
      </c>
      <c r="G56429">
        <v>1030</v>
      </c>
      <c r="H56429">
        <v>973</v>
      </c>
      <c r="I56429">
        <v>1</v>
      </c>
      <c r="J56429">
        <v>1020.5940000000001</v>
      </c>
      <c r="K56429" s="8">
        <v>1020.5940000000001</v>
      </c>
      <c r="L56429">
        <v>5</v>
      </c>
      <c r="M56429" t="str">
        <v>Southeast</v>
      </c>
      <c r="N56429" t="str">
        <v>US</v>
      </c>
      <c r="O56429" t="str">
        <v>North America</v>
      </c>
    </row>
    <row r="56430" spans="1:15" x14ac:dyDescent="0.35">
      <c r="A56430">
        <v>69465</v>
      </c>
      <c r="B56430">
        <v>103558</v>
      </c>
      <c r="C56430" t="s">
        <v>4258</v>
      </c>
      <c r="D56430" s="1">
        <v>41729</v>
      </c>
      <c r="E56430" s="1">
        <v>41736</v>
      </c>
      <c r="F56430">
        <v>0</v>
      </c>
      <c r="G56430">
        <v>1030</v>
      </c>
      <c r="H56430">
        <v>976</v>
      </c>
      <c r="I56430">
        <v>1</v>
      </c>
      <c r="J56430">
        <v>1020.5940000000001</v>
      </c>
      <c r="K56430" s="8">
        <v>1020.5940000000001</v>
      </c>
      <c r="L56430">
        <v>5</v>
      </c>
      <c r="M56430" t="str">
        <v>Southeast</v>
      </c>
      <c r="N56430" t="str">
        <v>US</v>
      </c>
      <c r="O56430" t="str">
        <v>North America</v>
      </c>
    </row>
    <row r="56431" spans="1:15" x14ac:dyDescent="0.35">
      <c r="A56431">
        <v>69465</v>
      </c>
      <c r="B56431">
        <v>103559</v>
      </c>
      <c r="C56431" t="s">
        <v>4258</v>
      </c>
      <c r="D56431" s="1">
        <v>41729</v>
      </c>
      <c r="E56431" s="1">
        <v>41736</v>
      </c>
      <c r="F56431">
        <v>0</v>
      </c>
      <c r="G56431">
        <v>1030</v>
      </c>
      <c r="H56431">
        <v>938</v>
      </c>
      <c r="I56431">
        <v>2</v>
      </c>
      <c r="J56431">
        <v>24.294</v>
      </c>
      <c r="K56431" s="8">
        <v>48.588000000000001</v>
      </c>
      <c r="L56431">
        <v>5</v>
      </c>
      <c r="M56431" t="str">
        <v>Southeast</v>
      </c>
      <c r="N56431" t="str">
        <v>US</v>
      </c>
      <c r="O56431" t="str">
        <v>North America</v>
      </c>
    </row>
    <row r="56432" spans="1:15" x14ac:dyDescent="0.35">
      <c r="A56432">
        <v>69465</v>
      </c>
      <c r="B56432">
        <v>103560</v>
      </c>
      <c r="C56432" t="s">
        <v>4258</v>
      </c>
      <c r="D56432" s="1">
        <v>41729</v>
      </c>
      <c r="E56432" s="1">
        <v>41736</v>
      </c>
      <c r="F56432">
        <v>0</v>
      </c>
      <c r="G56432">
        <v>1030</v>
      </c>
      <c r="H56432">
        <v>793</v>
      </c>
      <c r="I56432">
        <v>1</v>
      </c>
      <c r="J56432">
        <v>1466.01</v>
      </c>
      <c r="K56432" s="8">
        <v>1466.01</v>
      </c>
      <c r="L56432">
        <v>5</v>
      </c>
      <c r="M56432" t="str">
        <v>Southeast</v>
      </c>
      <c r="N56432" t="str">
        <v>US</v>
      </c>
      <c r="O56432" t="str">
        <v>North America</v>
      </c>
    </row>
    <row r="56433" spans="1:15" x14ac:dyDescent="0.35">
      <c r="A56433">
        <v>69465</v>
      </c>
      <c r="B56433">
        <v>103561</v>
      </c>
      <c r="C56433" t="s">
        <v>4258</v>
      </c>
      <c r="D56433" s="1">
        <v>41729</v>
      </c>
      <c r="E56433" s="1">
        <v>41736</v>
      </c>
      <c r="F56433">
        <v>0</v>
      </c>
      <c r="G56433">
        <v>1030</v>
      </c>
      <c r="H56433">
        <v>792</v>
      </c>
      <c r="I56433">
        <v>1</v>
      </c>
      <c r="J56433">
        <v>1466.01</v>
      </c>
      <c r="K56433" s="8">
        <v>1466.01</v>
      </c>
      <c r="L56433">
        <v>5</v>
      </c>
      <c r="M56433" t="str">
        <v>Southeast</v>
      </c>
      <c r="N56433" t="str">
        <v>US</v>
      </c>
      <c r="O56433" t="str">
        <v>North America</v>
      </c>
    </row>
    <row r="56434" spans="1:15" x14ac:dyDescent="0.35">
      <c r="A56434">
        <v>69465</v>
      </c>
      <c r="B56434">
        <v>103562</v>
      </c>
      <c r="C56434" t="s">
        <v>4258</v>
      </c>
      <c r="D56434" s="1">
        <v>41729</v>
      </c>
      <c r="E56434" s="1">
        <v>41736</v>
      </c>
      <c r="F56434">
        <v>0</v>
      </c>
      <c r="G56434">
        <v>1030</v>
      </c>
      <c r="H56434">
        <v>822</v>
      </c>
      <c r="I56434">
        <v>1</v>
      </c>
      <c r="J56434">
        <v>356.89800000000002</v>
      </c>
      <c r="K56434" s="8">
        <v>356.89800000000002</v>
      </c>
      <c r="L56434">
        <v>5</v>
      </c>
      <c r="M56434" t="str">
        <v>Southeast</v>
      </c>
      <c r="N56434" t="str">
        <v>US</v>
      </c>
      <c r="O56434" t="str">
        <v>North America</v>
      </c>
    </row>
    <row r="56435" spans="1:15" x14ac:dyDescent="0.35">
      <c r="A56435">
        <v>69465</v>
      </c>
      <c r="B56435">
        <v>103563</v>
      </c>
      <c r="C56435" t="s">
        <v>4258</v>
      </c>
      <c r="D56435" s="1">
        <v>41729</v>
      </c>
      <c r="E56435" s="1">
        <v>41736</v>
      </c>
      <c r="F56435">
        <v>0</v>
      </c>
      <c r="G56435">
        <v>1030</v>
      </c>
      <c r="H56435">
        <v>708</v>
      </c>
      <c r="I56435">
        <v>9</v>
      </c>
      <c r="J56435">
        <v>20.994</v>
      </c>
      <c r="K56435" s="8">
        <v>188.946</v>
      </c>
      <c r="L56435">
        <v>5</v>
      </c>
      <c r="M56435" t="str">
        <v>Southeast</v>
      </c>
      <c r="N56435" t="str">
        <v>US</v>
      </c>
      <c r="O56435" t="str">
        <v>North America</v>
      </c>
    </row>
    <row r="56436" spans="1:15" x14ac:dyDescent="0.35">
      <c r="A56436">
        <v>69465</v>
      </c>
      <c r="B56436">
        <v>103564</v>
      </c>
      <c r="C56436" t="s">
        <v>4258</v>
      </c>
      <c r="D56436" s="1">
        <v>41729</v>
      </c>
      <c r="E56436" s="1">
        <v>41736</v>
      </c>
      <c r="F56436">
        <v>0</v>
      </c>
      <c r="G56436">
        <v>1030</v>
      </c>
      <c r="H56436">
        <v>738</v>
      </c>
      <c r="I56436">
        <v>1</v>
      </c>
      <c r="J56436">
        <v>202.33199999999999</v>
      </c>
      <c r="K56436" s="8">
        <v>202.33199999999999</v>
      </c>
      <c r="L56436">
        <v>5</v>
      </c>
      <c r="M56436" t="str">
        <v>Southeast</v>
      </c>
      <c r="N56436" t="str">
        <v>US</v>
      </c>
      <c r="O56436" t="str">
        <v>North America</v>
      </c>
    </row>
    <row r="56437" spans="1:15" x14ac:dyDescent="0.35">
      <c r="A56437">
        <v>69465</v>
      </c>
      <c r="B56437">
        <v>103565</v>
      </c>
      <c r="C56437" t="s">
        <v>4258</v>
      </c>
      <c r="D56437" s="1">
        <v>41729</v>
      </c>
      <c r="E56437" s="1">
        <v>41736</v>
      </c>
      <c r="F56437">
        <v>0</v>
      </c>
      <c r="G56437">
        <v>1030</v>
      </c>
      <c r="H56437">
        <v>715</v>
      </c>
      <c r="I56437">
        <v>4</v>
      </c>
      <c r="J56437">
        <v>29.994</v>
      </c>
      <c r="K56437" s="8">
        <v>119.976</v>
      </c>
      <c r="L56437">
        <v>5</v>
      </c>
      <c r="M56437" t="str">
        <v>Southeast</v>
      </c>
      <c r="N56437" t="str">
        <v>US</v>
      </c>
      <c r="O56437" t="str">
        <v>North America</v>
      </c>
    </row>
    <row r="56438" spans="1:15" x14ac:dyDescent="0.35">
      <c r="A56438">
        <v>69465</v>
      </c>
      <c r="B56438">
        <v>103566</v>
      </c>
      <c r="C56438" t="s">
        <v>4258</v>
      </c>
      <c r="D56438" s="1">
        <v>41729</v>
      </c>
      <c r="E56438" s="1">
        <v>41736</v>
      </c>
      <c r="F56438">
        <v>0</v>
      </c>
      <c r="G56438">
        <v>1030</v>
      </c>
      <c r="H56438">
        <v>876</v>
      </c>
      <c r="I56438">
        <v>1</v>
      </c>
      <c r="J56438">
        <v>72</v>
      </c>
      <c r="K56438" s="8">
        <v>72</v>
      </c>
      <c r="L56438">
        <v>5</v>
      </c>
      <c r="M56438" t="str">
        <v>Southeast</v>
      </c>
      <c r="N56438" t="str">
        <v>US</v>
      </c>
      <c r="O56438" t="str">
        <v>North America</v>
      </c>
    </row>
    <row r="56439" spans="1:15" x14ac:dyDescent="0.35">
      <c r="A56439">
        <v>69465</v>
      </c>
      <c r="B56439">
        <v>103567</v>
      </c>
      <c r="C56439" t="s">
        <v>4258</v>
      </c>
      <c r="D56439" s="1">
        <v>41729</v>
      </c>
      <c r="E56439" s="1">
        <v>41736</v>
      </c>
      <c r="F56439">
        <v>0</v>
      </c>
      <c r="G56439">
        <v>1030</v>
      </c>
      <c r="H56439">
        <v>859</v>
      </c>
      <c r="I56439">
        <v>6</v>
      </c>
      <c r="J56439">
        <v>14.694000000000001</v>
      </c>
      <c r="K56439" s="8">
        <v>88.164000000000001</v>
      </c>
      <c r="L56439">
        <v>5</v>
      </c>
      <c r="M56439" t="str">
        <v>Southeast</v>
      </c>
      <c r="N56439" t="str">
        <v>US</v>
      </c>
      <c r="O56439" t="str">
        <v>North America</v>
      </c>
    </row>
    <row r="56440" spans="1:15" x14ac:dyDescent="0.35">
      <c r="A56440">
        <v>69466</v>
      </c>
      <c r="B56440">
        <v>103568</v>
      </c>
      <c r="C56440" t="s">
        <v>4259</v>
      </c>
      <c r="D56440" s="1">
        <v>41729</v>
      </c>
      <c r="E56440" s="1">
        <v>41736</v>
      </c>
      <c r="F56440">
        <v>0</v>
      </c>
      <c r="G56440">
        <v>816</v>
      </c>
      <c r="H56440">
        <v>793</v>
      </c>
      <c r="I56440">
        <v>3</v>
      </c>
      <c r="J56440">
        <v>1466.01</v>
      </c>
      <c r="K56440" s="8">
        <v>4398.03</v>
      </c>
      <c r="L56440">
        <v>4</v>
      </c>
      <c r="M56440" t="str">
        <v>Southwest</v>
      </c>
      <c r="N56440" t="str">
        <v>US</v>
      </c>
      <c r="O56440" t="str">
        <v>North America</v>
      </c>
    </row>
    <row r="56441" spans="1:15" x14ac:dyDescent="0.35">
      <c r="A56441">
        <v>69466</v>
      </c>
      <c r="B56441">
        <v>103569</v>
      </c>
      <c r="C56441" t="s">
        <v>4259</v>
      </c>
      <c r="D56441" s="1">
        <v>41729</v>
      </c>
      <c r="E56441" s="1">
        <v>41736</v>
      </c>
      <c r="F56441">
        <v>0</v>
      </c>
      <c r="G56441">
        <v>816</v>
      </c>
      <c r="H56441">
        <v>708</v>
      </c>
      <c r="I56441">
        <v>9</v>
      </c>
      <c r="J56441">
        <v>20.994</v>
      </c>
      <c r="K56441" s="8">
        <v>188.946</v>
      </c>
      <c r="L56441">
        <v>4</v>
      </c>
      <c r="M56441" t="str">
        <v>Southwest</v>
      </c>
      <c r="N56441" t="str">
        <v>US</v>
      </c>
      <c r="O56441" t="str">
        <v>North America</v>
      </c>
    </row>
    <row r="56442" spans="1:15" x14ac:dyDescent="0.35">
      <c r="A56442">
        <v>69466</v>
      </c>
      <c r="B56442">
        <v>103570</v>
      </c>
      <c r="C56442" t="s">
        <v>4259</v>
      </c>
      <c r="D56442" s="1">
        <v>41729</v>
      </c>
      <c r="E56442" s="1">
        <v>41736</v>
      </c>
      <c r="F56442">
        <v>0</v>
      </c>
      <c r="G56442">
        <v>816</v>
      </c>
      <c r="H56442">
        <v>874</v>
      </c>
      <c r="I56442">
        <v>4</v>
      </c>
      <c r="J56442">
        <v>5.3940000000000001</v>
      </c>
      <c r="K56442" s="8">
        <v>21.576000000000001</v>
      </c>
      <c r="L56442">
        <v>4</v>
      </c>
      <c r="M56442" t="str">
        <v>Southwest</v>
      </c>
      <c r="N56442" t="str">
        <v>US</v>
      </c>
      <c r="O56442" t="str">
        <v>North America</v>
      </c>
    </row>
    <row r="56443" spans="1:15" x14ac:dyDescent="0.35">
      <c r="A56443">
        <v>69466</v>
      </c>
      <c r="B56443">
        <v>103571</v>
      </c>
      <c r="C56443" t="s">
        <v>4259</v>
      </c>
      <c r="D56443" s="1">
        <v>41729</v>
      </c>
      <c r="E56443" s="1">
        <v>41736</v>
      </c>
      <c r="F56443">
        <v>0</v>
      </c>
      <c r="G56443">
        <v>816</v>
      </c>
      <c r="H56443">
        <v>795</v>
      </c>
      <c r="I56443">
        <v>2</v>
      </c>
      <c r="J56443">
        <v>1466.01</v>
      </c>
      <c r="K56443" s="8">
        <v>2932.02</v>
      </c>
      <c r="L56443">
        <v>4</v>
      </c>
      <c r="M56443" t="str">
        <v>Southwest</v>
      </c>
      <c r="N56443" t="str">
        <v>US</v>
      </c>
      <c r="O56443" t="str">
        <v>North America</v>
      </c>
    </row>
    <row r="56444" spans="1:15" x14ac:dyDescent="0.35">
      <c r="A56444">
        <v>69466</v>
      </c>
      <c r="B56444">
        <v>103572</v>
      </c>
      <c r="C56444" t="s">
        <v>4259</v>
      </c>
      <c r="D56444" s="1">
        <v>41729</v>
      </c>
      <c r="E56444" s="1">
        <v>41736</v>
      </c>
      <c r="F56444">
        <v>0</v>
      </c>
      <c r="G56444">
        <v>816</v>
      </c>
      <c r="H56444">
        <v>875</v>
      </c>
      <c r="I56444">
        <v>5</v>
      </c>
      <c r="J56444">
        <v>5.3940000000000001</v>
      </c>
      <c r="K56444" s="8">
        <v>26.97</v>
      </c>
      <c r="L56444">
        <v>4</v>
      </c>
      <c r="M56444" t="str">
        <v>Southwest</v>
      </c>
      <c r="N56444" t="str">
        <v>US</v>
      </c>
      <c r="O56444" t="str">
        <v>North America</v>
      </c>
    </row>
    <row r="56445" spans="1:15" x14ac:dyDescent="0.35">
      <c r="A56445">
        <v>69466</v>
      </c>
      <c r="B56445">
        <v>103573</v>
      </c>
      <c r="C56445" t="s">
        <v>4259</v>
      </c>
      <c r="D56445" s="1">
        <v>41729</v>
      </c>
      <c r="E56445" s="1">
        <v>41736</v>
      </c>
      <c r="F56445">
        <v>0</v>
      </c>
      <c r="G56445">
        <v>816</v>
      </c>
      <c r="H56445">
        <v>792</v>
      </c>
      <c r="I56445">
        <v>2</v>
      </c>
      <c r="J56445">
        <v>1466.01</v>
      </c>
      <c r="K56445" s="8">
        <v>2932.02</v>
      </c>
      <c r="L56445">
        <v>4</v>
      </c>
      <c r="M56445" t="str">
        <v>Southwest</v>
      </c>
      <c r="N56445" t="str">
        <v>US</v>
      </c>
      <c r="O56445" t="str">
        <v>North America</v>
      </c>
    </row>
    <row r="56446" spans="1:15" x14ac:dyDescent="0.35">
      <c r="A56446">
        <v>69466</v>
      </c>
      <c r="B56446">
        <v>103574</v>
      </c>
      <c r="C56446" t="s">
        <v>4259</v>
      </c>
      <c r="D56446" s="1">
        <v>41729</v>
      </c>
      <c r="E56446" s="1">
        <v>41736</v>
      </c>
      <c r="F56446">
        <v>0</v>
      </c>
      <c r="G56446">
        <v>816</v>
      </c>
      <c r="H56446">
        <v>797</v>
      </c>
      <c r="I56446">
        <v>2</v>
      </c>
      <c r="J56446">
        <v>672.29399999999998</v>
      </c>
      <c r="K56446" s="8">
        <v>1344.588</v>
      </c>
      <c r="L56446">
        <v>4</v>
      </c>
      <c r="M56446" t="str">
        <v>Southwest</v>
      </c>
      <c r="N56446" t="str">
        <v>US</v>
      </c>
      <c r="O56446" t="str">
        <v>North America</v>
      </c>
    </row>
    <row r="56447" spans="1:15" x14ac:dyDescent="0.35">
      <c r="A56447">
        <v>69466</v>
      </c>
      <c r="B56447">
        <v>103575</v>
      </c>
      <c r="C56447" t="s">
        <v>4259</v>
      </c>
      <c r="D56447" s="1">
        <v>41729</v>
      </c>
      <c r="E56447" s="1">
        <v>41736</v>
      </c>
      <c r="F56447">
        <v>0</v>
      </c>
      <c r="G56447">
        <v>816</v>
      </c>
      <c r="H56447">
        <v>865</v>
      </c>
      <c r="I56447">
        <v>5</v>
      </c>
      <c r="J56447">
        <v>38.1</v>
      </c>
      <c r="K56447" s="8">
        <v>190.5</v>
      </c>
      <c r="L56447">
        <v>4</v>
      </c>
      <c r="M56447" t="str">
        <v>Southwest</v>
      </c>
      <c r="N56447" t="str">
        <v>US</v>
      </c>
      <c r="O56447" t="str">
        <v>North America</v>
      </c>
    </row>
    <row r="56448" spans="1:15" x14ac:dyDescent="0.35">
      <c r="A56448">
        <v>69466</v>
      </c>
      <c r="B56448">
        <v>103576</v>
      </c>
      <c r="C56448" t="s">
        <v>4259</v>
      </c>
      <c r="D56448" s="1">
        <v>41729</v>
      </c>
      <c r="E56448" s="1">
        <v>41736</v>
      </c>
      <c r="F56448">
        <v>0</v>
      </c>
      <c r="G56448">
        <v>816</v>
      </c>
      <c r="H56448">
        <v>880</v>
      </c>
      <c r="I56448">
        <v>4</v>
      </c>
      <c r="J56448">
        <v>32.994</v>
      </c>
      <c r="K56448" s="8">
        <v>131.976</v>
      </c>
      <c r="L56448">
        <v>4</v>
      </c>
      <c r="M56448" t="str">
        <v>Southwest</v>
      </c>
      <c r="N56448" t="str">
        <v>US</v>
      </c>
      <c r="O56448" t="str">
        <v>North America</v>
      </c>
    </row>
    <row r="56449" spans="1:15" x14ac:dyDescent="0.35">
      <c r="A56449">
        <v>69466</v>
      </c>
      <c r="B56449">
        <v>103577</v>
      </c>
      <c r="C56449" t="s">
        <v>4259</v>
      </c>
      <c r="D56449" s="1">
        <v>41729</v>
      </c>
      <c r="E56449" s="1">
        <v>41736</v>
      </c>
      <c r="F56449">
        <v>0</v>
      </c>
      <c r="G56449">
        <v>816</v>
      </c>
      <c r="H56449">
        <v>876</v>
      </c>
      <c r="I56449">
        <v>3</v>
      </c>
      <c r="J56449">
        <v>72</v>
      </c>
      <c r="K56449" s="8">
        <v>216</v>
      </c>
      <c r="L56449">
        <v>4</v>
      </c>
      <c r="M56449" t="str">
        <v>Southwest</v>
      </c>
      <c r="N56449" t="str">
        <v>US</v>
      </c>
      <c r="O56449" t="str">
        <v>North America</v>
      </c>
    </row>
    <row r="56450" spans="1:15" x14ac:dyDescent="0.35">
      <c r="A56450">
        <v>69466</v>
      </c>
      <c r="B56450">
        <v>103578</v>
      </c>
      <c r="C56450" t="s">
        <v>4259</v>
      </c>
      <c r="D56450" s="1">
        <v>41729</v>
      </c>
      <c r="E56450" s="1">
        <v>41736</v>
      </c>
      <c r="F56450">
        <v>0</v>
      </c>
      <c r="G56450">
        <v>816</v>
      </c>
      <c r="H56450">
        <v>884</v>
      </c>
      <c r="I56450">
        <v>4</v>
      </c>
      <c r="J56450">
        <v>32.393999999999998</v>
      </c>
      <c r="K56450" s="8">
        <v>129.57599999999999</v>
      </c>
      <c r="L56450">
        <v>4</v>
      </c>
      <c r="M56450" t="str">
        <v>Southwest</v>
      </c>
      <c r="N56450" t="str">
        <v>US</v>
      </c>
      <c r="O56450" t="str">
        <v>North America</v>
      </c>
    </row>
    <row r="56451" spans="1:15" x14ac:dyDescent="0.35">
      <c r="A56451">
        <v>69466</v>
      </c>
      <c r="B56451">
        <v>103579</v>
      </c>
      <c r="C56451" t="s">
        <v>4259</v>
      </c>
      <c r="D56451" s="1">
        <v>41729</v>
      </c>
      <c r="E56451" s="1">
        <v>41736</v>
      </c>
      <c r="F56451">
        <v>0</v>
      </c>
      <c r="G56451">
        <v>816</v>
      </c>
      <c r="H56451">
        <v>796</v>
      </c>
      <c r="I56451">
        <v>1</v>
      </c>
      <c r="J56451">
        <v>1466.01</v>
      </c>
      <c r="K56451" s="8">
        <v>1466.01</v>
      </c>
      <c r="L56451">
        <v>4</v>
      </c>
      <c r="M56451" t="str">
        <v>Southwest</v>
      </c>
      <c r="N56451" t="str">
        <v>US</v>
      </c>
      <c r="O56451" t="str">
        <v>North America</v>
      </c>
    </row>
    <row r="56452" spans="1:15" x14ac:dyDescent="0.35">
      <c r="A56452">
        <v>69466</v>
      </c>
      <c r="B56452">
        <v>103580</v>
      </c>
      <c r="C56452" t="s">
        <v>4259</v>
      </c>
      <c r="D56452" s="1">
        <v>41729</v>
      </c>
      <c r="E56452" s="1">
        <v>41736</v>
      </c>
      <c r="F56452">
        <v>0</v>
      </c>
      <c r="G56452">
        <v>816</v>
      </c>
      <c r="H56452">
        <v>997</v>
      </c>
      <c r="I56452">
        <v>1</v>
      </c>
      <c r="J56452">
        <v>323.99400000000003</v>
      </c>
      <c r="K56452" s="8">
        <v>323.99400000000003</v>
      </c>
      <c r="L56452">
        <v>4</v>
      </c>
      <c r="M56452" t="str">
        <v>Southwest</v>
      </c>
      <c r="N56452" t="str">
        <v>US</v>
      </c>
      <c r="O56452" t="str">
        <v>North America</v>
      </c>
    </row>
    <row r="56453" spans="1:15" x14ac:dyDescent="0.35">
      <c r="A56453">
        <v>69466</v>
      </c>
      <c r="B56453">
        <v>103581</v>
      </c>
      <c r="C56453" t="s">
        <v>4259</v>
      </c>
      <c r="D56453" s="1">
        <v>41729</v>
      </c>
      <c r="E56453" s="1">
        <v>41736</v>
      </c>
      <c r="F56453">
        <v>0</v>
      </c>
      <c r="G56453">
        <v>816</v>
      </c>
      <c r="H56453">
        <v>800</v>
      </c>
      <c r="I56453">
        <v>1</v>
      </c>
      <c r="J56453">
        <v>672.29399999999998</v>
      </c>
      <c r="K56453" s="8">
        <v>672.29399999999998</v>
      </c>
      <c r="L56453">
        <v>4</v>
      </c>
      <c r="M56453" t="str">
        <v>Southwest</v>
      </c>
      <c r="N56453" t="str">
        <v>US</v>
      </c>
      <c r="O56453" t="str">
        <v>North America</v>
      </c>
    </row>
    <row r="56454" spans="1:15" x14ac:dyDescent="0.35">
      <c r="A56454">
        <v>69466</v>
      </c>
      <c r="B56454">
        <v>103582</v>
      </c>
      <c r="C56454" t="s">
        <v>4259</v>
      </c>
      <c r="D56454" s="1">
        <v>41729</v>
      </c>
      <c r="E56454" s="1">
        <v>41736</v>
      </c>
      <c r="F56454">
        <v>0</v>
      </c>
      <c r="G56454">
        <v>816</v>
      </c>
      <c r="H56454">
        <v>975</v>
      </c>
      <c r="I56454">
        <v>1</v>
      </c>
      <c r="J56454">
        <v>1020.5940000000001</v>
      </c>
      <c r="K56454" s="8">
        <v>1020.5940000000001</v>
      </c>
      <c r="L56454">
        <v>4</v>
      </c>
      <c r="M56454" t="str">
        <v>Southwest</v>
      </c>
      <c r="N56454" t="str">
        <v>US</v>
      </c>
      <c r="O56454" t="str">
        <v>North America</v>
      </c>
    </row>
    <row r="56455" spans="1:15" x14ac:dyDescent="0.35">
      <c r="A56455">
        <v>69466</v>
      </c>
      <c r="B56455">
        <v>103583</v>
      </c>
      <c r="C56455" t="s">
        <v>4259</v>
      </c>
      <c r="D56455" s="1">
        <v>41729</v>
      </c>
      <c r="E56455" s="1">
        <v>41736</v>
      </c>
      <c r="F56455">
        <v>0</v>
      </c>
      <c r="G56455">
        <v>816</v>
      </c>
      <c r="H56455">
        <v>939</v>
      </c>
      <c r="I56455">
        <v>3</v>
      </c>
      <c r="J56455">
        <v>37.253999999999998</v>
      </c>
      <c r="K56455" s="8">
        <v>111.762</v>
      </c>
      <c r="L56455">
        <v>4</v>
      </c>
      <c r="M56455" t="str">
        <v>Southwest</v>
      </c>
      <c r="N56455" t="str">
        <v>US</v>
      </c>
      <c r="O56455" t="str">
        <v>North America</v>
      </c>
    </row>
    <row r="56456" spans="1:15" x14ac:dyDescent="0.35">
      <c r="A56456">
        <v>69466</v>
      </c>
      <c r="B56456">
        <v>103584</v>
      </c>
      <c r="C56456" t="s">
        <v>4259</v>
      </c>
      <c r="D56456" s="1">
        <v>41729</v>
      </c>
      <c r="E56456" s="1">
        <v>41736</v>
      </c>
      <c r="F56456">
        <v>0</v>
      </c>
      <c r="G56456">
        <v>816</v>
      </c>
      <c r="H56456">
        <v>881</v>
      </c>
      <c r="I56456">
        <v>1</v>
      </c>
      <c r="J56456">
        <v>32.393999999999998</v>
      </c>
      <c r="K56456" s="8">
        <v>32.393999999999998</v>
      </c>
      <c r="L56456">
        <v>4</v>
      </c>
      <c r="M56456" t="str">
        <v>Southwest</v>
      </c>
      <c r="N56456" t="str">
        <v>US</v>
      </c>
      <c r="O56456" t="str">
        <v>North America</v>
      </c>
    </row>
    <row r="56457" spans="1:15" x14ac:dyDescent="0.35">
      <c r="A56457">
        <v>69466</v>
      </c>
      <c r="B56457">
        <v>103585</v>
      </c>
      <c r="C56457" t="s">
        <v>4259</v>
      </c>
      <c r="D56457" s="1">
        <v>41729</v>
      </c>
      <c r="E56457" s="1">
        <v>41736</v>
      </c>
      <c r="F56457">
        <v>0</v>
      </c>
      <c r="G56457">
        <v>816</v>
      </c>
      <c r="H56457">
        <v>870</v>
      </c>
      <c r="I56457">
        <v>7</v>
      </c>
      <c r="J56457">
        <v>2.9940000000000002</v>
      </c>
      <c r="K56457" s="8">
        <v>20.957999999999998</v>
      </c>
      <c r="L56457">
        <v>4</v>
      </c>
      <c r="M56457" t="str">
        <v>Southwest</v>
      </c>
      <c r="N56457" t="str">
        <v>US</v>
      </c>
      <c r="O56457" t="str">
        <v>North America</v>
      </c>
    </row>
    <row r="56458" spans="1:15" x14ac:dyDescent="0.35">
      <c r="A56458">
        <v>69466</v>
      </c>
      <c r="B56458">
        <v>103586</v>
      </c>
      <c r="C56458" t="s">
        <v>4259</v>
      </c>
      <c r="D56458" s="1">
        <v>41729</v>
      </c>
      <c r="E56458" s="1">
        <v>41736</v>
      </c>
      <c r="F56458">
        <v>0</v>
      </c>
      <c r="G56458">
        <v>816</v>
      </c>
      <c r="H56458">
        <v>707</v>
      </c>
      <c r="I56458">
        <v>9</v>
      </c>
      <c r="J56458">
        <v>20.994</v>
      </c>
      <c r="K56458" s="8">
        <v>188.946</v>
      </c>
      <c r="L56458">
        <v>4</v>
      </c>
      <c r="M56458" t="str">
        <v>Southwest</v>
      </c>
      <c r="N56458" t="str">
        <v>US</v>
      </c>
      <c r="O56458" t="str">
        <v>North America</v>
      </c>
    </row>
    <row r="56459" spans="1:15" x14ac:dyDescent="0.35">
      <c r="A56459">
        <v>69466</v>
      </c>
      <c r="B56459">
        <v>103587</v>
      </c>
      <c r="C56459" t="s">
        <v>4259</v>
      </c>
      <c r="D56459" s="1">
        <v>41729</v>
      </c>
      <c r="E56459" s="1">
        <v>41736</v>
      </c>
      <c r="F56459">
        <v>0</v>
      </c>
      <c r="G56459">
        <v>816</v>
      </c>
      <c r="H56459">
        <v>974</v>
      </c>
      <c r="I56459">
        <v>1</v>
      </c>
      <c r="J56459">
        <v>1020.5940000000001</v>
      </c>
      <c r="K56459" s="8">
        <v>1020.5940000000001</v>
      </c>
      <c r="L56459">
        <v>4</v>
      </c>
      <c r="M56459" t="str">
        <v>Southwest</v>
      </c>
      <c r="N56459" t="str">
        <v>US</v>
      </c>
      <c r="O56459" t="str">
        <v>North America</v>
      </c>
    </row>
    <row r="56460" spans="1:15" x14ac:dyDescent="0.35">
      <c r="A56460">
        <v>69466</v>
      </c>
      <c r="B56460">
        <v>103588</v>
      </c>
      <c r="C56460" t="s">
        <v>4259</v>
      </c>
      <c r="D56460" s="1">
        <v>41729</v>
      </c>
      <c r="E56460" s="1">
        <v>41736</v>
      </c>
      <c r="F56460">
        <v>0</v>
      </c>
      <c r="G56460">
        <v>816</v>
      </c>
      <c r="H56460">
        <v>976</v>
      </c>
      <c r="I56460">
        <v>2</v>
      </c>
      <c r="J56460">
        <v>1020.5940000000001</v>
      </c>
      <c r="K56460" s="8">
        <v>2041.1880000000001</v>
      </c>
      <c r="L56460">
        <v>4</v>
      </c>
      <c r="M56460" t="str">
        <v>Southwest</v>
      </c>
      <c r="N56460" t="str">
        <v>US</v>
      </c>
      <c r="O56460" t="str">
        <v>North America</v>
      </c>
    </row>
    <row r="56461" spans="1:15" x14ac:dyDescent="0.35">
      <c r="A56461">
        <v>69466</v>
      </c>
      <c r="B56461">
        <v>103589</v>
      </c>
      <c r="C56461" t="s">
        <v>4259</v>
      </c>
      <c r="D56461" s="1">
        <v>41729</v>
      </c>
      <c r="E56461" s="1">
        <v>41736</v>
      </c>
      <c r="F56461">
        <v>0</v>
      </c>
      <c r="G56461">
        <v>816</v>
      </c>
      <c r="H56461">
        <v>977</v>
      </c>
      <c r="I56461">
        <v>1</v>
      </c>
      <c r="J56461">
        <v>323.99400000000003</v>
      </c>
      <c r="K56461" s="8">
        <v>323.99400000000003</v>
      </c>
      <c r="L56461">
        <v>4</v>
      </c>
      <c r="M56461" t="str">
        <v>Southwest</v>
      </c>
      <c r="N56461" t="str">
        <v>US</v>
      </c>
      <c r="O56461" t="str">
        <v>North America</v>
      </c>
    </row>
    <row r="56462" spans="1:15" x14ac:dyDescent="0.35">
      <c r="A56462">
        <v>69466</v>
      </c>
      <c r="B56462">
        <v>103590</v>
      </c>
      <c r="C56462" t="s">
        <v>4259</v>
      </c>
      <c r="D56462" s="1">
        <v>41729</v>
      </c>
      <c r="E56462" s="1">
        <v>41736</v>
      </c>
      <c r="F56462">
        <v>0</v>
      </c>
      <c r="G56462">
        <v>816</v>
      </c>
      <c r="H56462">
        <v>799</v>
      </c>
      <c r="I56462">
        <v>3</v>
      </c>
      <c r="J56462">
        <v>672.29399999999998</v>
      </c>
      <c r="K56462" s="8">
        <v>2016.8820000000001</v>
      </c>
      <c r="L56462">
        <v>4</v>
      </c>
      <c r="M56462" t="str">
        <v>Southwest</v>
      </c>
      <c r="N56462" t="str">
        <v>US</v>
      </c>
      <c r="O56462" t="str">
        <v>North America</v>
      </c>
    </row>
    <row r="56463" spans="1:15" x14ac:dyDescent="0.35">
      <c r="A56463">
        <v>69466</v>
      </c>
      <c r="B56463">
        <v>103591</v>
      </c>
      <c r="C56463" t="s">
        <v>4259</v>
      </c>
      <c r="D56463" s="1">
        <v>41729</v>
      </c>
      <c r="E56463" s="1">
        <v>41736</v>
      </c>
      <c r="F56463">
        <v>0</v>
      </c>
      <c r="G56463">
        <v>816</v>
      </c>
      <c r="H56463">
        <v>940</v>
      </c>
      <c r="I56463">
        <v>1</v>
      </c>
      <c r="J56463">
        <v>48.594000000000001</v>
      </c>
      <c r="K56463" s="8">
        <v>48.594000000000001</v>
      </c>
      <c r="L56463">
        <v>4</v>
      </c>
      <c r="M56463" t="str">
        <v>Southwest</v>
      </c>
      <c r="N56463" t="str">
        <v>US</v>
      </c>
      <c r="O56463" t="str">
        <v>North America</v>
      </c>
    </row>
    <row r="56464" spans="1:15" x14ac:dyDescent="0.35">
      <c r="A56464">
        <v>69466</v>
      </c>
      <c r="B56464">
        <v>103592</v>
      </c>
      <c r="C56464" t="s">
        <v>4259</v>
      </c>
      <c r="D56464" s="1">
        <v>41729</v>
      </c>
      <c r="E56464" s="1">
        <v>41736</v>
      </c>
      <c r="F56464">
        <v>0</v>
      </c>
      <c r="G56464">
        <v>816</v>
      </c>
      <c r="H56464">
        <v>715</v>
      </c>
      <c r="I56464">
        <v>4</v>
      </c>
      <c r="J56464">
        <v>29.994</v>
      </c>
      <c r="K56464" s="8">
        <v>119.976</v>
      </c>
      <c r="L56464">
        <v>4</v>
      </c>
      <c r="M56464" t="str">
        <v>Southwest</v>
      </c>
      <c r="N56464" t="str">
        <v>US</v>
      </c>
      <c r="O56464" t="str">
        <v>North America</v>
      </c>
    </row>
    <row r="56465" spans="1:15" x14ac:dyDescent="0.35">
      <c r="A56465">
        <v>69466</v>
      </c>
      <c r="B56465">
        <v>103593</v>
      </c>
      <c r="C56465" t="s">
        <v>4259</v>
      </c>
      <c r="D56465" s="1">
        <v>41729</v>
      </c>
      <c r="E56465" s="1">
        <v>41736</v>
      </c>
      <c r="F56465">
        <v>0</v>
      </c>
      <c r="G56465">
        <v>816</v>
      </c>
      <c r="H56465">
        <v>712</v>
      </c>
      <c r="I56465">
        <v>2</v>
      </c>
      <c r="J56465">
        <v>5.3940000000000001</v>
      </c>
      <c r="K56465" s="8">
        <v>10.788</v>
      </c>
      <c r="L56465">
        <v>4</v>
      </c>
      <c r="M56465" t="str">
        <v>Southwest</v>
      </c>
      <c r="N56465" t="str">
        <v>US</v>
      </c>
      <c r="O56465" t="str">
        <v>North America</v>
      </c>
    </row>
    <row r="56466" spans="1:15" x14ac:dyDescent="0.35">
      <c r="A56466">
        <v>69466</v>
      </c>
      <c r="B56466">
        <v>103594</v>
      </c>
      <c r="C56466" t="s">
        <v>4259</v>
      </c>
      <c r="D56466" s="1">
        <v>41729</v>
      </c>
      <c r="E56466" s="1">
        <v>41736</v>
      </c>
      <c r="F56466">
        <v>0</v>
      </c>
      <c r="G56466">
        <v>816</v>
      </c>
      <c r="H56466">
        <v>877</v>
      </c>
      <c r="I56466">
        <v>4</v>
      </c>
      <c r="J56466">
        <v>4.7699999999999996</v>
      </c>
      <c r="K56466" s="8">
        <v>19.079999999999998</v>
      </c>
      <c r="L56466">
        <v>4</v>
      </c>
      <c r="M56466" t="str">
        <v>Southwest</v>
      </c>
      <c r="N56466" t="str">
        <v>US</v>
      </c>
      <c r="O56466" t="str">
        <v>North America</v>
      </c>
    </row>
    <row r="56467" spans="1:15" x14ac:dyDescent="0.35">
      <c r="A56467">
        <v>69466</v>
      </c>
      <c r="B56467">
        <v>103595</v>
      </c>
      <c r="C56467" t="s">
        <v>4259</v>
      </c>
      <c r="D56467" s="1">
        <v>41729</v>
      </c>
      <c r="E56467" s="1">
        <v>41736</v>
      </c>
      <c r="F56467">
        <v>0</v>
      </c>
      <c r="G56467">
        <v>816</v>
      </c>
      <c r="H56467">
        <v>999</v>
      </c>
      <c r="I56467">
        <v>5</v>
      </c>
      <c r="J56467">
        <v>323.99400000000003</v>
      </c>
      <c r="K56467" s="8">
        <v>1619.97</v>
      </c>
      <c r="L56467">
        <v>4</v>
      </c>
      <c r="M56467" t="str">
        <v>Southwest</v>
      </c>
      <c r="N56467" t="str">
        <v>US</v>
      </c>
      <c r="O56467" t="str">
        <v>North America</v>
      </c>
    </row>
    <row r="56468" spans="1:15" x14ac:dyDescent="0.35">
      <c r="A56468">
        <v>69466</v>
      </c>
      <c r="B56468">
        <v>103596</v>
      </c>
      <c r="C56468" t="s">
        <v>4259</v>
      </c>
      <c r="D56468" s="1">
        <v>41729</v>
      </c>
      <c r="E56468" s="1">
        <v>41736</v>
      </c>
      <c r="F56468">
        <v>0</v>
      </c>
      <c r="G56468">
        <v>816</v>
      </c>
      <c r="H56468">
        <v>998</v>
      </c>
      <c r="I56468">
        <v>2</v>
      </c>
      <c r="J56468">
        <v>323.99400000000003</v>
      </c>
      <c r="K56468" s="8">
        <v>647.98800000000006</v>
      </c>
      <c r="L56468">
        <v>4</v>
      </c>
      <c r="M56468" t="str">
        <v>Southwest</v>
      </c>
      <c r="N56468" t="str">
        <v>US</v>
      </c>
      <c r="O56468" t="str">
        <v>North America</v>
      </c>
    </row>
    <row r="56469" spans="1:15" x14ac:dyDescent="0.35">
      <c r="A56469">
        <v>69466</v>
      </c>
      <c r="B56469">
        <v>103597</v>
      </c>
      <c r="C56469" t="s">
        <v>4259</v>
      </c>
      <c r="D56469" s="1">
        <v>41729</v>
      </c>
      <c r="E56469" s="1">
        <v>41736</v>
      </c>
      <c r="F56469">
        <v>0</v>
      </c>
      <c r="G56469">
        <v>816</v>
      </c>
      <c r="H56469">
        <v>973</v>
      </c>
      <c r="I56469">
        <v>3</v>
      </c>
      <c r="J56469">
        <v>1020.5940000000001</v>
      </c>
      <c r="K56469" s="8">
        <v>3061.7820000000002</v>
      </c>
      <c r="L56469">
        <v>4</v>
      </c>
      <c r="M56469" t="str">
        <v>Southwest</v>
      </c>
      <c r="N56469" t="str">
        <v>US</v>
      </c>
      <c r="O56469" t="str">
        <v>North America</v>
      </c>
    </row>
    <row r="56470" spans="1:15" x14ac:dyDescent="0.35">
      <c r="A56470">
        <v>69466</v>
      </c>
      <c r="B56470">
        <v>103598</v>
      </c>
      <c r="C56470" t="s">
        <v>4259</v>
      </c>
      <c r="D56470" s="1">
        <v>41729</v>
      </c>
      <c r="E56470" s="1">
        <v>41736</v>
      </c>
      <c r="F56470">
        <v>0</v>
      </c>
      <c r="G56470">
        <v>816</v>
      </c>
      <c r="H56470">
        <v>801</v>
      </c>
      <c r="I56470">
        <v>1</v>
      </c>
      <c r="J56470">
        <v>672.29399999999998</v>
      </c>
      <c r="K56470" s="8">
        <v>672.29399999999998</v>
      </c>
      <c r="L56470">
        <v>4</v>
      </c>
      <c r="M56470" t="str">
        <v>Southwest</v>
      </c>
      <c r="N56470" t="str">
        <v>US</v>
      </c>
      <c r="O56470" t="str">
        <v>North America</v>
      </c>
    </row>
    <row r="56471" spans="1:15" x14ac:dyDescent="0.35">
      <c r="A56471">
        <v>69466</v>
      </c>
      <c r="B56471">
        <v>103599</v>
      </c>
      <c r="C56471" t="s">
        <v>4259</v>
      </c>
      <c r="D56471" s="1">
        <v>41729</v>
      </c>
      <c r="E56471" s="1">
        <v>41736</v>
      </c>
      <c r="F56471">
        <v>0</v>
      </c>
      <c r="G56471">
        <v>816</v>
      </c>
      <c r="H56471">
        <v>798</v>
      </c>
      <c r="I56471">
        <v>1</v>
      </c>
      <c r="J56471">
        <v>672.29399999999998</v>
      </c>
      <c r="K56471" s="8">
        <v>672.29399999999998</v>
      </c>
      <c r="L56471">
        <v>4</v>
      </c>
      <c r="M56471" t="str">
        <v>Southwest</v>
      </c>
      <c r="N56471" t="str">
        <v>US</v>
      </c>
      <c r="O56471" t="str">
        <v>North America</v>
      </c>
    </row>
    <row r="56472" spans="1:15" x14ac:dyDescent="0.35">
      <c r="A56472">
        <v>69466</v>
      </c>
      <c r="B56472">
        <v>103600</v>
      </c>
      <c r="C56472" t="s">
        <v>4259</v>
      </c>
      <c r="D56472" s="1">
        <v>41729</v>
      </c>
      <c r="E56472" s="1">
        <v>41736</v>
      </c>
      <c r="F56472">
        <v>0</v>
      </c>
      <c r="G56472">
        <v>816</v>
      </c>
      <c r="H56472">
        <v>883</v>
      </c>
      <c r="I56472">
        <v>4</v>
      </c>
      <c r="J56472">
        <v>32.393999999999998</v>
      </c>
      <c r="K56472" s="8">
        <v>129.57599999999999</v>
      </c>
      <c r="L56472">
        <v>4</v>
      </c>
      <c r="M56472" t="str">
        <v>Southwest</v>
      </c>
      <c r="N56472" t="str">
        <v>US</v>
      </c>
      <c r="O56472" t="str">
        <v>North America</v>
      </c>
    </row>
    <row r="56473" spans="1:15" x14ac:dyDescent="0.35">
      <c r="A56473">
        <v>69466</v>
      </c>
      <c r="B56473">
        <v>103601</v>
      </c>
      <c r="C56473" t="s">
        <v>4259</v>
      </c>
      <c r="D56473" s="1">
        <v>41729</v>
      </c>
      <c r="E56473" s="1">
        <v>41736</v>
      </c>
      <c r="F56473">
        <v>0</v>
      </c>
      <c r="G56473">
        <v>816</v>
      </c>
      <c r="H56473">
        <v>859</v>
      </c>
      <c r="I56473">
        <v>6</v>
      </c>
      <c r="J56473">
        <v>14.694000000000001</v>
      </c>
      <c r="K56473" s="8">
        <v>88.164000000000001</v>
      </c>
      <c r="L56473">
        <v>4</v>
      </c>
      <c r="M56473" t="str">
        <v>Southwest</v>
      </c>
      <c r="N56473" t="str">
        <v>US</v>
      </c>
      <c r="O56473" t="str">
        <v>North America</v>
      </c>
    </row>
    <row r="56474" spans="1:15" x14ac:dyDescent="0.35">
      <c r="A56474">
        <v>69466</v>
      </c>
      <c r="B56474">
        <v>103602</v>
      </c>
      <c r="C56474" t="s">
        <v>4259</v>
      </c>
      <c r="D56474" s="1">
        <v>41729</v>
      </c>
      <c r="E56474" s="1">
        <v>41736</v>
      </c>
      <c r="F56474">
        <v>0</v>
      </c>
      <c r="G56474">
        <v>816</v>
      </c>
      <c r="H56474">
        <v>794</v>
      </c>
      <c r="I56474">
        <v>2</v>
      </c>
      <c r="J56474">
        <v>1466.01</v>
      </c>
      <c r="K56474" s="8">
        <v>2932.02</v>
      </c>
      <c r="L56474">
        <v>4</v>
      </c>
      <c r="M56474" t="str">
        <v>Southwest</v>
      </c>
      <c r="N56474" t="str">
        <v>US</v>
      </c>
      <c r="O56474" t="str">
        <v>North America</v>
      </c>
    </row>
    <row r="56475" spans="1:15" x14ac:dyDescent="0.35">
      <c r="A56475">
        <v>69466</v>
      </c>
      <c r="B56475">
        <v>103603</v>
      </c>
      <c r="C56475" t="s">
        <v>4259</v>
      </c>
      <c r="D56475" s="1">
        <v>41729</v>
      </c>
      <c r="E56475" s="1">
        <v>41736</v>
      </c>
      <c r="F56475">
        <v>0</v>
      </c>
      <c r="G56475">
        <v>816</v>
      </c>
      <c r="H56475">
        <v>711</v>
      </c>
      <c r="I56475">
        <v>1</v>
      </c>
      <c r="J56475">
        <v>20.994</v>
      </c>
      <c r="K56475" s="8">
        <v>20.994</v>
      </c>
      <c r="L56475">
        <v>4</v>
      </c>
      <c r="M56475" t="str">
        <v>Southwest</v>
      </c>
      <c r="N56475" t="str">
        <v>US</v>
      </c>
      <c r="O56475" t="str">
        <v>North America</v>
      </c>
    </row>
    <row r="56476" spans="1:15" x14ac:dyDescent="0.35">
      <c r="A56476">
        <v>69466</v>
      </c>
      <c r="B56476">
        <v>103604</v>
      </c>
      <c r="C56476" t="s">
        <v>4259</v>
      </c>
      <c r="D56476" s="1">
        <v>41729</v>
      </c>
      <c r="E56476" s="1">
        <v>41736</v>
      </c>
      <c r="F56476">
        <v>0</v>
      </c>
      <c r="G56476">
        <v>816</v>
      </c>
      <c r="H56476">
        <v>864</v>
      </c>
      <c r="I56476">
        <v>7</v>
      </c>
      <c r="J56476">
        <v>38.1</v>
      </c>
      <c r="K56476" s="8">
        <v>266.7</v>
      </c>
      <c r="L56476">
        <v>4</v>
      </c>
      <c r="M56476" t="str">
        <v>Southwest</v>
      </c>
      <c r="N56476" t="str">
        <v>US</v>
      </c>
      <c r="O56476" t="str">
        <v>North America</v>
      </c>
    </row>
    <row r="56477" spans="1:15" x14ac:dyDescent="0.35">
      <c r="A56477">
        <v>69467</v>
      </c>
      <c r="B56477">
        <v>103605</v>
      </c>
      <c r="C56477" t="s">
        <v>4260</v>
      </c>
      <c r="D56477" s="1">
        <v>41729</v>
      </c>
      <c r="E56477" s="1">
        <v>41736</v>
      </c>
      <c r="F56477">
        <v>0</v>
      </c>
      <c r="G56477">
        <v>1462</v>
      </c>
      <c r="H56477">
        <v>883</v>
      </c>
      <c r="I56477">
        <v>1</v>
      </c>
      <c r="J56477">
        <v>32.393999999999998</v>
      </c>
      <c r="K56477" s="8">
        <v>32.393999999999998</v>
      </c>
      <c r="L56477">
        <v>2</v>
      </c>
      <c r="M56477" t="str">
        <v>Northeast</v>
      </c>
      <c r="N56477" t="str">
        <v>US</v>
      </c>
      <c r="O56477" t="str">
        <v>North America</v>
      </c>
    </row>
    <row r="56478" spans="1:15" x14ac:dyDescent="0.35">
      <c r="A56478">
        <v>69467</v>
      </c>
      <c r="B56478">
        <v>103606</v>
      </c>
      <c r="C56478" t="s">
        <v>4260</v>
      </c>
      <c r="D56478" s="1">
        <v>41729</v>
      </c>
      <c r="E56478" s="1">
        <v>41736</v>
      </c>
      <c r="F56478">
        <v>0</v>
      </c>
      <c r="G56478">
        <v>1462</v>
      </c>
      <c r="H56478">
        <v>952</v>
      </c>
      <c r="I56478">
        <v>1</v>
      </c>
      <c r="J56478">
        <v>12.144</v>
      </c>
      <c r="K56478" s="8">
        <v>12.144</v>
      </c>
      <c r="L56478">
        <v>2</v>
      </c>
      <c r="M56478" t="str">
        <v>Northeast</v>
      </c>
      <c r="N56478" t="str">
        <v>US</v>
      </c>
      <c r="O56478" t="str">
        <v>North America</v>
      </c>
    </row>
    <row r="56479" spans="1:15" x14ac:dyDescent="0.35">
      <c r="A56479">
        <v>69467</v>
      </c>
      <c r="B56479">
        <v>103607</v>
      </c>
      <c r="C56479" t="s">
        <v>4260</v>
      </c>
      <c r="D56479" s="1">
        <v>41729</v>
      </c>
      <c r="E56479" s="1">
        <v>41736</v>
      </c>
      <c r="F56479">
        <v>0</v>
      </c>
      <c r="G56479">
        <v>1462</v>
      </c>
      <c r="H56479">
        <v>948</v>
      </c>
      <c r="I56479">
        <v>3</v>
      </c>
      <c r="J56479">
        <v>63.9</v>
      </c>
      <c r="K56479" s="8">
        <v>191.7</v>
      </c>
      <c r="L56479">
        <v>2</v>
      </c>
      <c r="M56479" t="str">
        <v>Northeast</v>
      </c>
      <c r="N56479" t="str">
        <v>US</v>
      </c>
      <c r="O56479" t="str">
        <v>North America</v>
      </c>
    </row>
    <row r="56480" spans="1:15" x14ac:dyDescent="0.35">
      <c r="A56480">
        <v>69467</v>
      </c>
      <c r="B56480">
        <v>103608</v>
      </c>
      <c r="C56480" t="s">
        <v>4260</v>
      </c>
      <c r="D56480" s="1">
        <v>41729</v>
      </c>
      <c r="E56480" s="1">
        <v>41736</v>
      </c>
      <c r="F56480">
        <v>0</v>
      </c>
      <c r="G56480">
        <v>1462</v>
      </c>
      <c r="H56480">
        <v>979</v>
      </c>
      <c r="I56480">
        <v>2</v>
      </c>
      <c r="J56480">
        <v>445.41</v>
      </c>
      <c r="K56480" s="8">
        <v>890.82</v>
      </c>
      <c r="L56480">
        <v>2</v>
      </c>
      <c r="M56480" t="str">
        <v>Northeast</v>
      </c>
      <c r="N56480" t="str">
        <v>US</v>
      </c>
      <c r="O56480" t="str">
        <v>North America</v>
      </c>
    </row>
    <row r="56481" spans="1:15" x14ac:dyDescent="0.35">
      <c r="A56481">
        <v>69467</v>
      </c>
      <c r="B56481">
        <v>103609</v>
      </c>
      <c r="C56481" t="s">
        <v>4260</v>
      </c>
      <c r="D56481" s="1">
        <v>41729</v>
      </c>
      <c r="E56481" s="1">
        <v>41736</v>
      </c>
      <c r="F56481">
        <v>0</v>
      </c>
      <c r="G56481">
        <v>1462</v>
      </c>
      <c r="H56481">
        <v>864</v>
      </c>
      <c r="I56481">
        <v>4</v>
      </c>
      <c r="J56481">
        <v>38.1</v>
      </c>
      <c r="K56481" s="8">
        <v>152.4</v>
      </c>
      <c r="L56481">
        <v>2</v>
      </c>
      <c r="M56481" t="str">
        <v>Northeast</v>
      </c>
      <c r="N56481" t="str">
        <v>US</v>
      </c>
      <c r="O56481" t="str">
        <v>North America</v>
      </c>
    </row>
    <row r="56482" spans="1:15" x14ac:dyDescent="0.35">
      <c r="A56482">
        <v>69467</v>
      </c>
      <c r="B56482">
        <v>103610</v>
      </c>
      <c r="C56482" t="s">
        <v>4260</v>
      </c>
      <c r="D56482" s="1">
        <v>41729</v>
      </c>
      <c r="E56482" s="1">
        <v>41736</v>
      </c>
      <c r="F56482">
        <v>0</v>
      </c>
      <c r="G56482">
        <v>1462</v>
      </c>
      <c r="H56482">
        <v>957</v>
      </c>
      <c r="I56482">
        <v>1</v>
      </c>
      <c r="J56482">
        <v>1430.442</v>
      </c>
      <c r="K56482" s="8">
        <v>1430.442</v>
      </c>
      <c r="L56482">
        <v>2</v>
      </c>
      <c r="M56482" t="str">
        <v>Northeast</v>
      </c>
      <c r="N56482" t="str">
        <v>US</v>
      </c>
      <c r="O56482" t="str">
        <v>North America</v>
      </c>
    </row>
    <row r="56483" spans="1:15" x14ac:dyDescent="0.35">
      <c r="A56483">
        <v>69467</v>
      </c>
      <c r="B56483">
        <v>103611</v>
      </c>
      <c r="C56483" t="s">
        <v>4260</v>
      </c>
      <c r="D56483" s="1">
        <v>41729</v>
      </c>
      <c r="E56483" s="1">
        <v>41736</v>
      </c>
      <c r="F56483">
        <v>0</v>
      </c>
      <c r="G56483">
        <v>1462</v>
      </c>
      <c r="H56483">
        <v>972</v>
      </c>
      <c r="I56483">
        <v>1</v>
      </c>
      <c r="J56483">
        <v>728.91</v>
      </c>
      <c r="K56483" s="8">
        <v>728.91</v>
      </c>
      <c r="L56483">
        <v>2</v>
      </c>
      <c r="M56483" t="str">
        <v>Northeast</v>
      </c>
      <c r="N56483" t="str">
        <v>US</v>
      </c>
      <c r="O56483" t="str">
        <v>North America</v>
      </c>
    </row>
    <row r="56484" spans="1:15" x14ac:dyDescent="0.35">
      <c r="A56484">
        <v>69467</v>
      </c>
      <c r="B56484">
        <v>103612</v>
      </c>
      <c r="C56484" t="s">
        <v>4260</v>
      </c>
      <c r="D56484" s="1">
        <v>41729</v>
      </c>
      <c r="E56484" s="1">
        <v>41736</v>
      </c>
      <c r="F56484">
        <v>0</v>
      </c>
      <c r="G56484">
        <v>1462</v>
      </c>
      <c r="H56484">
        <v>715</v>
      </c>
      <c r="I56484">
        <v>5</v>
      </c>
      <c r="J56484">
        <v>29.994</v>
      </c>
      <c r="K56484" s="8">
        <v>149.97</v>
      </c>
      <c r="L56484">
        <v>2</v>
      </c>
      <c r="M56484" t="str">
        <v>Northeast</v>
      </c>
      <c r="N56484" t="str">
        <v>US</v>
      </c>
      <c r="O56484" t="str">
        <v>North America</v>
      </c>
    </row>
    <row r="56485" spans="1:15" x14ac:dyDescent="0.35">
      <c r="A56485">
        <v>69467</v>
      </c>
      <c r="B56485">
        <v>103613</v>
      </c>
      <c r="C56485" t="s">
        <v>4260</v>
      </c>
      <c r="D56485" s="1">
        <v>41729</v>
      </c>
      <c r="E56485" s="1">
        <v>41736</v>
      </c>
      <c r="F56485">
        <v>0</v>
      </c>
      <c r="G56485">
        <v>1462</v>
      </c>
      <c r="H56485">
        <v>884</v>
      </c>
      <c r="I56485">
        <v>2</v>
      </c>
      <c r="J56485">
        <v>32.393999999999998</v>
      </c>
      <c r="K56485" s="8">
        <v>64.787999999999997</v>
      </c>
      <c r="L56485">
        <v>2</v>
      </c>
      <c r="M56485" t="str">
        <v>Northeast</v>
      </c>
      <c r="N56485" t="str">
        <v>US</v>
      </c>
      <c r="O56485" t="str">
        <v>North America</v>
      </c>
    </row>
    <row r="56486" spans="1:15" x14ac:dyDescent="0.35">
      <c r="A56486">
        <v>69467</v>
      </c>
      <c r="B56486">
        <v>103614</v>
      </c>
      <c r="C56486" t="s">
        <v>4260</v>
      </c>
      <c r="D56486" s="1">
        <v>41729</v>
      </c>
      <c r="E56486" s="1">
        <v>41736</v>
      </c>
      <c r="F56486">
        <v>0</v>
      </c>
      <c r="G56486">
        <v>1462</v>
      </c>
      <c r="H56486">
        <v>876</v>
      </c>
      <c r="I56486">
        <v>4</v>
      </c>
      <c r="J56486">
        <v>72</v>
      </c>
      <c r="K56486" s="8">
        <v>288</v>
      </c>
      <c r="L56486">
        <v>2</v>
      </c>
      <c r="M56486" t="str">
        <v>Northeast</v>
      </c>
      <c r="N56486" t="str">
        <v>US</v>
      </c>
      <c r="O56486" t="str">
        <v>North America</v>
      </c>
    </row>
    <row r="56487" spans="1:15" x14ac:dyDescent="0.35">
      <c r="A56487">
        <v>69467</v>
      </c>
      <c r="B56487">
        <v>103615</v>
      </c>
      <c r="C56487" t="s">
        <v>4260</v>
      </c>
      <c r="D56487" s="1">
        <v>41729</v>
      </c>
      <c r="E56487" s="1">
        <v>41736</v>
      </c>
      <c r="F56487">
        <v>0</v>
      </c>
      <c r="G56487">
        <v>1462</v>
      </c>
      <c r="H56487">
        <v>965</v>
      </c>
      <c r="I56487">
        <v>1</v>
      </c>
      <c r="J56487">
        <v>445.41</v>
      </c>
      <c r="K56487" s="8">
        <v>445.41</v>
      </c>
      <c r="L56487">
        <v>2</v>
      </c>
      <c r="M56487" t="str">
        <v>Northeast</v>
      </c>
      <c r="N56487" t="str">
        <v>US</v>
      </c>
      <c r="O56487" t="str">
        <v>North America</v>
      </c>
    </row>
    <row r="56488" spans="1:15" x14ac:dyDescent="0.35">
      <c r="A56488">
        <v>69467</v>
      </c>
      <c r="B56488">
        <v>103616</v>
      </c>
      <c r="C56488" t="s">
        <v>4260</v>
      </c>
      <c r="D56488" s="1">
        <v>41729</v>
      </c>
      <c r="E56488" s="1">
        <v>41736</v>
      </c>
      <c r="F56488">
        <v>0</v>
      </c>
      <c r="G56488">
        <v>1462</v>
      </c>
      <c r="H56488">
        <v>969</v>
      </c>
      <c r="I56488">
        <v>2</v>
      </c>
      <c r="J56488">
        <v>1430.442</v>
      </c>
      <c r="K56488" s="8">
        <v>2860.884</v>
      </c>
      <c r="L56488">
        <v>2</v>
      </c>
      <c r="M56488" t="str">
        <v>Northeast</v>
      </c>
      <c r="N56488" t="str">
        <v>US</v>
      </c>
      <c r="O56488" t="str">
        <v>North America</v>
      </c>
    </row>
    <row r="56489" spans="1:15" x14ac:dyDescent="0.35">
      <c r="A56489">
        <v>69467</v>
      </c>
      <c r="B56489">
        <v>103617</v>
      </c>
      <c r="C56489" t="s">
        <v>4260</v>
      </c>
      <c r="D56489" s="1">
        <v>41729</v>
      </c>
      <c r="E56489" s="1">
        <v>41736</v>
      </c>
      <c r="F56489">
        <v>0</v>
      </c>
      <c r="G56489">
        <v>1462</v>
      </c>
      <c r="H56489">
        <v>954</v>
      </c>
      <c r="I56489">
        <v>1</v>
      </c>
      <c r="J56489">
        <v>1430.442</v>
      </c>
      <c r="K56489" s="8">
        <v>1430.442</v>
      </c>
      <c r="L56489">
        <v>2</v>
      </c>
      <c r="M56489" t="str">
        <v>Northeast</v>
      </c>
      <c r="N56489" t="str">
        <v>US</v>
      </c>
      <c r="O56489" t="str">
        <v>North America</v>
      </c>
    </row>
    <row r="56490" spans="1:15" x14ac:dyDescent="0.35">
      <c r="A56490">
        <v>69467</v>
      </c>
      <c r="B56490">
        <v>103618</v>
      </c>
      <c r="C56490" t="s">
        <v>4260</v>
      </c>
      <c r="D56490" s="1">
        <v>41729</v>
      </c>
      <c r="E56490" s="1">
        <v>41736</v>
      </c>
      <c r="F56490">
        <v>0</v>
      </c>
      <c r="G56490">
        <v>1462</v>
      </c>
      <c r="H56490">
        <v>953</v>
      </c>
      <c r="I56490">
        <v>3</v>
      </c>
      <c r="J56490">
        <v>728.91</v>
      </c>
      <c r="K56490" s="8">
        <v>2186.73</v>
      </c>
      <c r="L56490">
        <v>2</v>
      </c>
      <c r="M56490" t="str">
        <v>Northeast</v>
      </c>
      <c r="N56490" t="str">
        <v>US</v>
      </c>
      <c r="O56490" t="str">
        <v>North America</v>
      </c>
    </row>
    <row r="56491" spans="1:15" x14ac:dyDescent="0.35">
      <c r="A56491">
        <v>69467</v>
      </c>
      <c r="B56491">
        <v>103619</v>
      </c>
      <c r="C56491" t="s">
        <v>4260</v>
      </c>
      <c r="D56491" s="1">
        <v>41729</v>
      </c>
      <c r="E56491" s="1">
        <v>41736</v>
      </c>
      <c r="F56491">
        <v>0</v>
      </c>
      <c r="G56491">
        <v>1462</v>
      </c>
      <c r="H56491">
        <v>945</v>
      </c>
      <c r="I56491">
        <v>3</v>
      </c>
      <c r="J56491">
        <v>54.893999999999998</v>
      </c>
      <c r="K56491" s="8">
        <v>164.68199999999999</v>
      </c>
      <c r="L56491">
        <v>2</v>
      </c>
      <c r="M56491" t="str">
        <v>Northeast</v>
      </c>
      <c r="N56491" t="str">
        <v>US</v>
      </c>
      <c r="O56491" t="str">
        <v>North America</v>
      </c>
    </row>
    <row r="56492" spans="1:15" x14ac:dyDescent="0.35">
      <c r="A56492">
        <v>69467</v>
      </c>
      <c r="B56492">
        <v>103620</v>
      </c>
      <c r="C56492" t="s">
        <v>4260</v>
      </c>
      <c r="D56492" s="1">
        <v>41729</v>
      </c>
      <c r="E56492" s="1">
        <v>41736</v>
      </c>
      <c r="F56492">
        <v>0</v>
      </c>
      <c r="G56492">
        <v>1462</v>
      </c>
      <c r="H56492">
        <v>712</v>
      </c>
      <c r="I56492">
        <v>3</v>
      </c>
      <c r="J56492">
        <v>5.3940000000000001</v>
      </c>
      <c r="K56492" s="8">
        <v>16.181999999999999</v>
      </c>
      <c r="L56492">
        <v>2</v>
      </c>
      <c r="M56492" t="str">
        <v>Northeast</v>
      </c>
      <c r="N56492" t="str">
        <v>US</v>
      </c>
      <c r="O56492" t="str">
        <v>North America</v>
      </c>
    </row>
    <row r="56493" spans="1:15" x14ac:dyDescent="0.35">
      <c r="A56493">
        <v>69467</v>
      </c>
      <c r="B56493">
        <v>103621</v>
      </c>
      <c r="C56493" t="s">
        <v>4260</v>
      </c>
      <c r="D56493" s="1">
        <v>41729</v>
      </c>
      <c r="E56493" s="1">
        <v>41736</v>
      </c>
      <c r="F56493">
        <v>0</v>
      </c>
      <c r="G56493">
        <v>1462</v>
      </c>
      <c r="H56493">
        <v>961</v>
      </c>
      <c r="I56493">
        <v>2</v>
      </c>
      <c r="J56493">
        <v>445.41</v>
      </c>
      <c r="K56493" s="8">
        <v>890.82</v>
      </c>
      <c r="L56493">
        <v>2</v>
      </c>
      <c r="M56493" t="str">
        <v>Northeast</v>
      </c>
      <c r="N56493" t="str">
        <v>US</v>
      </c>
      <c r="O56493" t="str">
        <v>North America</v>
      </c>
    </row>
    <row r="56494" spans="1:15" x14ac:dyDescent="0.35">
      <c r="A56494">
        <v>69467</v>
      </c>
      <c r="B56494">
        <v>103622</v>
      </c>
      <c r="C56494" t="s">
        <v>4260</v>
      </c>
      <c r="D56494" s="1">
        <v>41729</v>
      </c>
      <c r="E56494" s="1">
        <v>41736</v>
      </c>
      <c r="F56494">
        <v>0</v>
      </c>
      <c r="G56494">
        <v>1462</v>
      </c>
      <c r="H56494">
        <v>870</v>
      </c>
      <c r="I56494">
        <v>5</v>
      </c>
      <c r="J56494">
        <v>2.9940000000000002</v>
      </c>
      <c r="K56494" s="8">
        <v>14.97</v>
      </c>
      <c r="L56494">
        <v>2</v>
      </c>
      <c r="M56494" t="str">
        <v>Northeast</v>
      </c>
      <c r="N56494" t="str">
        <v>US</v>
      </c>
      <c r="O56494" t="str">
        <v>North America</v>
      </c>
    </row>
    <row r="56495" spans="1:15" x14ac:dyDescent="0.35">
      <c r="A56495">
        <v>69468</v>
      </c>
      <c r="B56495">
        <v>103623</v>
      </c>
      <c r="C56495" t="s">
        <v>4261</v>
      </c>
      <c r="D56495" s="1">
        <v>41729</v>
      </c>
      <c r="E56495" s="1">
        <v>41736</v>
      </c>
      <c r="F56495">
        <v>0</v>
      </c>
      <c r="G56495">
        <v>546</v>
      </c>
      <c r="H56495">
        <v>984</v>
      </c>
      <c r="I56495">
        <v>1</v>
      </c>
      <c r="J56495">
        <v>112.998</v>
      </c>
      <c r="K56495" s="8">
        <v>67.7988</v>
      </c>
      <c r="L56495">
        <v>3</v>
      </c>
      <c r="M56495" t="str">
        <v>Central</v>
      </c>
      <c r="N56495" t="str">
        <v>US</v>
      </c>
      <c r="O56495" t="str">
        <v>North America</v>
      </c>
    </row>
    <row r="56496" spans="1:15" x14ac:dyDescent="0.35">
      <c r="A56496">
        <v>69468</v>
      </c>
      <c r="B56496">
        <v>103624</v>
      </c>
      <c r="C56496" t="s">
        <v>4261</v>
      </c>
      <c r="D56496" s="1">
        <v>41729</v>
      </c>
      <c r="E56496" s="1">
        <v>41736</v>
      </c>
      <c r="F56496">
        <v>0</v>
      </c>
      <c r="G56496">
        <v>546</v>
      </c>
      <c r="H56496">
        <v>992</v>
      </c>
      <c r="I56496">
        <v>2</v>
      </c>
      <c r="J56496">
        <v>323.99400000000003</v>
      </c>
      <c r="K56496" s="8">
        <v>647.98800000000006</v>
      </c>
      <c r="L56496">
        <v>3</v>
      </c>
      <c r="M56496" t="str">
        <v>Central</v>
      </c>
      <c r="N56496" t="str">
        <v>US</v>
      </c>
      <c r="O56496" t="str">
        <v>North America</v>
      </c>
    </row>
    <row r="56497" spans="1:15" x14ac:dyDescent="0.35">
      <c r="A56497">
        <v>69468</v>
      </c>
      <c r="B56497">
        <v>103625</v>
      </c>
      <c r="C56497" t="s">
        <v>4261</v>
      </c>
      <c r="D56497" s="1">
        <v>41729</v>
      </c>
      <c r="E56497" s="1">
        <v>41736</v>
      </c>
      <c r="F56497">
        <v>0</v>
      </c>
      <c r="G56497">
        <v>546</v>
      </c>
      <c r="H56497">
        <v>986</v>
      </c>
      <c r="I56497">
        <v>1</v>
      </c>
      <c r="J56497">
        <v>112.998</v>
      </c>
      <c r="K56497" s="8">
        <v>67.7988</v>
      </c>
      <c r="L56497">
        <v>3</v>
      </c>
      <c r="M56497" t="str">
        <v>Central</v>
      </c>
      <c r="N56497" t="str">
        <v>US</v>
      </c>
      <c r="O56497" t="str">
        <v>North America</v>
      </c>
    </row>
    <row r="56498" spans="1:15" x14ac:dyDescent="0.35">
      <c r="A56498">
        <v>69468</v>
      </c>
      <c r="B56498">
        <v>103626</v>
      </c>
      <c r="C56498" t="s">
        <v>4261</v>
      </c>
      <c r="D56498" s="1">
        <v>41729</v>
      </c>
      <c r="E56498" s="1">
        <v>41736</v>
      </c>
      <c r="F56498">
        <v>0</v>
      </c>
      <c r="G56498">
        <v>546</v>
      </c>
      <c r="H56498">
        <v>906</v>
      </c>
      <c r="I56498">
        <v>1</v>
      </c>
      <c r="J56498">
        <v>218.45400000000001</v>
      </c>
      <c r="K56498" s="8">
        <v>218.45400000000001</v>
      </c>
      <c r="L56498">
        <v>3</v>
      </c>
      <c r="M56498" t="str">
        <v>Central</v>
      </c>
      <c r="N56498" t="str">
        <v>US</v>
      </c>
      <c r="O56498" t="str">
        <v>North America</v>
      </c>
    </row>
    <row r="56499" spans="1:15" x14ac:dyDescent="0.35">
      <c r="A56499">
        <v>69468</v>
      </c>
      <c r="B56499">
        <v>103627</v>
      </c>
      <c r="C56499" t="s">
        <v>4261</v>
      </c>
      <c r="D56499" s="1">
        <v>41729</v>
      </c>
      <c r="E56499" s="1">
        <v>41736</v>
      </c>
      <c r="F56499">
        <v>0</v>
      </c>
      <c r="G56499">
        <v>546</v>
      </c>
      <c r="H56499">
        <v>988</v>
      </c>
      <c r="I56499">
        <v>1</v>
      </c>
      <c r="J56499">
        <v>112.998</v>
      </c>
      <c r="K56499" s="8">
        <v>67.7988</v>
      </c>
      <c r="L56499">
        <v>3</v>
      </c>
      <c r="M56499" t="str">
        <v>Central</v>
      </c>
      <c r="N56499" t="str">
        <v>US</v>
      </c>
      <c r="O56499" t="str">
        <v>North America</v>
      </c>
    </row>
    <row r="56500" spans="1:15" x14ac:dyDescent="0.35">
      <c r="A56500">
        <v>69468</v>
      </c>
      <c r="B56500">
        <v>103628</v>
      </c>
      <c r="C56500" t="s">
        <v>4261</v>
      </c>
      <c r="D56500" s="1">
        <v>41729</v>
      </c>
      <c r="E56500" s="1">
        <v>41736</v>
      </c>
      <c r="F56500">
        <v>0</v>
      </c>
      <c r="G56500">
        <v>546</v>
      </c>
      <c r="H56500">
        <v>985</v>
      </c>
      <c r="I56500">
        <v>2</v>
      </c>
      <c r="J56500">
        <v>112.998</v>
      </c>
      <c r="K56500" s="8">
        <v>135.5976</v>
      </c>
      <c r="L56500">
        <v>3</v>
      </c>
      <c r="M56500" t="str">
        <v>Central</v>
      </c>
      <c r="N56500" t="str">
        <v>US</v>
      </c>
      <c r="O56500" t="str">
        <v>North America</v>
      </c>
    </row>
    <row r="56501" spans="1:15" x14ac:dyDescent="0.35">
      <c r="A56501">
        <v>69468</v>
      </c>
      <c r="B56501">
        <v>103629</v>
      </c>
      <c r="C56501" t="s">
        <v>4261</v>
      </c>
      <c r="D56501" s="1">
        <v>41729</v>
      </c>
      <c r="E56501" s="1">
        <v>41736</v>
      </c>
      <c r="F56501">
        <v>0</v>
      </c>
      <c r="G56501">
        <v>546</v>
      </c>
      <c r="H56501">
        <v>987</v>
      </c>
      <c r="I56501">
        <v>3</v>
      </c>
      <c r="J56501">
        <v>112.998</v>
      </c>
      <c r="K56501" s="8">
        <v>203.3964</v>
      </c>
      <c r="L56501">
        <v>3</v>
      </c>
      <c r="M56501" t="str">
        <v>Central</v>
      </c>
      <c r="N56501" t="str">
        <v>US</v>
      </c>
      <c r="O56501" t="str">
        <v>North America</v>
      </c>
    </row>
    <row r="56502" spans="1:15" x14ac:dyDescent="0.35">
      <c r="A56502">
        <v>69468</v>
      </c>
      <c r="B56502">
        <v>103630</v>
      </c>
      <c r="C56502" t="s">
        <v>4261</v>
      </c>
      <c r="D56502" s="1">
        <v>41729</v>
      </c>
      <c r="E56502" s="1">
        <v>41736</v>
      </c>
      <c r="F56502">
        <v>0</v>
      </c>
      <c r="G56502">
        <v>546</v>
      </c>
      <c r="H56502">
        <v>808</v>
      </c>
      <c r="I56502">
        <v>1</v>
      </c>
      <c r="J56502">
        <v>26.724</v>
      </c>
      <c r="K56502" s="8">
        <v>26.724</v>
      </c>
      <c r="L56502">
        <v>3</v>
      </c>
      <c r="M56502" t="str">
        <v>Central</v>
      </c>
      <c r="N56502" t="str">
        <v>US</v>
      </c>
      <c r="O56502" t="str">
        <v>North America</v>
      </c>
    </row>
    <row r="56503" spans="1:15" x14ac:dyDescent="0.35">
      <c r="A56503">
        <v>69469</v>
      </c>
      <c r="B56503">
        <v>103631</v>
      </c>
      <c r="C56503" t="s">
        <v>4262</v>
      </c>
      <c r="D56503" s="1">
        <v>41729</v>
      </c>
      <c r="E56503" s="1">
        <v>41736</v>
      </c>
      <c r="F56503">
        <v>0</v>
      </c>
      <c r="G56503">
        <v>1988</v>
      </c>
      <c r="H56503">
        <v>801</v>
      </c>
      <c r="I56503">
        <v>1</v>
      </c>
      <c r="J56503">
        <v>672.29399999999998</v>
      </c>
      <c r="K56503" s="8">
        <v>672.29399999999998</v>
      </c>
      <c r="L56503">
        <v>6</v>
      </c>
      <c r="M56503" t="str">
        <v>Canada</v>
      </c>
      <c r="N56503" t="str">
        <v>CA</v>
      </c>
      <c r="O56503" t="str">
        <v>North America</v>
      </c>
    </row>
    <row r="56504" spans="1:15" x14ac:dyDescent="0.35">
      <c r="A56504">
        <v>69470</v>
      </c>
      <c r="B56504">
        <v>103632</v>
      </c>
      <c r="C56504" t="s">
        <v>4263</v>
      </c>
      <c r="D56504" s="1">
        <v>41729</v>
      </c>
      <c r="E56504" s="1">
        <v>41736</v>
      </c>
      <c r="F56504">
        <v>0</v>
      </c>
      <c r="G56504">
        <v>1326</v>
      </c>
      <c r="H56504">
        <v>973</v>
      </c>
      <c r="I56504">
        <v>3</v>
      </c>
      <c r="J56504">
        <v>1020.5940000000001</v>
      </c>
      <c r="K56504" s="8">
        <v>3061.7820000000002</v>
      </c>
      <c r="L56504">
        <v>10</v>
      </c>
      <c r="M56504" t="str">
        <v>United Kingdom</v>
      </c>
      <c r="N56504" t="str">
        <v>GB</v>
      </c>
      <c r="O56504" t="str">
        <v>Europe</v>
      </c>
    </row>
    <row r="56505" spans="1:15" x14ac:dyDescent="0.35">
      <c r="A56505">
        <v>69471</v>
      </c>
      <c r="B56505">
        <v>103633</v>
      </c>
      <c r="C56505" t="s">
        <v>4264</v>
      </c>
      <c r="D56505" s="1">
        <v>41729</v>
      </c>
      <c r="E56505" s="1">
        <v>41736</v>
      </c>
      <c r="F56505">
        <v>0</v>
      </c>
      <c r="G56505">
        <v>1032</v>
      </c>
      <c r="H56505">
        <v>989</v>
      </c>
      <c r="I56505">
        <v>5</v>
      </c>
      <c r="J56505">
        <v>323.99400000000003</v>
      </c>
      <c r="K56505" s="8">
        <v>1619.97</v>
      </c>
      <c r="L56505">
        <v>1</v>
      </c>
      <c r="M56505" t="str">
        <v>Northwest</v>
      </c>
      <c r="N56505" t="str">
        <v>US</v>
      </c>
      <c r="O56505" t="str">
        <v>North America</v>
      </c>
    </row>
    <row r="56506" spans="1:15" x14ac:dyDescent="0.35">
      <c r="A56506">
        <v>69471</v>
      </c>
      <c r="B56506">
        <v>103634</v>
      </c>
      <c r="C56506" t="s">
        <v>4264</v>
      </c>
      <c r="D56506" s="1">
        <v>41729</v>
      </c>
      <c r="E56506" s="1">
        <v>41736</v>
      </c>
      <c r="F56506">
        <v>0</v>
      </c>
      <c r="G56506">
        <v>1032</v>
      </c>
      <c r="H56506">
        <v>984</v>
      </c>
      <c r="I56506">
        <v>10</v>
      </c>
      <c r="J56506">
        <v>112.998</v>
      </c>
      <c r="K56506" s="8">
        <v>677.98800000000006</v>
      </c>
      <c r="L56506">
        <v>1</v>
      </c>
      <c r="M56506" t="str">
        <v>Northwest</v>
      </c>
      <c r="N56506" t="str">
        <v>US</v>
      </c>
      <c r="O56506" t="str">
        <v>North America</v>
      </c>
    </row>
    <row r="56507" spans="1:15" x14ac:dyDescent="0.35">
      <c r="A56507">
        <v>69471</v>
      </c>
      <c r="B56507">
        <v>103635</v>
      </c>
      <c r="C56507" t="s">
        <v>4264</v>
      </c>
      <c r="D56507" s="1">
        <v>41729</v>
      </c>
      <c r="E56507" s="1">
        <v>41736</v>
      </c>
      <c r="F56507">
        <v>0</v>
      </c>
      <c r="G56507">
        <v>1032</v>
      </c>
      <c r="H56507">
        <v>985</v>
      </c>
      <c r="I56507">
        <v>7</v>
      </c>
      <c r="J56507">
        <v>112.998</v>
      </c>
      <c r="K56507" s="8">
        <v>474.59160000000003</v>
      </c>
      <c r="L56507">
        <v>1</v>
      </c>
      <c r="M56507" t="str">
        <v>Northwest</v>
      </c>
      <c r="N56507" t="str">
        <v>US</v>
      </c>
      <c r="O56507" t="str">
        <v>North America</v>
      </c>
    </row>
    <row r="56508" spans="1:15" x14ac:dyDescent="0.35">
      <c r="A56508">
        <v>69471</v>
      </c>
      <c r="B56508">
        <v>103636</v>
      </c>
      <c r="C56508" t="s">
        <v>4264</v>
      </c>
      <c r="D56508" s="1">
        <v>41729</v>
      </c>
      <c r="E56508" s="1">
        <v>41736</v>
      </c>
      <c r="F56508">
        <v>0</v>
      </c>
      <c r="G56508">
        <v>1032</v>
      </c>
      <c r="H56508">
        <v>987</v>
      </c>
      <c r="I56508">
        <v>10</v>
      </c>
      <c r="J56508">
        <v>112.998</v>
      </c>
      <c r="K56508" s="8">
        <v>677.98800000000006</v>
      </c>
      <c r="L56508">
        <v>1</v>
      </c>
      <c r="M56508" t="str">
        <v>Northwest</v>
      </c>
      <c r="N56508" t="str">
        <v>US</v>
      </c>
      <c r="O56508" t="str">
        <v>North America</v>
      </c>
    </row>
    <row r="56509" spans="1:15" x14ac:dyDescent="0.35">
      <c r="A56509">
        <v>69471</v>
      </c>
      <c r="B56509">
        <v>103637</v>
      </c>
      <c r="C56509" t="s">
        <v>4264</v>
      </c>
      <c r="D56509" s="1">
        <v>41729</v>
      </c>
      <c r="E56509" s="1">
        <v>41736</v>
      </c>
      <c r="F56509">
        <v>0</v>
      </c>
      <c r="G56509">
        <v>1032</v>
      </c>
      <c r="H56509">
        <v>988</v>
      </c>
      <c r="I56509">
        <v>2</v>
      </c>
      <c r="J56509">
        <v>112.998</v>
      </c>
      <c r="K56509" s="8">
        <v>135.5976</v>
      </c>
      <c r="L56509">
        <v>1</v>
      </c>
      <c r="M56509" t="str">
        <v>Northwest</v>
      </c>
      <c r="N56509" t="str">
        <v>US</v>
      </c>
      <c r="O56509" t="str">
        <v>North America</v>
      </c>
    </row>
    <row r="56510" spans="1:15" x14ac:dyDescent="0.35">
      <c r="A56510">
        <v>69471</v>
      </c>
      <c r="B56510">
        <v>103638</v>
      </c>
      <c r="C56510" t="s">
        <v>4264</v>
      </c>
      <c r="D56510" s="1">
        <v>41729</v>
      </c>
      <c r="E56510" s="1">
        <v>41736</v>
      </c>
      <c r="F56510">
        <v>0</v>
      </c>
      <c r="G56510">
        <v>1032</v>
      </c>
      <c r="H56510">
        <v>983</v>
      </c>
      <c r="I56510">
        <v>5</v>
      </c>
      <c r="J56510">
        <v>461.69400000000002</v>
      </c>
      <c r="K56510" s="8">
        <v>2308.4699999999998</v>
      </c>
      <c r="L56510">
        <v>1</v>
      </c>
      <c r="M56510" t="str">
        <v>Northwest</v>
      </c>
      <c r="N56510" t="str">
        <v>US</v>
      </c>
      <c r="O56510" t="str">
        <v>North America</v>
      </c>
    </row>
    <row r="56511" spans="1:15" x14ac:dyDescent="0.35">
      <c r="A56511">
        <v>69471</v>
      </c>
      <c r="B56511">
        <v>103639</v>
      </c>
      <c r="C56511" t="s">
        <v>4264</v>
      </c>
      <c r="D56511" s="1">
        <v>41729</v>
      </c>
      <c r="E56511" s="1">
        <v>41736</v>
      </c>
      <c r="F56511">
        <v>0</v>
      </c>
      <c r="G56511">
        <v>1032</v>
      </c>
      <c r="H56511">
        <v>782</v>
      </c>
      <c r="I56511">
        <v>9</v>
      </c>
      <c r="J56511">
        <v>1376.9939999999999</v>
      </c>
      <c r="K56511" s="8">
        <v>12392.946</v>
      </c>
      <c r="L56511">
        <v>1</v>
      </c>
      <c r="M56511" t="str">
        <v>Northwest</v>
      </c>
      <c r="N56511" t="str">
        <v>US</v>
      </c>
      <c r="O56511" t="str">
        <v>North America</v>
      </c>
    </row>
    <row r="56512" spans="1:15" x14ac:dyDescent="0.35">
      <c r="A56512">
        <v>69471</v>
      </c>
      <c r="B56512">
        <v>103640</v>
      </c>
      <c r="C56512" t="s">
        <v>4264</v>
      </c>
      <c r="D56512" s="1">
        <v>41729</v>
      </c>
      <c r="E56512" s="1">
        <v>41736</v>
      </c>
      <c r="F56512">
        <v>0</v>
      </c>
      <c r="G56512">
        <v>1032</v>
      </c>
      <c r="H56512">
        <v>784</v>
      </c>
      <c r="I56512">
        <v>8</v>
      </c>
      <c r="J56512">
        <v>1376.9939999999999</v>
      </c>
      <c r="K56512" s="8">
        <v>11015.951999999999</v>
      </c>
      <c r="L56512">
        <v>1</v>
      </c>
      <c r="M56512" t="str">
        <v>Northwest</v>
      </c>
      <c r="N56512" t="str">
        <v>US</v>
      </c>
      <c r="O56512" t="str">
        <v>North America</v>
      </c>
    </row>
    <row r="56513" spans="1:15" x14ac:dyDescent="0.35">
      <c r="A56513">
        <v>69471</v>
      </c>
      <c r="B56513">
        <v>103641</v>
      </c>
      <c r="C56513" t="s">
        <v>4264</v>
      </c>
      <c r="D56513" s="1">
        <v>41729</v>
      </c>
      <c r="E56513" s="1">
        <v>41736</v>
      </c>
      <c r="F56513">
        <v>0</v>
      </c>
      <c r="G56513">
        <v>1032</v>
      </c>
      <c r="H56513">
        <v>779</v>
      </c>
      <c r="I56513">
        <v>5</v>
      </c>
      <c r="J56513">
        <v>1391.9939999999999</v>
      </c>
      <c r="K56513" s="8">
        <v>6959.97</v>
      </c>
      <c r="L56513">
        <v>1</v>
      </c>
      <c r="M56513" t="str">
        <v>Northwest</v>
      </c>
      <c r="N56513" t="str">
        <v>US</v>
      </c>
      <c r="O56513" t="str">
        <v>North America</v>
      </c>
    </row>
    <row r="56514" spans="1:15" x14ac:dyDescent="0.35">
      <c r="A56514">
        <v>69471</v>
      </c>
      <c r="B56514">
        <v>103642</v>
      </c>
      <c r="C56514" t="s">
        <v>4264</v>
      </c>
      <c r="D56514" s="1">
        <v>41729</v>
      </c>
      <c r="E56514" s="1">
        <v>41736</v>
      </c>
      <c r="F56514">
        <v>0</v>
      </c>
      <c r="G56514">
        <v>1032</v>
      </c>
      <c r="H56514">
        <v>780</v>
      </c>
      <c r="I56514">
        <v>11</v>
      </c>
      <c r="J56514">
        <v>1345.5942</v>
      </c>
      <c r="K56514" s="8">
        <v>14505.505476</v>
      </c>
      <c r="L56514">
        <v>1</v>
      </c>
      <c r="M56514" t="str">
        <v>Northwest</v>
      </c>
      <c r="N56514" t="str">
        <v>US</v>
      </c>
      <c r="O56514" t="str">
        <v>North America</v>
      </c>
    </row>
    <row r="56515" spans="1:15" x14ac:dyDescent="0.35">
      <c r="A56515">
        <v>69471</v>
      </c>
      <c r="B56515">
        <v>103643</v>
      </c>
      <c r="C56515" t="s">
        <v>4264</v>
      </c>
      <c r="D56515" s="1">
        <v>41729</v>
      </c>
      <c r="E56515" s="1">
        <v>41736</v>
      </c>
      <c r="F56515">
        <v>0</v>
      </c>
      <c r="G56515">
        <v>1032</v>
      </c>
      <c r="H56515">
        <v>781</v>
      </c>
      <c r="I56515">
        <v>9</v>
      </c>
      <c r="J56515">
        <v>1391.9939999999999</v>
      </c>
      <c r="K56515" s="8">
        <v>12527.946</v>
      </c>
      <c r="L56515">
        <v>1</v>
      </c>
      <c r="M56515" t="str">
        <v>Northwest</v>
      </c>
      <c r="N56515" t="str">
        <v>US</v>
      </c>
      <c r="O56515" t="str">
        <v>North America</v>
      </c>
    </row>
    <row r="56516" spans="1:15" x14ac:dyDescent="0.35">
      <c r="A56516">
        <v>69471</v>
      </c>
      <c r="B56516">
        <v>103644</v>
      </c>
      <c r="C56516" t="s">
        <v>4264</v>
      </c>
      <c r="D56516" s="1">
        <v>41729</v>
      </c>
      <c r="E56516" s="1">
        <v>41736</v>
      </c>
      <c r="F56516">
        <v>0</v>
      </c>
      <c r="G56516">
        <v>1032</v>
      </c>
      <c r="H56516">
        <v>808</v>
      </c>
      <c r="I56516">
        <v>5</v>
      </c>
      <c r="J56516">
        <v>26.724</v>
      </c>
      <c r="K56516" s="8">
        <v>133.62</v>
      </c>
      <c r="L56516">
        <v>1</v>
      </c>
      <c r="M56516" t="str">
        <v>Northwest</v>
      </c>
      <c r="N56516" t="str">
        <v>US</v>
      </c>
      <c r="O56516" t="str">
        <v>North America</v>
      </c>
    </row>
    <row r="56517" spans="1:15" x14ac:dyDescent="0.35">
      <c r="A56517">
        <v>69471</v>
      </c>
      <c r="B56517">
        <v>103645</v>
      </c>
      <c r="C56517" t="s">
        <v>4264</v>
      </c>
      <c r="D56517" s="1">
        <v>41729</v>
      </c>
      <c r="E56517" s="1">
        <v>41736</v>
      </c>
      <c r="F56517">
        <v>0</v>
      </c>
      <c r="G56517">
        <v>1032</v>
      </c>
      <c r="H56517">
        <v>809</v>
      </c>
      <c r="I56517">
        <v>3</v>
      </c>
      <c r="J56517">
        <v>37.152000000000001</v>
      </c>
      <c r="K56517" s="8">
        <v>111.456</v>
      </c>
      <c r="L56517">
        <v>1</v>
      </c>
      <c r="M56517" t="str">
        <v>Northwest</v>
      </c>
      <c r="N56517" t="str">
        <v>US</v>
      </c>
      <c r="O56517" t="str">
        <v>North America</v>
      </c>
    </row>
    <row r="56518" spans="1:15" x14ac:dyDescent="0.35">
      <c r="A56518">
        <v>69471</v>
      </c>
      <c r="B56518">
        <v>103646</v>
      </c>
      <c r="C56518" t="s">
        <v>4264</v>
      </c>
      <c r="D56518" s="1">
        <v>41729</v>
      </c>
      <c r="E56518" s="1">
        <v>41736</v>
      </c>
      <c r="F56518">
        <v>0</v>
      </c>
      <c r="G56518">
        <v>1032</v>
      </c>
      <c r="H56518">
        <v>910</v>
      </c>
      <c r="I56518">
        <v>3</v>
      </c>
      <c r="J56518">
        <v>31.584</v>
      </c>
      <c r="K56518" s="8">
        <v>94.751999999999995</v>
      </c>
      <c r="L56518">
        <v>1</v>
      </c>
      <c r="M56518" t="str">
        <v>Northwest</v>
      </c>
      <c r="N56518" t="str">
        <v>US</v>
      </c>
      <c r="O56518" t="str">
        <v>North America</v>
      </c>
    </row>
    <row r="56519" spans="1:15" x14ac:dyDescent="0.35">
      <c r="A56519">
        <v>69471</v>
      </c>
      <c r="B56519">
        <v>103647</v>
      </c>
      <c r="C56519" t="s">
        <v>4264</v>
      </c>
      <c r="D56519" s="1">
        <v>41729</v>
      </c>
      <c r="E56519" s="1">
        <v>41736</v>
      </c>
      <c r="F56519">
        <v>0</v>
      </c>
      <c r="G56519">
        <v>1032</v>
      </c>
      <c r="H56519">
        <v>926</v>
      </c>
      <c r="I56519">
        <v>3</v>
      </c>
      <c r="J56519">
        <v>149.874</v>
      </c>
      <c r="K56519" s="8">
        <v>449.62200000000001</v>
      </c>
      <c r="L56519">
        <v>1</v>
      </c>
      <c r="M56519" t="str">
        <v>Northwest</v>
      </c>
      <c r="N56519" t="str">
        <v>US</v>
      </c>
      <c r="O56519" t="str">
        <v>North America</v>
      </c>
    </row>
    <row r="56520" spans="1:15" x14ac:dyDescent="0.35">
      <c r="A56520">
        <v>69471</v>
      </c>
      <c r="B56520">
        <v>103648</v>
      </c>
      <c r="C56520" t="s">
        <v>4264</v>
      </c>
      <c r="D56520" s="1">
        <v>41729</v>
      </c>
      <c r="E56520" s="1">
        <v>41736</v>
      </c>
      <c r="F56520">
        <v>0</v>
      </c>
      <c r="G56520">
        <v>1032</v>
      </c>
      <c r="H56520">
        <v>917</v>
      </c>
      <c r="I56520">
        <v>2</v>
      </c>
      <c r="J56520">
        <v>158.43</v>
      </c>
      <c r="K56520" s="8">
        <v>316.86</v>
      </c>
      <c r="L56520">
        <v>1</v>
      </c>
      <c r="M56520" t="str">
        <v>Northwest</v>
      </c>
      <c r="N56520" t="str">
        <v>US</v>
      </c>
      <c r="O56520" t="str">
        <v>North America</v>
      </c>
    </row>
    <row r="56521" spans="1:15" x14ac:dyDescent="0.35">
      <c r="A56521">
        <v>69471</v>
      </c>
      <c r="B56521">
        <v>103649</v>
      </c>
      <c r="C56521" t="s">
        <v>4264</v>
      </c>
      <c r="D56521" s="1">
        <v>41729</v>
      </c>
      <c r="E56521" s="1">
        <v>41736</v>
      </c>
      <c r="F56521">
        <v>0</v>
      </c>
      <c r="G56521">
        <v>1032</v>
      </c>
      <c r="H56521">
        <v>906</v>
      </c>
      <c r="I56521">
        <v>3</v>
      </c>
      <c r="J56521">
        <v>218.45400000000001</v>
      </c>
      <c r="K56521" s="8">
        <v>655.36199999999997</v>
      </c>
      <c r="L56521">
        <v>1</v>
      </c>
      <c r="M56521" t="str">
        <v>Northwest</v>
      </c>
      <c r="N56521" t="str">
        <v>US</v>
      </c>
      <c r="O56521" t="str">
        <v>North America</v>
      </c>
    </row>
    <row r="56522" spans="1:15" x14ac:dyDescent="0.35">
      <c r="A56522">
        <v>69471</v>
      </c>
      <c r="B56522">
        <v>103650</v>
      </c>
      <c r="C56522" t="s">
        <v>4264</v>
      </c>
      <c r="D56522" s="1">
        <v>41729</v>
      </c>
      <c r="E56522" s="1">
        <v>41736</v>
      </c>
      <c r="F56522">
        <v>0</v>
      </c>
      <c r="G56522">
        <v>1032</v>
      </c>
      <c r="H56522">
        <v>867</v>
      </c>
      <c r="I56522">
        <v>6</v>
      </c>
      <c r="J56522">
        <v>41.994</v>
      </c>
      <c r="K56522" s="8">
        <v>251.964</v>
      </c>
      <c r="L56522">
        <v>1</v>
      </c>
      <c r="M56522" t="str">
        <v>Northwest</v>
      </c>
      <c r="N56522" t="str">
        <v>US</v>
      </c>
      <c r="O56522" t="str">
        <v>North America</v>
      </c>
    </row>
    <row r="56523" spans="1:15" x14ac:dyDescent="0.35">
      <c r="A56523">
        <v>69471</v>
      </c>
      <c r="B56523">
        <v>103651</v>
      </c>
      <c r="C56523" t="s">
        <v>4264</v>
      </c>
      <c r="D56523" s="1">
        <v>41729</v>
      </c>
      <c r="E56523" s="1">
        <v>41736</v>
      </c>
      <c r="F56523">
        <v>0</v>
      </c>
      <c r="G56523">
        <v>1032</v>
      </c>
      <c r="H56523">
        <v>868</v>
      </c>
      <c r="I56523">
        <v>1</v>
      </c>
      <c r="J56523">
        <v>41.994</v>
      </c>
      <c r="K56523" s="8">
        <v>41.994</v>
      </c>
      <c r="L56523">
        <v>1</v>
      </c>
      <c r="M56523" t="str">
        <v>Northwest</v>
      </c>
      <c r="N56523" t="str">
        <v>US</v>
      </c>
      <c r="O56523" t="str">
        <v>North America</v>
      </c>
    </row>
    <row r="56524" spans="1:15" x14ac:dyDescent="0.35">
      <c r="A56524">
        <v>69471</v>
      </c>
      <c r="B56524">
        <v>103652</v>
      </c>
      <c r="C56524" t="s">
        <v>4264</v>
      </c>
      <c r="D56524" s="1">
        <v>41729</v>
      </c>
      <c r="E56524" s="1">
        <v>41736</v>
      </c>
      <c r="F56524">
        <v>0</v>
      </c>
      <c r="G56524">
        <v>1032</v>
      </c>
      <c r="H56524">
        <v>980</v>
      </c>
      <c r="I56524">
        <v>7</v>
      </c>
      <c r="J56524">
        <v>461.69400000000002</v>
      </c>
      <c r="K56524" s="8">
        <v>3231.8580000000002</v>
      </c>
      <c r="L56524">
        <v>1</v>
      </c>
      <c r="M56524" t="str">
        <v>Northwest</v>
      </c>
      <c r="N56524" t="str">
        <v>US</v>
      </c>
      <c r="O56524" t="str">
        <v>North America</v>
      </c>
    </row>
    <row r="56525" spans="1:15" x14ac:dyDescent="0.35">
      <c r="A56525">
        <v>69471</v>
      </c>
      <c r="B56525">
        <v>103653</v>
      </c>
      <c r="C56525" t="s">
        <v>4264</v>
      </c>
      <c r="D56525" s="1">
        <v>41729</v>
      </c>
      <c r="E56525" s="1">
        <v>41736</v>
      </c>
      <c r="F56525">
        <v>0</v>
      </c>
      <c r="G56525">
        <v>1032</v>
      </c>
      <c r="H56525">
        <v>748</v>
      </c>
      <c r="I56525">
        <v>4</v>
      </c>
      <c r="J56525">
        <v>818.7</v>
      </c>
      <c r="K56525" s="8">
        <v>3274.8</v>
      </c>
      <c r="L56525">
        <v>1</v>
      </c>
      <c r="M56525" t="str">
        <v>Northwest</v>
      </c>
      <c r="N56525" t="str">
        <v>US</v>
      </c>
      <c r="O56525" t="str">
        <v>North America</v>
      </c>
    </row>
    <row r="56526" spans="1:15" x14ac:dyDescent="0.35">
      <c r="A56526">
        <v>69471</v>
      </c>
      <c r="B56526">
        <v>103654</v>
      </c>
      <c r="C56526" t="s">
        <v>4264</v>
      </c>
      <c r="D56526" s="1">
        <v>41729</v>
      </c>
      <c r="E56526" s="1">
        <v>41736</v>
      </c>
      <c r="F56526">
        <v>0</v>
      </c>
      <c r="G56526">
        <v>1032</v>
      </c>
      <c r="H56526">
        <v>993</v>
      </c>
      <c r="I56526">
        <v>6</v>
      </c>
      <c r="J56526">
        <v>323.99400000000003</v>
      </c>
      <c r="K56526" s="8">
        <v>1943.9639999999999</v>
      </c>
      <c r="L56526">
        <v>1</v>
      </c>
      <c r="M56526" t="str">
        <v>Northwest</v>
      </c>
      <c r="N56526" t="str">
        <v>US</v>
      </c>
      <c r="O56526" t="str">
        <v>North America</v>
      </c>
    </row>
    <row r="56527" spans="1:15" x14ac:dyDescent="0.35">
      <c r="A56527">
        <v>69471</v>
      </c>
      <c r="B56527">
        <v>103655</v>
      </c>
      <c r="C56527" t="s">
        <v>4264</v>
      </c>
      <c r="D56527" s="1">
        <v>41729</v>
      </c>
      <c r="E56527" s="1">
        <v>41736</v>
      </c>
      <c r="F56527">
        <v>0</v>
      </c>
      <c r="G56527">
        <v>1032</v>
      </c>
      <c r="H56527">
        <v>982</v>
      </c>
      <c r="I56527">
        <v>4</v>
      </c>
      <c r="J56527">
        <v>461.69400000000002</v>
      </c>
      <c r="K56527" s="8">
        <v>1846.7760000000001</v>
      </c>
      <c r="L56527">
        <v>1</v>
      </c>
      <c r="M56527" t="str">
        <v>Northwest</v>
      </c>
      <c r="N56527" t="str">
        <v>US</v>
      </c>
      <c r="O56527" t="str">
        <v>North America</v>
      </c>
    </row>
    <row r="56528" spans="1:15" x14ac:dyDescent="0.35">
      <c r="A56528">
        <v>69471</v>
      </c>
      <c r="B56528">
        <v>103656</v>
      </c>
      <c r="C56528" t="s">
        <v>4264</v>
      </c>
      <c r="D56528" s="1">
        <v>41729</v>
      </c>
      <c r="E56528" s="1">
        <v>41736</v>
      </c>
      <c r="F56528">
        <v>0</v>
      </c>
      <c r="G56528">
        <v>1032</v>
      </c>
      <c r="H56528">
        <v>707</v>
      </c>
      <c r="I56528">
        <v>1</v>
      </c>
      <c r="J56528">
        <v>20.994</v>
      </c>
      <c r="K56528" s="8">
        <v>20.994</v>
      </c>
      <c r="L56528">
        <v>1</v>
      </c>
      <c r="M56528" t="str">
        <v>Northwest</v>
      </c>
      <c r="N56528" t="str">
        <v>US</v>
      </c>
      <c r="O56528" t="str">
        <v>North America</v>
      </c>
    </row>
    <row r="56529" spans="1:15" x14ac:dyDescent="0.35">
      <c r="A56529">
        <v>69471</v>
      </c>
      <c r="B56529">
        <v>103657</v>
      </c>
      <c r="C56529" t="s">
        <v>4264</v>
      </c>
      <c r="D56529" s="1">
        <v>41729</v>
      </c>
      <c r="E56529" s="1">
        <v>41736</v>
      </c>
      <c r="F56529">
        <v>0</v>
      </c>
      <c r="G56529">
        <v>1032</v>
      </c>
      <c r="H56529">
        <v>986</v>
      </c>
      <c r="I56529">
        <v>10</v>
      </c>
      <c r="J56529">
        <v>112.998</v>
      </c>
      <c r="K56529" s="8">
        <v>677.98800000000006</v>
      </c>
      <c r="L56529">
        <v>1</v>
      </c>
      <c r="M56529" t="str">
        <v>Northwest</v>
      </c>
      <c r="N56529" t="str">
        <v>US</v>
      </c>
      <c r="O56529" t="str">
        <v>North America</v>
      </c>
    </row>
    <row r="56530" spans="1:15" x14ac:dyDescent="0.35">
      <c r="A56530">
        <v>69471</v>
      </c>
      <c r="B56530">
        <v>103658</v>
      </c>
      <c r="C56530" t="s">
        <v>4264</v>
      </c>
      <c r="D56530" s="1">
        <v>41729</v>
      </c>
      <c r="E56530" s="1">
        <v>41736</v>
      </c>
      <c r="F56530">
        <v>0</v>
      </c>
      <c r="G56530">
        <v>1032</v>
      </c>
      <c r="H56530">
        <v>904</v>
      </c>
      <c r="I56530">
        <v>8</v>
      </c>
      <c r="J56530">
        <v>218.45400000000001</v>
      </c>
      <c r="K56530" s="8">
        <v>1747.6320000000001</v>
      </c>
      <c r="L56530">
        <v>1</v>
      </c>
      <c r="M56530" t="str">
        <v>Northwest</v>
      </c>
      <c r="N56530" t="str">
        <v>US</v>
      </c>
      <c r="O56530" t="str">
        <v>North America</v>
      </c>
    </row>
    <row r="56531" spans="1:15" x14ac:dyDescent="0.35">
      <c r="A56531">
        <v>69471</v>
      </c>
      <c r="B56531">
        <v>103659</v>
      </c>
      <c r="C56531" t="s">
        <v>4264</v>
      </c>
      <c r="D56531" s="1">
        <v>41729</v>
      </c>
      <c r="E56531" s="1">
        <v>41736</v>
      </c>
      <c r="F56531">
        <v>0</v>
      </c>
      <c r="G56531">
        <v>1032</v>
      </c>
      <c r="H56531">
        <v>992</v>
      </c>
      <c r="I56531">
        <v>6</v>
      </c>
      <c r="J56531">
        <v>323.99400000000003</v>
      </c>
      <c r="K56531" s="8">
        <v>1943.9639999999999</v>
      </c>
      <c r="L56531">
        <v>1</v>
      </c>
      <c r="M56531" t="str">
        <v>Northwest</v>
      </c>
      <c r="N56531" t="str">
        <v>US</v>
      </c>
      <c r="O56531" t="str">
        <v>North America</v>
      </c>
    </row>
    <row r="56532" spans="1:15" x14ac:dyDescent="0.35">
      <c r="A56532">
        <v>69471</v>
      </c>
      <c r="B56532">
        <v>103660</v>
      </c>
      <c r="C56532" t="s">
        <v>4264</v>
      </c>
      <c r="D56532" s="1">
        <v>41729</v>
      </c>
      <c r="E56532" s="1">
        <v>41736</v>
      </c>
      <c r="F56532">
        <v>0</v>
      </c>
      <c r="G56532">
        <v>1032</v>
      </c>
      <c r="H56532">
        <v>991</v>
      </c>
      <c r="I56532">
        <v>3</v>
      </c>
      <c r="J56532">
        <v>323.99400000000003</v>
      </c>
      <c r="K56532" s="8">
        <v>971.98199999999997</v>
      </c>
      <c r="L56532">
        <v>1</v>
      </c>
      <c r="M56532" t="str">
        <v>Northwest</v>
      </c>
      <c r="N56532" t="str">
        <v>US</v>
      </c>
      <c r="O56532" t="str">
        <v>North America</v>
      </c>
    </row>
    <row r="56533" spans="1:15" x14ac:dyDescent="0.35">
      <c r="A56533">
        <v>69471</v>
      </c>
      <c r="B56533">
        <v>103661</v>
      </c>
      <c r="C56533" t="s">
        <v>4264</v>
      </c>
      <c r="D56533" s="1">
        <v>41729</v>
      </c>
      <c r="E56533" s="1">
        <v>41736</v>
      </c>
      <c r="F56533">
        <v>0</v>
      </c>
      <c r="G56533">
        <v>1032</v>
      </c>
      <c r="H56533">
        <v>925</v>
      </c>
      <c r="I56533">
        <v>1</v>
      </c>
      <c r="J56533">
        <v>149.874</v>
      </c>
      <c r="K56533" s="8">
        <v>149.874</v>
      </c>
      <c r="L56533">
        <v>1</v>
      </c>
      <c r="M56533" t="str">
        <v>Northwest</v>
      </c>
      <c r="N56533" t="str">
        <v>US</v>
      </c>
      <c r="O56533" t="str">
        <v>North America</v>
      </c>
    </row>
    <row r="56534" spans="1:15" x14ac:dyDescent="0.35">
      <c r="A56534">
        <v>69471</v>
      </c>
      <c r="B56534">
        <v>103662</v>
      </c>
      <c r="C56534" t="s">
        <v>4264</v>
      </c>
      <c r="D56534" s="1">
        <v>41729</v>
      </c>
      <c r="E56534" s="1">
        <v>41736</v>
      </c>
      <c r="F56534">
        <v>0</v>
      </c>
      <c r="G56534">
        <v>1032</v>
      </c>
      <c r="H56534">
        <v>918</v>
      </c>
      <c r="I56534">
        <v>3</v>
      </c>
      <c r="J56534">
        <v>158.43</v>
      </c>
      <c r="K56534" s="8">
        <v>475.29</v>
      </c>
      <c r="L56534">
        <v>1</v>
      </c>
      <c r="M56534" t="str">
        <v>Northwest</v>
      </c>
      <c r="N56534" t="str">
        <v>US</v>
      </c>
      <c r="O56534" t="str">
        <v>North America</v>
      </c>
    </row>
    <row r="56535" spans="1:15" x14ac:dyDescent="0.35">
      <c r="A56535">
        <v>69471</v>
      </c>
      <c r="B56535">
        <v>103663</v>
      </c>
      <c r="C56535" t="s">
        <v>4264</v>
      </c>
      <c r="D56535" s="1">
        <v>41729</v>
      </c>
      <c r="E56535" s="1">
        <v>41736</v>
      </c>
      <c r="F56535">
        <v>0</v>
      </c>
      <c r="G56535">
        <v>1032</v>
      </c>
      <c r="H56535">
        <v>810</v>
      </c>
      <c r="I56535">
        <v>2</v>
      </c>
      <c r="J56535">
        <v>72.162000000000006</v>
      </c>
      <c r="K56535" s="8">
        <v>144.32400000000001</v>
      </c>
      <c r="L56535">
        <v>1</v>
      </c>
      <c r="M56535" t="str">
        <v>Northwest</v>
      </c>
      <c r="N56535" t="str">
        <v>US</v>
      </c>
      <c r="O56535" t="str">
        <v>North America</v>
      </c>
    </row>
    <row r="56536" spans="1:15" x14ac:dyDescent="0.35">
      <c r="A56536">
        <v>69471</v>
      </c>
      <c r="B56536">
        <v>103664</v>
      </c>
      <c r="C56536" t="s">
        <v>4264</v>
      </c>
      <c r="D56536" s="1">
        <v>41729</v>
      </c>
      <c r="E56536" s="1">
        <v>41736</v>
      </c>
      <c r="F56536">
        <v>0</v>
      </c>
      <c r="G56536">
        <v>1032</v>
      </c>
      <c r="H56536">
        <v>908</v>
      </c>
      <c r="I56536">
        <v>2</v>
      </c>
      <c r="J56536">
        <v>16.271999999999998</v>
      </c>
      <c r="K56536" s="8">
        <v>32.543999999999997</v>
      </c>
      <c r="L56536">
        <v>1</v>
      </c>
      <c r="M56536" t="str">
        <v>Northwest</v>
      </c>
      <c r="N56536" t="str">
        <v>US</v>
      </c>
      <c r="O56536" t="str">
        <v>North America</v>
      </c>
    </row>
    <row r="56537" spans="1:15" x14ac:dyDescent="0.35">
      <c r="A56537">
        <v>69471</v>
      </c>
      <c r="B56537">
        <v>103665</v>
      </c>
      <c r="C56537" t="s">
        <v>4264</v>
      </c>
      <c r="D56537" s="1">
        <v>41729</v>
      </c>
      <c r="E56537" s="1">
        <v>41736</v>
      </c>
      <c r="F56537">
        <v>0</v>
      </c>
      <c r="G56537">
        <v>1032</v>
      </c>
      <c r="H56537">
        <v>990</v>
      </c>
      <c r="I56537">
        <v>6</v>
      </c>
      <c r="J56537">
        <v>323.99400000000003</v>
      </c>
      <c r="K56537" s="8">
        <v>1943.9639999999999</v>
      </c>
      <c r="L56537">
        <v>1</v>
      </c>
      <c r="M56537" t="str">
        <v>Northwest</v>
      </c>
      <c r="N56537" t="str">
        <v>US</v>
      </c>
      <c r="O56537" t="str">
        <v>North America</v>
      </c>
    </row>
    <row r="56538" spans="1:15" x14ac:dyDescent="0.35">
      <c r="A56538">
        <v>69471</v>
      </c>
      <c r="B56538">
        <v>103666</v>
      </c>
      <c r="C56538" t="s">
        <v>4264</v>
      </c>
      <c r="D56538" s="1">
        <v>41729</v>
      </c>
      <c r="E56538" s="1">
        <v>41736</v>
      </c>
      <c r="F56538">
        <v>0</v>
      </c>
      <c r="G56538">
        <v>1032</v>
      </c>
      <c r="H56538">
        <v>944</v>
      </c>
      <c r="I56538">
        <v>1</v>
      </c>
      <c r="J56538">
        <v>158.43</v>
      </c>
      <c r="K56538" s="8">
        <v>158.43</v>
      </c>
      <c r="L56538">
        <v>1</v>
      </c>
      <c r="M56538" t="str">
        <v>Northwest</v>
      </c>
      <c r="N56538" t="str">
        <v>US</v>
      </c>
      <c r="O56538" t="str">
        <v>North America</v>
      </c>
    </row>
    <row r="56539" spans="1:15" x14ac:dyDescent="0.35">
      <c r="A56539">
        <v>69471</v>
      </c>
      <c r="B56539">
        <v>103667</v>
      </c>
      <c r="C56539" t="s">
        <v>4264</v>
      </c>
      <c r="D56539" s="1">
        <v>41729</v>
      </c>
      <c r="E56539" s="1">
        <v>41736</v>
      </c>
      <c r="F56539">
        <v>0</v>
      </c>
      <c r="G56539">
        <v>1032</v>
      </c>
      <c r="H56539">
        <v>869</v>
      </c>
      <c r="I56539">
        <v>20</v>
      </c>
      <c r="J56539">
        <v>38.494500000000002</v>
      </c>
      <c r="K56539" s="8">
        <v>731.39549999999997</v>
      </c>
      <c r="L56539">
        <v>1</v>
      </c>
      <c r="M56539" t="str">
        <v>Northwest</v>
      </c>
      <c r="N56539" t="str">
        <v>US</v>
      </c>
      <c r="O56539" t="str">
        <v>North America</v>
      </c>
    </row>
    <row r="56540" spans="1:15" x14ac:dyDescent="0.35">
      <c r="A56540">
        <v>69471</v>
      </c>
      <c r="B56540">
        <v>103668</v>
      </c>
      <c r="C56540" t="s">
        <v>4264</v>
      </c>
      <c r="D56540" s="1">
        <v>41729</v>
      </c>
      <c r="E56540" s="1">
        <v>41736</v>
      </c>
      <c r="F56540">
        <v>0</v>
      </c>
      <c r="G56540">
        <v>1032</v>
      </c>
      <c r="H56540">
        <v>981</v>
      </c>
      <c r="I56540">
        <v>10</v>
      </c>
      <c r="J56540">
        <v>461.69400000000002</v>
      </c>
      <c r="K56540" s="8">
        <v>4616.9399999999996</v>
      </c>
      <c r="L56540">
        <v>1</v>
      </c>
      <c r="M56540" t="str">
        <v>Northwest</v>
      </c>
      <c r="N56540" t="str">
        <v>US</v>
      </c>
      <c r="O56540" t="str">
        <v>North America</v>
      </c>
    </row>
    <row r="56541" spans="1:15" x14ac:dyDescent="0.35">
      <c r="A56541">
        <v>69471</v>
      </c>
      <c r="B56541">
        <v>103669</v>
      </c>
      <c r="C56541" t="s">
        <v>4264</v>
      </c>
      <c r="D56541" s="1">
        <v>41729</v>
      </c>
      <c r="E56541" s="1">
        <v>41736</v>
      </c>
      <c r="F56541">
        <v>0</v>
      </c>
      <c r="G56541">
        <v>1032</v>
      </c>
      <c r="H56541">
        <v>905</v>
      </c>
      <c r="I56541">
        <v>2</v>
      </c>
      <c r="J56541">
        <v>218.45400000000001</v>
      </c>
      <c r="K56541" s="8">
        <v>436.90800000000002</v>
      </c>
      <c r="L56541">
        <v>1</v>
      </c>
      <c r="M56541" t="str">
        <v>Northwest</v>
      </c>
      <c r="N56541" t="str">
        <v>US</v>
      </c>
      <c r="O56541" t="str">
        <v>North America</v>
      </c>
    </row>
    <row r="56542" spans="1:15" x14ac:dyDescent="0.35">
      <c r="A56542">
        <v>69471</v>
      </c>
      <c r="B56542">
        <v>103670</v>
      </c>
      <c r="C56542" t="s">
        <v>4264</v>
      </c>
      <c r="D56542" s="1">
        <v>41729</v>
      </c>
      <c r="E56542" s="1">
        <v>41736</v>
      </c>
      <c r="F56542">
        <v>0</v>
      </c>
      <c r="G56542">
        <v>1032</v>
      </c>
      <c r="H56542">
        <v>743</v>
      </c>
      <c r="I56542">
        <v>4</v>
      </c>
      <c r="J56542">
        <v>809.76</v>
      </c>
      <c r="K56542" s="8">
        <v>3239.04</v>
      </c>
      <c r="L56542">
        <v>1</v>
      </c>
      <c r="M56542" t="str">
        <v>Northwest</v>
      </c>
      <c r="N56542" t="str">
        <v>US</v>
      </c>
      <c r="O56542" t="str">
        <v>North America</v>
      </c>
    </row>
    <row r="56543" spans="1:15" x14ac:dyDescent="0.35">
      <c r="A56543">
        <v>69472</v>
      </c>
      <c r="B56543">
        <v>103671</v>
      </c>
      <c r="C56543" t="s">
        <v>4265</v>
      </c>
      <c r="D56543" s="1">
        <v>41729</v>
      </c>
      <c r="E56543" s="1">
        <v>41736</v>
      </c>
      <c r="F56543">
        <v>0</v>
      </c>
      <c r="G56543">
        <v>1924</v>
      </c>
      <c r="H56543">
        <v>808</v>
      </c>
      <c r="I56543">
        <v>1</v>
      </c>
      <c r="J56543">
        <v>26.724</v>
      </c>
      <c r="K56543" s="8">
        <v>26.724</v>
      </c>
      <c r="L56543">
        <v>5</v>
      </c>
      <c r="M56543" t="str">
        <v>Southeast</v>
      </c>
      <c r="N56543" t="str">
        <v>US</v>
      </c>
      <c r="O56543" t="str">
        <v>North America</v>
      </c>
    </row>
    <row r="56544" spans="1:15" x14ac:dyDescent="0.35">
      <c r="A56544">
        <v>69472</v>
      </c>
      <c r="B56544">
        <v>103672</v>
      </c>
      <c r="C56544" t="s">
        <v>4265</v>
      </c>
      <c r="D56544" s="1">
        <v>41729</v>
      </c>
      <c r="E56544" s="1">
        <v>41736</v>
      </c>
      <c r="F56544">
        <v>0</v>
      </c>
      <c r="G56544">
        <v>1924</v>
      </c>
      <c r="H56544">
        <v>935</v>
      </c>
      <c r="I56544">
        <v>1</v>
      </c>
      <c r="J56544">
        <v>24.294</v>
      </c>
      <c r="K56544" s="8">
        <v>24.294</v>
      </c>
      <c r="L56544">
        <v>5</v>
      </c>
      <c r="M56544" t="str">
        <v>Southeast</v>
      </c>
      <c r="N56544" t="str">
        <v>US</v>
      </c>
      <c r="O56544" t="str">
        <v>North America</v>
      </c>
    </row>
    <row r="56545" spans="1:15" x14ac:dyDescent="0.35">
      <c r="A56545">
        <v>69472</v>
      </c>
      <c r="B56545">
        <v>103673</v>
      </c>
      <c r="C56545" t="s">
        <v>4265</v>
      </c>
      <c r="D56545" s="1">
        <v>41729</v>
      </c>
      <c r="E56545" s="1">
        <v>41736</v>
      </c>
      <c r="F56545">
        <v>0</v>
      </c>
      <c r="G56545">
        <v>1924</v>
      </c>
      <c r="H56545">
        <v>920</v>
      </c>
      <c r="I56545">
        <v>3</v>
      </c>
      <c r="J56545">
        <v>158.43</v>
      </c>
      <c r="K56545" s="8">
        <v>475.29</v>
      </c>
      <c r="L56545">
        <v>5</v>
      </c>
      <c r="M56545" t="str">
        <v>Southeast</v>
      </c>
      <c r="N56545" t="str">
        <v>US</v>
      </c>
      <c r="O56545" t="str">
        <v>North America</v>
      </c>
    </row>
    <row r="56546" spans="1:15" x14ac:dyDescent="0.35">
      <c r="A56546">
        <v>69472</v>
      </c>
      <c r="B56546">
        <v>103674</v>
      </c>
      <c r="C56546" t="s">
        <v>4265</v>
      </c>
      <c r="D56546" s="1">
        <v>41729</v>
      </c>
      <c r="E56546" s="1">
        <v>41736</v>
      </c>
      <c r="F56546">
        <v>0</v>
      </c>
      <c r="G56546">
        <v>1924</v>
      </c>
      <c r="H56546">
        <v>906</v>
      </c>
      <c r="I56546">
        <v>2</v>
      </c>
      <c r="J56546">
        <v>218.45400000000001</v>
      </c>
      <c r="K56546" s="8">
        <v>436.90800000000002</v>
      </c>
      <c r="L56546">
        <v>5</v>
      </c>
      <c r="M56546" t="str">
        <v>Southeast</v>
      </c>
      <c r="N56546" t="str">
        <v>US</v>
      </c>
      <c r="O56546" t="str">
        <v>North America</v>
      </c>
    </row>
    <row r="56547" spans="1:15" x14ac:dyDescent="0.35">
      <c r="A56547">
        <v>69473</v>
      </c>
      <c r="B56547">
        <v>103675</v>
      </c>
      <c r="C56547" t="s">
        <v>4266</v>
      </c>
      <c r="D56547" s="1">
        <v>41729</v>
      </c>
      <c r="E56547" s="1">
        <v>41736</v>
      </c>
      <c r="F56547">
        <v>0</v>
      </c>
      <c r="G56547">
        <v>1856</v>
      </c>
      <c r="H56547">
        <v>985</v>
      </c>
      <c r="I56547">
        <v>3</v>
      </c>
      <c r="J56547">
        <v>112.998</v>
      </c>
      <c r="K56547" s="8">
        <v>203.3964</v>
      </c>
      <c r="L56547">
        <v>2</v>
      </c>
      <c r="M56547" t="str">
        <v>Northeast</v>
      </c>
      <c r="N56547" t="str">
        <v>US</v>
      </c>
      <c r="O56547" t="str">
        <v>North America</v>
      </c>
    </row>
    <row r="56548" spans="1:15" x14ac:dyDescent="0.35">
      <c r="A56548">
        <v>69473</v>
      </c>
      <c r="B56548">
        <v>103676</v>
      </c>
      <c r="C56548" t="s">
        <v>4266</v>
      </c>
      <c r="D56548" s="1">
        <v>41729</v>
      </c>
      <c r="E56548" s="1">
        <v>41736</v>
      </c>
      <c r="F56548">
        <v>0</v>
      </c>
      <c r="G56548">
        <v>1856</v>
      </c>
      <c r="H56548">
        <v>926</v>
      </c>
      <c r="I56548">
        <v>2</v>
      </c>
      <c r="J56548">
        <v>149.874</v>
      </c>
      <c r="K56548" s="8">
        <v>299.74799999999999</v>
      </c>
      <c r="L56548">
        <v>2</v>
      </c>
      <c r="M56548" t="str">
        <v>Northeast</v>
      </c>
      <c r="N56548" t="str">
        <v>US</v>
      </c>
      <c r="O56548" t="str">
        <v>North America</v>
      </c>
    </row>
    <row r="56549" spans="1:15" x14ac:dyDescent="0.35">
      <c r="A56549">
        <v>69473</v>
      </c>
      <c r="B56549">
        <v>103677</v>
      </c>
      <c r="C56549" t="s">
        <v>4266</v>
      </c>
      <c r="D56549" s="1">
        <v>41729</v>
      </c>
      <c r="E56549" s="1">
        <v>41736</v>
      </c>
      <c r="F56549">
        <v>0</v>
      </c>
      <c r="G56549">
        <v>1856</v>
      </c>
      <c r="H56549">
        <v>739</v>
      </c>
      <c r="I56549">
        <v>1</v>
      </c>
      <c r="J56549">
        <v>818.7</v>
      </c>
      <c r="K56549" s="8">
        <v>818.7</v>
      </c>
      <c r="L56549">
        <v>2</v>
      </c>
      <c r="M56549" t="str">
        <v>Northeast</v>
      </c>
      <c r="N56549" t="str">
        <v>US</v>
      </c>
      <c r="O56549" t="str">
        <v>North America</v>
      </c>
    </row>
    <row r="56550" spans="1:15" x14ac:dyDescent="0.35">
      <c r="A56550">
        <v>69473</v>
      </c>
      <c r="B56550">
        <v>103678</v>
      </c>
      <c r="C56550" t="s">
        <v>4266</v>
      </c>
      <c r="D56550" s="1">
        <v>41729</v>
      </c>
      <c r="E56550" s="1">
        <v>41736</v>
      </c>
      <c r="F56550">
        <v>0</v>
      </c>
      <c r="G56550">
        <v>1856</v>
      </c>
      <c r="H56550">
        <v>987</v>
      </c>
      <c r="I56550">
        <v>1</v>
      </c>
      <c r="J56550">
        <v>112.998</v>
      </c>
      <c r="K56550" s="8">
        <v>67.7988</v>
      </c>
      <c r="L56550">
        <v>2</v>
      </c>
      <c r="M56550" t="str">
        <v>Northeast</v>
      </c>
      <c r="N56550" t="str">
        <v>US</v>
      </c>
      <c r="O56550" t="str">
        <v>North America</v>
      </c>
    </row>
    <row r="56551" spans="1:15" x14ac:dyDescent="0.35">
      <c r="A56551">
        <v>69473</v>
      </c>
      <c r="B56551">
        <v>103679</v>
      </c>
      <c r="C56551" t="s">
        <v>4266</v>
      </c>
      <c r="D56551" s="1">
        <v>41729</v>
      </c>
      <c r="E56551" s="1">
        <v>41736</v>
      </c>
      <c r="F56551">
        <v>0</v>
      </c>
      <c r="G56551">
        <v>1856</v>
      </c>
      <c r="H56551">
        <v>918</v>
      </c>
      <c r="I56551">
        <v>2</v>
      </c>
      <c r="J56551">
        <v>158.43</v>
      </c>
      <c r="K56551" s="8">
        <v>316.86</v>
      </c>
      <c r="L56551">
        <v>2</v>
      </c>
      <c r="M56551" t="str">
        <v>Northeast</v>
      </c>
      <c r="N56551" t="str">
        <v>US</v>
      </c>
      <c r="O56551" t="str">
        <v>North America</v>
      </c>
    </row>
    <row r="56552" spans="1:15" x14ac:dyDescent="0.35">
      <c r="A56552">
        <v>69473</v>
      </c>
      <c r="B56552">
        <v>103680</v>
      </c>
      <c r="C56552" t="s">
        <v>4266</v>
      </c>
      <c r="D56552" s="1">
        <v>41729</v>
      </c>
      <c r="E56552" s="1">
        <v>41736</v>
      </c>
      <c r="F56552">
        <v>0</v>
      </c>
      <c r="G56552">
        <v>1856</v>
      </c>
      <c r="H56552">
        <v>935</v>
      </c>
      <c r="I56552">
        <v>2</v>
      </c>
      <c r="J56552">
        <v>24.294</v>
      </c>
      <c r="K56552" s="8">
        <v>48.588000000000001</v>
      </c>
      <c r="L56552">
        <v>2</v>
      </c>
      <c r="M56552" t="str">
        <v>Northeast</v>
      </c>
      <c r="N56552" t="str">
        <v>US</v>
      </c>
      <c r="O56552" t="str">
        <v>North America</v>
      </c>
    </row>
    <row r="56553" spans="1:15" x14ac:dyDescent="0.35">
      <c r="A56553">
        <v>69474</v>
      </c>
      <c r="B56553">
        <v>103681</v>
      </c>
      <c r="C56553" t="s">
        <v>4267</v>
      </c>
      <c r="D56553" s="1">
        <v>41729</v>
      </c>
      <c r="E56553" s="1">
        <v>41736</v>
      </c>
      <c r="F56553">
        <v>0</v>
      </c>
      <c r="G56553">
        <v>1456</v>
      </c>
      <c r="H56553">
        <v>998</v>
      </c>
      <c r="I56553">
        <v>1</v>
      </c>
      <c r="J56553">
        <v>323.99400000000003</v>
      </c>
      <c r="K56553" s="8">
        <v>323.99400000000003</v>
      </c>
      <c r="L56553">
        <v>5</v>
      </c>
      <c r="M56553" t="str">
        <v>Southeast</v>
      </c>
      <c r="N56553" t="str">
        <v>US</v>
      </c>
      <c r="O56553" t="str">
        <v>North America</v>
      </c>
    </row>
    <row r="56554" spans="1:15" x14ac:dyDescent="0.35">
      <c r="A56554">
        <v>69474</v>
      </c>
      <c r="B56554">
        <v>103682</v>
      </c>
      <c r="C56554" t="s">
        <v>4267</v>
      </c>
      <c r="D56554" s="1">
        <v>41729</v>
      </c>
      <c r="E56554" s="1">
        <v>41736</v>
      </c>
      <c r="F56554">
        <v>0</v>
      </c>
      <c r="G56554">
        <v>1456</v>
      </c>
      <c r="H56554">
        <v>976</v>
      </c>
      <c r="I56554">
        <v>4</v>
      </c>
      <c r="J56554">
        <v>1020.5940000000001</v>
      </c>
      <c r="K56554" s="8">
        <v>4082.3760000000002</v>
      </c>
      <c r="L56554">
        <v>5</v>
      </c>
      <c r="M56554" t="str">
        <v>Southeast</v>
      </c>
      <c r="N56554" t="str">
        <v>US</v>
      </c>
      <c r="O56554" t="str">
        <v>North America</v>
      </c>
    </row>
    <row r="56555" spans="1:15" x14ac:dyDescent="0.35">
      <c r="A56555">
        <v>69474</v>
      </c>
      <c r="B56555">
        <v>103683</v>
      </c>
      <c r="C56555" t="s">
        <v>4267</v>
      </c>
      <c r="D56555" s="1">
        <v>41729</v>
      </c>
      <c r="E56555" s="1">
        <v>41736</v>
      </c>
      <c r="F56555">
        <v>0</v>
      </c>
      <c r="G56555">
        <v>1456</v>
      </c>
      <c r="H56555">
        <v>874</v>
      </c>
      <c r="I56555">
        <v>5</v>
      </c>
      <c r="J56555">
        <v>5.3940000000000001</v>
      </c>
      <c r="K56555" s="8">
        <v>26.97</v>
      </c>
      <c r="L56555">
        <v>5</v>
      </c>
      <c r="M56555" t="str">
        <v>Southeast</v>
      </c>
      <c r="N56555" t="str">
        <v>US</v>
      </c>
      <c r="O56555" t="str">
        <v>North America</v>
      </c>
    </row>
    <row r="56556" spans="1:15" x14ac:dyDescent="0.35">
      <c r="A56556">
        <v>69474</v>
      </c>
      <c r="B56556">
        <v>103684</v>
      </c>
      <c r="C56556" t="s">
        <v>4267</v>
      </c>
      <c r="D56556" s="1">
        <v>41729</v>
      </c>
      <c r="E56556" s="1">
        <v>41736</v>
      </c>
      <c r="F56556">
        <v>0</v>
      </c>
      <c r="G56556">
        <v>1456</v>
      </c>
      <c r="H56556">
        <v>875</v>
      </c>
      <c r="I56556">
        <v>6</v>
      </c>
      <c r="J56556">
        <v>5.3940000000000001</v>
      </c>
      <c r="K56556" s="8">
        <v>32.363999999999997</v>
      </c>
      <c r="L56556">
        <v>5</v>
      </c>
      <c r="M56556" t="str">
        <v>Southeast</v>
      </c>
      <c r="N56556" t="str">
        <v>US</v>
      </c>
      <c r="O56556" t="str">
        <v>North America</v>
      </c>
    </row>
    <row r="56557" spans="1:15" x14ac:dyDescent="0.35">
      <c r="A56557">
        <v>69474</v>
      </c>
      <c r="B56557">
        <v>103685</v>
      </c>
      <c r="C56557" t="s">
        <v>4267</v>
      </c>
      <c r="D56557" s="1">
        <v>41729</v>
      </c>
      <c r="E56557" s="1">
        <v>41736</v>
      </c>
      <c r="F56557">
        <v>0</v>
      </c>
      <c r="G56557">
        <v>1456</v>
      </c>
      <c r="H56557">
        <v>938</v>
      </c>
      <c r="I56557">
        <v>1</v>
      </c>
      <c r="J56557">
        <v>24.294</v>
      </c>
      <c r="K56557" s="8">
        <v>24.294</v>
      </c>
      <c r="L56557">
        <v>5</v>
      </c>
      <c r="M56557" t="str">
        <v>Southeast</v>
      </c>
      <c r="N56557" t="str">
        <v>US</v>
      </c>
      <c r="O56557" t="str">
        <v>North America</v>
      </c>
    </row>
    <row r="56558" spans="1:15" x14ac:dyDescent="0.35">
      <c r="A56558">
        <v>69474</v>
      </c>
      <c r="B56558">
        <v>103686</v>
      </c>
      <c r="C56558" t="s">
        <v>4267</v>
      </c>
      <c r="D56558" s="1">
        <v>41729</v>
      </c>
      <c r="E56558" s="1">
        <v>41736</v>
      </c>
      <c r="F56558">
        <v>0</v>
      </c>
      <c r="G56558">
        <v>1456</v>
      </c>
      <c r="H56558">
        <v>712</v>
      </c>
      <c r="I56558">
        <v>2</v>
      </c>
      <c r="J56558">
        <v>5.3940000000000001</v>
      </c>
      <c r="K56558" s="8">
        <v>10.788</v>
      </c>
      <c r="L56558">
        <v>5</v>
      </c>
      <c r="M56558" t="str">
        <v>Southeast</v>
      </c>
      <c r="N56558" t="str">
        <v>US</v>
      </c>
      <c r="O56558" t="str">
        <v>North America</v>
      </c>
    </row>
    <row r="56559" spans="1:15" x14ac:dyDescent="0.35">
      <c r="A56559">
        <v>69474</v>
      </c>
      <c r="B56559">
        <v>103687</v>
      </c>
      <c r="C56559" t="s">
        <v>4267</v>
      </c>
      <c r="D56559" s="1">
        <v>41729</v>
      </c>
      <c r="E56559" s="1">
        <v>41736</v>
      </c>
      <c r="F56559">
        <v>0</v>
      </c>
      <c r="G56559">
        <v>1456</v>
      </c>
      <c r="H56559">
        <v>864</v>
      </c>
      <c r="I56559">
        <v>3</v>
      </c>
      <c r="J56559">
        <v>38.1</v>
      </c>
      <c r="K56559" s="8">
        <v>114.3</v>
      </c>
      <c r="L56559">
        <v>5</v>
      </c>
      <c r="M56559" t="str">
        <v>Southeast</v>
      </c>
      <c r="N56559" t="str">
        <v>US</v>
      </c>
      <c r="O56559" t="str">
        <v>North America</v>
      </c>
    </row>
    <row r="56560" spans="1:15" x14ac:dyDescent="0.35">
      <c r="A56560">
        <v>69474</v>
      </c>
      <c r="B56560">
        <v>103688</v>
      </c>
      <c r="C56560" t="s">
        <v>4267</v>
      </c>
      <c r="D56560" s="1">
        <v>41729</v>
      </c>
      <c r="E56560" s="1">
        <v>41736</v>
      </c>
      <c r="F56560">
        <v>0</v>
      </c>
      <c r="G56560">
        <v>1456</v>
      </c>
      <c r="H56560">
        <v>715</v>
      </c>
      <c r="I56560">
        <v>5</v>
      </c>
      <c r="J56560">
        <v>29.994</v>
      </c>
      <c r="K56560" s="8">
        <v>149.97</v>
      </c>
      <c r="L56560">
        <v>5</v>
      </c>
      <c r="M56560" t="str">
        <v>Southeast</v>
      </c>
      <c r="N56560" t="str">
        <v>US</v>
      </c>
      <c r="O56560" t="str">
        <v>North America</v>
      </c>
    </row>
    <row r="56561" spans="1:15" x14ac:dyDescent="0.35">
      <c r="A56561">
        <v>69474</v>
      </c>
      <c r="B56561">
        <v>103689</v>
      </c>
      <c r="C56561" t="s">
        <v>4267</v>
      </c>
      <c r="D56561" s="1">
        <v>41729</v>
      </c>
      <c r="E56561" s="1">
        <v>41736</v>
      </c>
      <c r="F56561">
        <v>0</v>
      </c>
      <c r="G56561">
        <v>1456</v>
      </c>
      <c r="H56561">
        <v>884</v>
      </c>
      <c r="I56561">
        <v>1</v>
      </c>
      <c r="J56561">
        <v>32.393999999999998</v>
      </c>
      <c r="K56561" s="8">
        <v>32.393999999999998</v>
      </c>
      <c r="L56561">
        <v>5</v>
      </c>
      <c r="M56561" t="str">
        <v>Southeast</v>
      </c>
      <c r="N56561" t="str">
        <v>US</v>
      </c>
      <c r="O56561" t="str">
        <v>North America</v>
      </c>
    </row>
    <row r="56562" spans="1:15" x14ac:dyDescent="0.35">
      <c r="A56562">
        <v>69474</v>
      </c>
      <c r="B56562">
        <v>103690</v>
      </c>
      <c r="C56562" t="s">
        <v>4267</v>
      </c>
      <c r="D56562" s="1">
        <v>41729</v>
      </c>
      <c r="E56562" s="1">
        <v>41736</v>
      </c>
      <c r="F56562">
        <v>0</v>
      </c>
      <c r="G56562">
        <v>1456</v>
      </c>
      <c r="H56562">
        <v>973</v>
      </c>
      <c r="I56562">
        <v>5</v>
      </c>
      <c r="J56562">
        <v>1020.5940000000001</v>
      </c>
      <c r="K56562" s="8">
        <v>5102.97</v>
      </c>
      <c r="L56562">
        <v>5</v>
      </c>
      <c r="M56562" t="str">
        <v>Southeast</v>
      </c>
      <c r="N56562" t="str">
        <v>US</v>
      </c>
      <c r="O56562" t="str">
        <v>North America</v>
      </c>
    </row>
    <row r="56563" spans="1:15" x14ac:dyDescent="0.35">
      <c r="A56563">
        <v>69475</v>
      </c>
      <c r="B56563">
        <v>103691</v>
      </c>
      <c r="C56563" t="s">
        <v>4268</v>
      </c>
      <c r="D56563" s="1">
        <v>41729</v>
      </c>
      <c r="E56563" s="1">
        <v>41736</v>
      </c>
      <c r="F56563">
        <v>0</v>
      </c>
      <c r="G56563">
        <v>656</v>
      </c>
      <c r="H56563">
        <v>958</v>
      </c>
      <c r="I56563">
        <v>1</v>
      </c>
      <c r="J56563">
        <v>445.41</v>
      </c>
      <c r="K56563" s="8">
        <v>445.41</v>
      </c>
      <c r="L56563">
        <v>1</v>
      </c>
      <c r="M56563" t="str">
        <v>Northwest</v>
      </c>
      <c r="N56563" t="str">
        <v>US</v>
      </c>
      <c r="O56563" t="str">
        <v>North America</v>
      </c>
    </row>
    <row r="56564" spans="1:15" x14ac:dyDescent="0.35">
      <c r="A56564">
        <v>69475</v>
      </c>
      <c r="B56564">
        <v>103692</v>
      </c>
      <c r="C56564" t="s">
        <v>4268</v>
      </c>
      <c r="D56564" s="1">
        <v>41729</v>
      </c>
      <c r="E56564" s="1">
        <v>41736</v>
      </c>
      <c r="F56564">
        <v>0</v>
      </c>
      <c r="G56564">
        <v>656</v>
      </c>
      <c r="H56564">
        <v>962</v>
      </c>
      <c r="I56564">
        <v>4</v>
      </c>
      <c r="J56564">
        <v>445.41</v>
      </c>
      <c r="K56564" s="8">
        <v>1781.64</v>
      </c>
      <c r="L56564">
        <v>1</v>
      </c>
      <c r="M56564" t="str">
        <v>Northwest</v>
      </c>
      <c r="N56564" t="str">
        <v>US</v>
      </c>
      <c r="O56564" t="str">
        <v>North America</v>
      </c>
    </row>
    <row r="56565" spans="1:15" x14ac:dyDescent="0.35">
      <c r="A56565">
        <v>69475</v>
      </c>
      <c r="B56565">
        <v>103693</v>
      </c>
      <c r="C56565" t="s">
        <v>4268</v>
      </c>
      <c r="D56565" s="1">
        <v>41729</v>
      </c>
      <c r="E56565" s="1">
        <v>41736</v>
      </c>
      <c r="F56565">
        <v>0</v>
      </c>
      <c r="G56565">
        <v>656</v>
      </c>
      <c r="H56565">
        <v>963</v>
      </c>
      <c r="I56565">
        <v>3</v>
      </c>
      <c r="J56565">
        <v>445.41</v>
      </c>
      <c r="K56565" s="8">
        <v>1336.23</v>
      </c>
      <c r="L56565">
        <v>1</v>
      </c>
      <c r="M56565" t="str">
        <v>Northwest</v>
      </c>
      <c r="N56565" t="str">
        <v>US</v>
      </c>
      <c r="O56565" t="str">
        <v>North America</v>
      </c>
    </row>
    <row r="56566" spans="1:15" x14ac:dyDescent="0.35">
      <c r="A56566">
        <v>69475</v>
      </c>
      <c r="B56566">
        <v>103694</v>
      </c>
      <c r="C56566" t="s">
        <v>4268</v>
      </c>
      <c r="D56566" s="1">
        <v>41729</v>
      </c>
      <c r="E56566" s="1">
        <v>41736</v>
      </c>
      <c r="F56566">
        <v>0</v>
      </c>
      <c r="G56566">
        <v>656</v>
      </c>
      <c r="H56566">
        <v>972</v>
      </c>
      <c r="I56566">
        <v>3</v>
      </c>
      <c r="J56566">
        <v>728.91</v>
      </c>
      <c r="K56566" s="8">
        <v>2186.73</v>
      </c>
      <c r="L56566">
        <v>1</v>
      </c>
      <c r="M56566" t="str">
        <v>Northwest</v>
      </c>
      <c r="N56566" t="str">
        <v>US</v>
      </c>
      <c r="O56566" t="str">
        <v>North America</v>
      </c>
    </row>
    <row r="56567" spans="1:15" x14ac:dyDescent="0.35">
      <c r="A56567">
        <v>69475</v>
      </c>
      <c r="B56567">
        <v>103695</v>
      </c>
      <c r="C56567" t="s">
        <v>4268</v>
      </c>
      <c r="D56567" s="1">
        <v>41729</v>
      </c>
      <c r="E56567" s="1">
        <v>41736</v>
      </c>
      <c r="F56567">
        <v>0</v>
      </c>
      <c r="G56567">
        <v>656</v>
      </c>
      <c r="H56567">
        <v>966</v>
      </c>
      <c r="I56567">
        <v>8</v>
      </c>
      <c r="J56567">
        <v>1430.442</v>
      </c>
      <c r="K56567" s="8">
        <v>11443.536</v>
      </c>
      <c r="L56567">
        <v>1</v>
      </c>
      <c r="M56567" t="str">
        <v>Northwest</v>
      </c>
      <c r="N56567" t="str">
        <v>US</v>
      </c>
      <c r="O56567" t="str">
        <v>North America</v>
      </c>
    </row>
    <row r="56568" spans="1:15" x14ac:dyDescent="0.35">
      <c r="A56568">
        <v>69475</v>
      </c>
      <c r="B56568">
        <v>103696</v>
      </c>
      <c r="C56568" t="s">
        <v>4268</v>
      </c>
      <c r="D56568" s="1">
        <v>41729</v>
      </c>
      <c r="E56568" s="1">
        <v>41736</v>
      </c>
      <c r="F56568">
        <v>0</v>
      </c>
      <c r="G56568">
        <v>656</v>
      </c>
      <c r="H56568">
        <v>969</v>
      </c>
      <c r="I56568">
        <v>3</v>
      </c>
      <c r="J56568">
        <v>1430.442</v>
      </c>
      <c r="K56568" s="8">
        <v>4291.326</v>
      </c>
      <c r="L56568">
        <v>1</v>
      </c>
      <c r="M56568" t="str">
        <v>Northwest</v>
      </c>
      <c r="N56568" t="str">
        <v>US</v>
      </c>
      <c r="O56568" t="str">
        <v>North America</v>
      </c>
    </row>
    <row r="56569" spans="1:15" x14ac:dyDescent="0.35">
      <c r="A56569">
        <v>69475</v>
      </c>
      <c r="B56569">
        <v>103697</v>
      </c>
      <c r="C56569" t="s">
        <v>4268</v>
      </c>
      <c r="D56569" s="1">
        <v>41729</v>
      </c>
      <c r="E56569" s="1">
        <v>41736</v>
      </c>
      <c r="F56569">
        <v>0</v>
      </c>
      <c r="G56569">
        <v>656</v>
      </c>
      <c r="H56569">
        <v>955</v>
      </c>
      <c r="I56569">
        <v>6</v>
      </c>
      <c r="J56569">
        <v>1430.442</v>
      </c>
      <c r="K56569" s="8">
        <v>8582.652</v>
      </c>
      <c r="L56569">
        <v>1</v>
      </c>
      <c r="M56569" t="str">
        <v>Northwest</v>
      </c>
      <c r="N56569" t="str">
        <v>US</v>
      </c>
      <c r="O56569" t="str">
        <v>North America</v>
      </c>
    </row>
    <row r="56570" spans="1:15" x14ac:dyDescent="0.35">
      <c r="A56570">
        <v>69475</v>
      </c>
      <c r="B56570">
        <v>103698</v>
      </c>
      <c r="C56570" t="s">
        <v>4268</v>
      </c>
      <c r="D56570" s="1">
        <v>41729</v>
      </c>
      <c r="E56570" s="1">
        <v>41736</v>
      </c>
      <c r="F56570">
        <v>0</v>
      </c>
      <c r="G56570">
        <v>656</v>
      </c>
      <c r="H56570">
        <v>957</v>
      </c>
      <c r="I56570">
        <v>3</v>
      </c>
      <c r="J56570">
        <v>1430.442</v>
      </c>
      <c r="K56570" s="8">
        <v>4291.326</v>
      </c>
      <c r="L56570">
        <v>1</v>
      </c>
      <c r="M56570" t="str">
        <v>Northwest</v>
      </c>
      <c r="N56570" t="str">
        <v>US</v>
      </c>
      <c r="O56570" t="str">
        <v>North America</v>
      </c>
    </row>
    <row r="56571" spans="1:15" x14ac:dyDescent="0.35">
      <c r="A56571">
        <v>69475</v>
      </c>
      <c r="B56571">
        <v>103699</v>
      </c>
      <c r="C56571" t="s">
        <v>4268</v>
      </c>
      <c r="D56571" s="1">
        <v>41729</v>
      </c>
      <c r="E56571" s="1">
        <v>41736</v>
      </c>
      <c r="F56571">
        <v>0</v>
      </c>
      <c r="G56571">
        <v>656</v>
      </c>
      <c r="H56571">
        <v>895</v>
      </c>
      <c r="I56571">
        <v>2</v>
      </c>
      <c r="J56571">
        <v>200.05199999999999</v>
      </c>
      <c r="K56571" s="8">
        <v>400.10399999999998</v>
      </c>
      <c r="L56571">
        <v>1</v>
      </c>
      <c r="M56571" t="str">
        <v>Northwest</v>
      </c>
      <c r="N56571" t="str">
        <v>US</v>
      </c>
      <c r="O56571" t="str">
        <v>North America</v>
      </c>
    </row>
    <row r="56572" spans="1:15" x14ac:dyDescent="0.35">
      <c r="A56572">
        <v>69475</v>
      </c>
      <c r="B56572">
        <v>103700</v>
      </c>
      <c r="C56572" t="s">
        <v>4268</v>
      </c>
      <c r="D56572" s="1">
        <v>41729</v>
      </c>
      <c r="E56572" s="1">
        <v>41736</v>
      </c>
      <c r="F56572">
        <v>0</v>
      </c>
      <c r="G56572">
        <v>656</v>
      </c>
      <c r="H56572">
        <v>896</v>
      </c>
      <c r="I56572">
        <v>1</v>
      </c>
      <c r="J56572">
        <v>200.05199999999999</v>
      </c>
      <c r="K56572" s="8">
        <v>200.05199999999999</v>
      </c>
      <c r="L56572">
        <v>1</v>
      </c>
      <c r="M56572" t="str">
        <v>Northwest</v>
      </c>
      <c r="N56572" t="str">
        <v>US</v>
      </c>
      <c r="O56572" t="str">
        <v>North America</v>
      </c>
    </row>
    <row r="56573" spans="1:15" x14ac:dyDescent="0.35">
      <c r="A56573">
        <v>69475</v>
      </c>
      <c r="B56573">
        <v>103701</v>
      </c>
      <c r="C56573" t="s">
        <v>4268</v>
      </c>
      <c r="D56573" s="1">
        <v>41729</v>
      </c>
      <c r="E56573" s="1">
        <v>41736</v>
      </c>
      <c r="F56573">
        <v>0</v>
      </c>
      <c r="G56573">
        <v>656</v>
      </c>
      <c r="H56573">
        <v>886</v>
      </c>
      <c r="I56573">
        <v>1</v>
      </c>
      <c r="J56573">
        <v>200.05199999999999</v>
      </c>
      <c r="K56573" s="8">
        <v>200.05199999999999</v>
      </c>
      <c r="L56573">
        <v>1</v>
      </c>
      <c r="M56573" t="str">
        <v>Northwest</v>
      </c>
      <c r="N56573" t="str">
        <v>US</v>
      </c>
      <c r="O56573" t="str">
        <v>North America</v>
      </c>
    </row>
    <row r="56574" spans="1:15" x14ac:dyDescent="0.35">
      <c r="A56574">
        <v>69475</v>
      </c>
      <c r="B56574">
        <v>103702</v>
      </c>
      <c r="C56574" t="s">
        <v>4268</v>
      </c>
      <c r="D56574" s="1">
        <v>41729</v>
      </c>
      <c r="E56574" s="1">
        <v>41736</v>
      </c>
      <c r="F56574">
        <v>0</v>
      </c>
      <c r="G56574">
        <v>656</v>
      </c>
      <c r="H56574">
        <v>885</v>
      </c>
      <c r="I56574">
        <v>3</v>
      </c>
      <c r="J56574">
        <v>602.346</v>
      </c>
      <c r="K56574" s="8">
        <v>1807.038</v>
      </c>
      <c r="L56574">
        <v>1</v>
      </c>
      <c r="M56574" t="str">
        <v>Northwest</v>
      </c>
      <c r="N56574" t="str">
        <v>US</v>
      </c>
      <c r="O56574" t="str">
        <v>North America</v>
      </c>
    </row>
    <row r="56575" spans="1:15" x14ac:dyDescent="0.35">
      <c r="A56575">
        <v>69475</v>
      </c>
      <c r="B56575">
        <v>103703</v>
      </c>
      <c r="C56575" t="s">
        <v>4268</v>
      </c>
      <c r="D56575" s="1">
        <v>41729</v>
      </c>
      <c r="E56575" s="1">
        <v>41736</v>
      </c>
      <c r="F56575">
        <v>0</v>
      </c>
      <c r="G56575">
        <v>656</v>
      </c>
      <c r="H56575">
        <v>716</v>
      </c>
      <c r="I56575">
        <v>6</v>
      </c>
      <c r="J56575">
        <v>29.994</v>
      </c>
      <c r="K56575" s="8">
        <v>179.964</v>
      </c>
      <c r="L56575">
        <v>1</v>
      </c>
      <c r="M56575" t="str">
        <v>Northwest</v>
      </c>
      <c r="N56575" t="str">
        <v>US</v>
      </c>
      <c r="O56575" t="str">
        <v>North America</v>
      </c>
    </row>
    <row r="56576" spans="1:15" x14ac:dyDescent="0.35">
      <c r="A56576">
        <v>69475</v>
      </c>
      <c r="B56576">
        <v>103704</v>
      </c>
      <c r="C56576" t="s">
        <v>4268</v>
      </c>
      <c r="D56576" s="1">
        <v>41729</v>
      </c>
      <c r="E56576" s="1">
        <v>41736</v>
      </c>
      <c r="F56576">
        <v>0</v>
      </c>
      <c r="G56576">
        <v>656</v>
      </c>
      <c r="H56576">
        <v>881</v>
      </c>
      <c r="I56576">
        <v>4</v>
      </c>
      <c r="J56576">
        <v>32.393999999999998</v>
      </c>
      <c r="K56576" s="8">
        <v>129.57599999999999</v>
      </c>
      <c r="L56576">
        <v>1</v>
      </c>
      <c r="M56576" t="str">
        <v>Northwest</v>
      </c>
      <c r="N56576" t="str">
        <v>US</v>
      </c>
      <c r="O56576" t="str">
        <v>North America</v>
      </c>
    </row>
    <row r="56577" spans="1:15" x14ac:dyDescent="0.35">
      <c r="A56577">
        <v>69475</v>
      </c>
      <c r="B56577">
        <v>103705</v>
      </c>
      <c r="C56577" t="s">
        <v>4268</v>
      </c>
      <c r="D56577" s="1">
        <v>41729</v>
      </c>
      <c r="E56577" s="1">
        <v>41736</v>
      </c>
      <c r="F56577">
        <v>0</v>
      </c>
      <c r="G56577">
        <v>656</v>
      </c>
      <c r="H56577">
        <v>858</v>
      </c>
      <c r="I56577">
        <v>4</v>
      </c>
      <c r="J56577">
        <v>14.694000000000001</v>
      </c>
      <c r="K56577" s="8">
        <v>58.776000000000003</v>
      </c>
      <c r="L56577">
        <v>1</v>
      </c>
      <c r="M56577" t="str">
        <v>Northwest</v>
      </c>
      <c r="N56577" t="str">
        <v>US</v>
      </c>
      <c r="O56577" t="str">
        <v>North America</v>
      </c>
    </row>
    <row r="56578" spans="1:15" x14ac:dyDescent="0.35">
      <c r="A56578">
        <v>69475</v>
      </c>
      <c r="B56578">
        <v>103706</v>
      </c>
      <c r="C56578" t="s">
        <v>4268</v>
      </c>
      <c r="D56578" s="1">
        <v>41729</v>
      </c>
      <c r="E56578" s="1">
        <v>41736</v>
      </c>
      <c r="F56578">
        <v>0</v>
      </c>
      <c r="G56578">
        <v>656</v>
      </c>
      <c r="H56578">
        <v>865</v>
      </c>
      <c r="I56578">
        <v>8</v>
      </c>
      <c r="J56578">
        <v>38.1</v>
      </c>
      <c r="K56578" s="8">
        <v>304.8</v>
      </c>
      <c r="L56578">
        <v>1</v>
      </c>
      <c r="M56578" t="str">
        <v>Northwest</v>
      </c>
      <c r="N56578" t="str">
        <v>US</v>
      </c>
      <c r="O56578" t="str">
        <v>North America</v>
      </c>
    </row>
    <row r="56579" spans="1:15" x14ac:dyDescent="0.35">
      <c r="A56579">
        <v>69475</v>
      </c>
      <c r="B56579">
        <v>103707</v>
      </c>
      <c r="C56579" t="s">
        <v>4268</v>
      </c>
      <c r="D56579" s="1">
        <v>41729</v>
      </c>
      <c r="E56579" s="1">
        <v>41736</v>
      </c>
      <c r="F56579">
        <v>0</v>
      </c>
      <c r="G56579">
        <v>656</v>
      </c>
      <c r="H56579">
        <v>712</v>
      </c>
      <c r="I56579">
        <v>10</v>
      </c>
      <c r="J56579">
        <v>5.3940000000000001</v>
      </c>
      <c r="K56579" s="8">
        <v>53.94</v>
      </c>
      <c r="L56579">
        <v>1</v>
      </c>
      <c r="M56579" t="str">
        <v>Northwest</v>
      </c>
      <c r="N56579" t="str">
        <v>US</v>
      </c>
      <c r="O56579" t="str">
        <v>North America</v>
      </c>
    </row>
    <row r="56580" spans="1:15" x14ac:dyDescent="0.35">
      <c r="A56580">
        <v>69475</v>
      </c>
      <c r="B56580">
        <v>103708</v>
      </c>
      <c r="C56580" t="s">
        <v>4268</v>
      </c>
      <c r="D56580" s="1">
        <v>41729</v>
      </c>
      <c r="E56580" s="1">
        <v>41736</v>
      </c>
      <c r="F56580">
        <v>0</v>
      </c>
      <c r="G56580">
        <v>656</v>
      </c>
      <c r="H56580">
        <v>880</v>
      </c>
      <c r="I56580">
        <v>10</v>
      </c>
      <c r="J56580">
        <v>32.994</v>
      </c>
      <c r="K56580" s="8">
        <v>329.94</v>
      </c>
      <c r="L56580">
        <v>1</v>
      </c>
      <c r="M56580" t="str">
        <v>Northwest</v>
      </c>
      <c r="N56580" t="str">
        <v>US</v>
      </c>
      <c r="O56580" t="str">
        <v>North America</v>
      </c>
    </row>
    <row r="56581" spans="1:15" x14ac:dyDescent="0.35">
      <c r="A56581">
        <v>69475</v>
      </c>
      <c r="B56581">
        <v>103709</v>
      </c>
      <c r="C56581" t="s">
        <v>4268</v>
      </c>
      <c r="D56581" s="1">
        <v>41729</v>
      </c>
      <c r="E56581" s="1">
        <v>41736</v>
      </c>
      <c r="F56581">
        <v>0</v>
      </c>
      <c r="G56581">
        <v>656</v>
      </c>
      <c r="H56581">
        <v>877</v>
      </c>
      <c r="I56581">
        <v>11</v>
      </c>
      <c r="J56581">
        <v>4.6109999999999998</v>
      </c>
      <c r="K56581" s="8">
        <v>49.706580000000002</v>
      </c>
      <c r="L56581">
        <v>1</v>
      </c>
      <c r="M56581" t="str">
        <v>Northwest</v>
      </c>
      <c r="N56581" t="str">
        <v>US</v>
      </c>
      <c r="O56581" t="str">
        <v>North America</v>
      </c>
    </row>
    <row r="56582" spans="1:15" x14ac:dyDescent="0.35">
      <c r="A56582">
        <v>69475</v>
      </c>
      <c r="B56582">
        <v>103710</v>
      </c>
      <c r="C56582" t="s">
        <v>4268</v>
      </c>
      <c r="D56582" s="1">
        <v>41729</v>
      </c>
      <c r="E56582" s="1">
        <v>41736</v>
      </c>
      <c r="F56582">
        <v>0</v>
      </c>
      <c r="G56582">
        <v>656</v>
      </c>
      <c r="H56582">
        <v>707</v>
      </c>
      <c r="I56582">
        <v>10</v>
      </c>
      <c r="J56582">
        <v>20.994</v>
      </c>
      <c r="K56582" s="8">
        <v>209.94</v>
      </c>
      <c r="L56582">
        <v>1</v>
      </c>
      <c r="M56582" t="str">
        <v>Northwest</v>
      </c>
      <c r="N56582" t="str">
        <v>US</v>
      </c>
      <c r="O56582" t="str">
        <v>North America</v>
      </c>
    </row>
    <row r="56583" spans="1:15" x14ac:dyDescent="0.35">
      <c r="A56583">
        <v>69475</v>
      </c>
      <c r="B56583">
        <v>103711</v>
      </c>
      <c r="C56583" t="s">
        <v>4268</v>
      </c>
      <c r="D56583" s="1">
        <v>41729</v>
      </c>
      <c r="E56583" s="1">
        <v>41736</v>
      </c>
      <c r="F56583">
        <v>0</v>
      </c>
      <c r="G56583">
        <v>656</v>
      </c>
      <c r="H56583">
        <v>889</v>
      </c>
      <c r="I56583">
        <v>6</v>
      </c>
      <c r="J56583">
        <v>602.346</v>
      </c>
      <c r="K56583" s="8">
        <v>3614.076</v>
      </c>
      <c r="L56583">
        <v>1</v>
      </c>
      <c r="M56583" t="str">
        <v>Northwest</v>
      </c>
      <c r="N56583" t="str">
        <v>US</v>
      </c>
      <c r="O56583" t="str">
        <v>North America</v>
      </c>
    </row>
    <row r="56584" spans="1:15" x14ac:dyDescent="0.35">
      <c r="A56584">
        <v>69475</v>
      </c>
      <c r="B56584">
        <v>103712</v>
      </c>
      <c r="C56584" t="s">
        <v>4268</v>
      </c>
      <c r="D56584" s="1">
        <v>41729</v>
      </c>
      <c r="E56584" s="1">
        <v>41736</v>
      </c>
      <c r="F56584">
        <v>0</v>
      </c>
      <c r="G56584">
        <v>656</v>
      </c>
      <c r="H56584">
        <v>979</v>
      </c>
      <c r="I56584">
        <v>2</v>
      </c>
      <c r="J56584">
        <v>445.41</v>
      </c>
      <c r="K56584" s="8">
        <v>890.82</v>
      </c>
      <c r="L56584">
        <v>1</v>
      </c>
      <c r="M56584" t="str">
        <v>Northwest</v>
      </c>
      <c r="N56584" t="str">
        <v>US</v>
      </c>
      <c r="O56584" t="str">
        <v>North America</v>
      </c>
    </row>
    <row r="56585" spans="1:15" x14ac:dyDescent="0.35">
      <c r="A56585">
        <v>69475</v>
      </c>
      <c r="B56585">
        <v>103713</v>
      </c>
      <c r="C56585" t="s">
        <v>4268</v>
      </c>
      <c r="D56585" s="1">
        <v>41729</v>
      </c>
      <c r="E56585" s="1">
        <v>41736</v>
      </c>
      <c r="F56585">
        <v>0</v>
      </c>
      <c r="G56585">
        <v>656</v>
      </c>
      <c r="H56585">
        <v>961</v>
      </c>
      <c r="I56585">
        <v>7</v>
      </c>
      <c r="J56585">
        <v>445.41</v>
      </c>
      <c r="K56585" s="8">
        <v>3117.87</v>
      </c>
      <c r="L56585">
        <v>1</v>
      </c>
      <c r="M56585" t="str">
        <v>Northwest</v>
      </c>
      <c r="N56585" t="str">
        <v>US</v>
      </c>
      <c r="O56585" t="str">
        <v>North America</v>
      </c>
    </row>
    <row r="56586" spans="1:15" x14ac:dyDescent="0.35">
      <c r="A56586">
        <v>69475</v>
      </c>
      <c r="B56586">
        <v>103714</v>
      </c>
      <c r="C56586" t="s">
        <v>4268</v>
      </c>
      <c r="D56586" s="1">
        <v>41729</v>
      </c>
      <c r="E56586" s="1">
        <v>41736</v>
      </c>
      <c r="F56586">
        <v>0</v>
      </c>
      <c r="G56586">
        <v>656</v>
      </c>
      <c r="H56586">
        <v>873</v>
      </c>
      <c r="I56586">
        <v>1</v>
      </c>
      <c r="J56586">
        <v>1.3740000000000001</v>
      </c>
      <c r="K56586" s="8">
        <v>1.3740000000000001</v>
      </c>
      <c r="L56586">
        <v>1</v>
      </c>
      <c r="M56586" t="str">
        <v>Northwest</v>
      </c>
      <c r="N56586" t="str">
        <v>US</v>
      </c>
      <c r="O56586" t="str">
        <v>North America</v>
      </c>
    </row>
    <row r="56587" spans="1:15" x14ac:dyDescent="0.35">
      <c r="A56587">
        <v>69475</v>
      </c>
      <c r="B56587">
        <v>103715</v>
      </c>
      <c r="C56587" t="s">
        <v>4268</v>
      </c>
      <c r="D56587" s="1">
        <v>41729</v>
      </c>
      <c r="E56587" s="1">
        <v>41736</v>
      </c>
      <c r="F56587">
        <v>0</v>
      </c>
      <c r="G56587">
        <v>656</v>
      </c>
      <c r="H56587">
        <v>715</v>
      </c>
      <c r="I56587">
        <v>10</v>
      </c>
      <c r="J56587">
        <v>29.994</v>
      </c>
      <c r="K56587" s="8">
        <v>299.94</v>
      </c>
      <c r="L56587">
        <v>1</v>
      </c>
      <c r="M56587" t="str">
        <v>Northwest</v>
      </c>
      <c r="N56587" t="str">
        <v>US</v>
      </c>
      <c r="O56587" t="str">
        <v>North America</v>
      </c>
    </row>
    <row r="56588" spans="1:15" x14ac:dyDescent="0.35">
      <c r="A56588">
        <v>69475</v>
      </c>
      <c r="B56588">
        <v>103716</v>
      </c>
      <c r="C56588" t="s">
        <v>4268</v>
      </c>
      <c r="D56588" s="1">
        <v>41729</v>
      </c>
      <c r="E56588" s="1">
        <v>41736</v>
      </c>
      <c r="F56588">
        <v>0</v>
      </c>
      <c r="G56588">
        <v>656</v>
      </c>
      <c r="H56588">
        <v>965</v>
      </c>
      <c r="I56588">
        <v>1</v>
      </c>
      <c r="J56588">
        <v>445.41</v>
      </c>
      <c r="K56588" s="8">
        <v>445.41</v>
      </c>
      <c r="L56588">
        <v>1</v>
      </c>
      <c r="M56588" t="str">
        <v>Northwest</v>
      </c>
      <c r="N56588" t="str">
        <v>US</v>
      </c>
      <c r="O56588" t="str">
        <v>North America</v>
      </c>
    </row>
    <row r="56589" spans="1:15" x14ac:dyDescent="0.35">
      <c r="A56589">
        <v>69475</v>
      </c>
      <c r="B56589">
        <v>103717</v>
      </c>
      <c r="C56589" t="s">
        <v>4268</v>
      </c>
      <c r="D56589" s="1">
        <v>41729</v>
      </c>
      <c r="E56589" s="1">
        <v>41736</v>
      </c>
      <c r="F56589">
        <v>0</v>
      </c>
      <c r="G56589">
        <v>656</v>
      </c>
      <c r="H56589">
        <v>860</v>
      </c>
      <c r="I56589">
        <v>4</v>
      </c>
      <c r="J56589">
        <v>14.694000000000001</v>
      </c>
      <c r="K56589" s="8">
        <v>58.776000000000003</v>
      </c>
      <c r="L56589">
        <v>1</v>
      </c>
      <c r="M56589" t="str">
        <v>Northwest</v>
      </c>
      <c r="N56589" t="str">
        <v>US</v>
      </c>
      <c r="O56589" t="str">
        <v>North America</v>
      </c>
    </row>
    <row r="56590" spans="1:15" x14ac:dyDescent="0.35">
      <c r="A56590">
        <v>69475</v>
      </c>
      <c r="B56590">
        <v>103718</v>
      </c>
      <c r="C56590" t="s">
        <v>4268</v>
      </c>
      <c r="D56590" s="1">
        <v>41729</v>
      </c>
      <c r="E56590" s="1">
        <v>41736</v>
      </c>
      <c r="F56590">
        <v>0</v>
      </c>
      <c r="G56590">
        <v>656</v>
      </c>
      <c r="H56590">
        <v>954</v>
      </c>
      <c r="I56590">
        <v>3</v>
      </c>
      <c r="J56590">
        <v>1430.442</v>
      </c>
      <c r="K56590" s="8">
        <v>4291.326</v>
      </c>
      <c r="L56590">
        <v>1</v>
      </c>
      <c r="M56590" t="str">
        <v>Northwest</v>
      </c>
      <c r="N56590" t="str">
        <v>US</v>
      </c>
      <c r="O56590" t="str">
        <v>North America</v>
      </c>
    </row>
    <row r="56591" spans="1:15" x14ac:dyDescent="0.35">
      <c r="A56591">
        <v>69475</v>
      </c>
      <c r="B56591">
        <v>103719</v>
      </c>
      <c r="C56591" t="s">
        <v>4268</v>
      </c>
      <c r="D56591" s="1">
        <v>41729</v>
      </c>
      <c r="E56591" s="1">
        <v>41736</v>
      </c>
      <c r="F56591">
        <v>0</v>
      </c>
      <c r="G56591">
        <v>656</v>
      </c>
      <c r="H56591">
        <v>970</v>
      </c>
      <c r="I56591">
        <v>1</v>
      </c>
      <c r="J56591">
        <v>728.91</v>
      </c>
      <c r="K56591" s="8">
        <v>728.91</v>
      </c>
      <c r="L56591">
        <v>1</v>
      </c>
      <c r="M56591" t="str">
        <v>Northwest</v>
      </c>
      <c r="N56591" t="str">
        <v>US</v>
      </c>
      <c r="O56591" t="str">
        <v>North America</v>
      </c>
    </row>
    <row r="56592" spans="1:15" x14ac:dyDescent="0.35">
      <c r="A56592">
        <v>69475</v>
      </c>
      <c r="B56592">
        <v>103720</v>
      </c>
      <c r="C56592" t="s">
        <v>4268</v>
      </c>
      <c r="D56592" s="1">
        <v>41729</v>
      </c>
      <c r="E56592" s="1">
        <v>41736</v>
      </c>
      <c r="F56592">
        <v>0</v>
      </c>
      <c r="G56592">
        <v>656</v>
      </c>
      <c r="H56592">
        <v>859</v>
      </c>
      <c r="I56592">
        <v>11</v>
      </c>
      <c r="J56592">
        <v>14.2042</v>
      </c>
      <c r="K56592" s="8">
        <v>153.12127599999999</v>
      </c>
      <c r="L56592">
        <v>1</v>
      </c>
      <c r="M56592" t="str">
        <v>Northwest</v>
      </c>
      <c r="N56592" t="str">
        <v>US</v>
      </c>
      <c r="O56592" t="str">
        <v>North America</v>
      </c>
    </row>
    <row r="56593" spans="1:15" x14ac:dyDescent="0.35">
      <c r="A56593">
        <v>69475</v>
      </c>
      <c r="B56593">
        <v>103721</v>
      </c>
      <c r="C56593" t="s">
        <v>4268</v>
      </c>
      <c r="D56593" s="1">
        <v>41729</v>
      </c>
      <c r="E56593" s="1">
        <v>41736</v>
      </c>
      <c r="F56593">
        <v>0</v>
      </c>
      <c r="G56593">
        <v>656</v>
      </c>
      <c r="H56593">
        <v>959</v>
      </c>
      <c r="I56593">
        <v>1</v>
      </c>
      <c r="J56593">
        <v>445.41</v>
      </c>
      <c r="K56593" s="8">
        <v>445.41</v>
      </c>
      <c r="L56593">
        <v>1</v>
      </c>
      <c r="M56593" t="str">
        <v>Northwest</v>
      </c>
      <c r="N56593" t="str">
        <v>US</v>
      </c>
      <c r="O56593" t="str">
        <v>North America</v>
      </c>
    </row>
    <row r="56594" spans="1:15" x14ac:dyDescent="0.35">
      <c r="A56594">
        <v>69475</v>
      </c>
      <c r="B56594">
        <v>103722</v>
      </c>
      <c r="C56594" t="s">
        <v>4268</v>
      </c>
      <c r="D56594" s="1">
        <v>41729</v>
      </c>
      <c r="E56594" s="1">
        <v>41736</v>
      </c>
      <c r="F56594">
        <v>0</v>
      </c>
      <c r="G56594">
        <v>656</v>
      </c>
      <c r="H56594">
        <v>953</v>
      </c>
      <c r="I56594">
        <v>1</v>
      </c>
      <c r="J56594">
        <v>728.91</v>
      </c>
      <c r="K56594" s="8">
        <v>728.91</v>
      </c>
      <c r="L56594">
        <v>1</v>
      </c>
      <c r="M56594" t="str">
        <v>Northwest</v>
      </c>
      <c r="N56594" t="str">
        <v>US</v>
      </c>
      <c r="O56594" t="str">
        <v>North America</v>
      </c>
    </row>
    <row r="56595" spans="1:15" x14ac:dyDescent="0.35">
      <c r="A56595">
        <v>69475</v>
      </c>
      <c r="B56595">
        <v>103723</v>
      </c>
      <c r="C56595" t="s">
        <v>4268</v>
      </c>
      <c r="D56595" s="1">
        <v>41729</v>
      </c>
      <c r="E56595" s="1">
        <v>41736</v>
      </c>
      <c r="F56595">
        <v>0</v>
      </c>
      <c r="G56595">
        <v>656</v>
      </c>
      <c r="H56595">
        <v>714</v>
      </c>
      <c r="I56595">
        <v>4</v>
      </c>
      <c r="J56595">
        <v>29.994</v>
      </c>
      <c r="K56595" s="8">
        <v>119.976</v>
      </c>
      <c r="L56595">
        <v>1</v>
      </c>
      <c r="M56595" t="str">
        <v>Northwest</v>
      </c>
      <c r="N56595" t="str">
        <v>US</v>
      </c>
      <c r="O56595" t="str">
        <v>North America</v>
      </c>
    </row>
    <row r="56596" spans="1:15" x14ac:dyDescent="0.35">
      <c r="A56596">
        <v>69475</v>
      </c>
      <c r="B56596">
        <v>103724</v>
      </c>
      <c r="C56596" t="s">
        <v>4268</v>
      </c>
      <c r="D56596" s="1">
        <v>41729</v>
      </c>
      <c r="E56596" s="1">
        <v>41736</v>
      </c>
      <c r="F56596">
        <v>0</v>
      </c>
      <c r="G56596">
        <v>656</v>
      </c>
      <c r="H56596">
        <v>864</v>
      </c>
      <c r="I56596">
        <v>17</v>
      </c>
      <c r="J56596">
        <v>34.924999999999997</v>
      </c>
      <c r="K56596" s="8">
        <v>564.03875000000005</v>
      </c>
      <c r="L56596">
        <v>1</v>
      </c>
      <c r="M56596" t="str">
        <v>Northwest</v>
      </c>
      <c r="N56596" t="str">
        <v>US</v>
      </c>
      <c r="O56596" t="str">
        <v>North America</v>
      </c>
    </row>
    <row r="56597" spans="1:15" x14ac:dyDescent="0.35">
      <c r="A56597">
        <v>69475</v>
      </c>
      <c r="B56597">
        <v>103725</v>
      </c>
      <c r="C56597" t="s">
        <v>4268</v>
      </c>
      <c r="D56597" s="1">
        <v>41729</v>
      </c>
      <c r="E56597" s="1">
        <v>41736</v>
      </c>
      <c r="F56597">
        <v>0</v>
      </c>
      <c r="G56597">
        <v>656</v>
      </c>
      <c r="H56597">
        <v>708</v>
      </c>
      <c r="I56597">
        <v>4</v>
      </c>
      <c r="J56597">
        <v>20.994</v>
      </c>
      <c r="K56597" s="8">
        <v>83.975999999999999</v>
      </c>
      <c r="L56597">
        <v>1</v>
      </c>
      <c r="M56597" t="str">
        <v>Northwest</v>
      </c>
      <c r="N56597" t="str">
        <v>US</v>
      </c>
      <c r="O56597" t="str">
        <v>North America</v>
      </c>
    </row>
    <row r="56598" spans="1:15" x14ac:dyDescent="0.35">
      <c r="A56598">
        <v>69475</v>
      </c>
      <c r="B56598">
        <v>103726</v>
      </c>
      <c r="C56598" t="s">
        <v>4268</v>
      </c>
      <c r="D56598" s="1">
        <v>41729</v>
      </c>
      <c r="E56598" s="1">
        <v>41736</v>
      </c>
      <c r="F56598">
        <v>0</v>
      </c>
      <c r="G56598">
        <v>656</v>
      </c>
      <c r="H56598">
        <v>711</v>
      </c>
      <c r="I56598">
        <v>6</v>
      </c>
      <c r="J56598">
        <v>20.994</v>
      </c>
      <c r="K56598" s="8">
        <v>125.964</v>
      </c>
      <c r="L56598">
        <v>1</v>
      </c>
      <c r="M56598" t="str">
        <v>Northwest</v>
      </c>
      <c r="N56598" t="str">
        <v>US</v>
      </c>
      <c r="O56598" t="str">
        <v>North America</v>
      </c>
    </row>
    <row r="56599" spans="1:15" x14ac:dyDescent="0.35">
      <c r="A56599">
        <v>69475</v>
      </c>
      <c r="B56599">
        <v>103727</v>
      </c>
      <c r="C56599" t="s">
        <v>4268</v>
      </c>
      <c r="D56599" s="1">
        <v>41729</v>
      </c>
      <c r="E56599" s="1">
        <v>41736</v>
      </c>
      <c r="F56599">
        <v>0</v>
      </c>
      <c r="G56599">
        <v>656</v>
      </c>
      <c r="H56599">
        <v>870</v>
      </c>
      <c r="I56599">
        <v>16</v>
      </c>
      <c r="J56599">
        <v>2.7444999999999999</v>
      </c>
      <c r="K56599" s="8">
        <v>41.7164</v>
      </c>
      <c r="L56599">
        <v>1</v>
      </c>
      <c r="M56599" t="str">
        <v>Northwest</v>
      </c>
      <c r="N56599" t="str">
        <v>US</v>
      </c>
      <c r="O56599" t="str">
        <v>North America</v>
      </c>
    </row>
    <row r="56600" spans="1:15" x14ac:dyDescent="0.35">
      <c r="A56600">
        <v>69475</v>
      </c>
      <c r="B56600">
        <v>103728</v>
      </c>
      <c r="C56600" t="s">
        <v>4268</v>
      </c>
      <c r="D56600" s="1">
        <v>41729</v>
      </c>
      <c r="E56600" s="1">
        <v>41736</v>
      </c>
      <c r="F56600">
        <v>0</v>
      </c>
      <c r="G56600">
        <v>656</v>
      </c>
      <c r="H56600">
        <v>967</v>
      </c>
      <c r="I56600">
        <v>1</v>
      </c>
      <c r="J56600">
        <v>1430.442</v>
      </c>
      <c r="K56600" s="8">
        <v>1430.442</v>
      </c>
      <c r="L56600">
        <v>1</v>
      </c>
      <c r="M56600" t="str">
        <v>Northwest</v>
      </c>
      <c r="N56600" t="str">
        <v>US</v>
      </c>
      <c r="O56600" t="str">
        <v>North America</v>
      </c>
    </row>
    <row r="56601" spans="1:15" x14ac:dyDescent="0.35">
      <c r="A56601">
        <v>69475</v>
      </c>
      <c r="B56601">
        <v>103729</v>
      </c>
      <c r="C56601" t="s">
        <v>4268</v>
      </c>
      <c r="D56601" s="1">
        <v>41729</v>
      </c>
      <c r="E56601" s="1">
        <v>41736</v>
      </c>
      <c r="F56601">
        <v>0</v>
      </c>
      <c r="G56601">
        <v>656</v>
      </c>
      <c r="H56601">
        <v>893</v>
      </c>
      <c r="I56601">
        <v>1</v>
      </c>
      <c r="J56601">
        <v>602.346</v>
      </c>
      <c r="K56601" s="8">
        <v>602.346</v>
      </c>
      <c r="L56601">
        <v>1</v>
      </c>
      <c r="M56601" t="str">
        <v>Northwest</v>
      </c>
      <c r="N56601" t="str">
        <v>US</v>
      </c>
      <c r="O56601" t="str">
        <v>North America</v>
      </c>
    </row>
    <row r="56602" spans="1:15" x14ac:dyDescent="0.35">
      <c r="A56602">
        <v>69475</v>
      </c>
      <c r="B56602">
        <v>103730</v>
      </c>
      <c r="C56602" t="s">
        <v>4268</v>
      </c>
      <c r="D56602" s="1">
        <v>41729</v>
      </c>
      <c r="E56602" s="1">
        <v>41736</v>
      </c>
      <c r="F56602">
        <v>0</v>
      </c>
      <c r="G56602">
        <v>656</v>
      </c>
      <c r="H56602">
        <v>916</v>
      </c>
      <c r="I56602">
        <v>2</v>
      </c>
      <c r="J56602">
        <v>31.584</v>
      </c>
      <c r="K56602" s="8">
        <v>63.167999999999999</v>
      </c>
      <c r="L56602">
        <v>1</v>
      </c>
      <c r="M56602" t="str">
        <v>Northwest</v>
      </c>
      <c r="N56602" t="str">
        <v>US</v>
      </c>
      <c r="O56602" t="str">
        <v>North America</v>
      </c>
    </row>
    <row r="56603" spans="1:15" x14ac:dyDescent="0.35">
      <c r="A56603">
        <v>69475</v>
      </c>
      <c r="B56603">
        <v>103731</v>
      </c>
      <c r="C56603" t="s">
        <v>4268</v>
      </c>
      <c r="D56603" s="1">
        <v>41729</v>
      </c>
      <c r="E56603" s="1">
        <v>41736</v>
      </c>
      <c r="F56603">
        <v>0</v>
      </c>
      <c r="G56603">
        <v>656</v>
      </c>
      <c r="H56603">
        <v>883</v>
      </c>
      <c r="I56603">
        <v>2</v>
      </c>
      <c r="J56603">
        <v>32.393999999999998</v>
      </c>
      <c r="K56603" s="8">
        <v>64.787999999999997</v>
      </c>
      <c r="L56603">
        <v>1</v>
      </c>
      <c r="M56603" t="str">
        <v>Northwest</v>
      </c>
      <c r="N56603" t="str">
        <v>US</v>
      </c>
      <c r="O56603" t="str">
        <v>North America</v>
      </c>
    </row>
    <row r="56604" spans="1:15" x14ac:dyDescent="0.35">
      <c r="A56604">
        <v>69475</v>
      </c>
      <c r="B56604">
        <v>103732</v>
      </c>
      <c r="C56604" t="s">
        <v>4268</v>
      </c>
      <c r="D56604" s="1">
        <v>41729</v>
      </c>
      <c r="E56604" s="1">
        <v>41736</v>
      </c>
      <c r="F56604">
        <v>0</v>
      </c>
      <c r="G56604">
        <v>656</v>
      </c>
      <c r="H56604">
        <v>876</v>
      </c>
      <c r="I56604">
        <v>10</v>
      </c>
      <c r="J56604">
        <v>72</v>
      </c>
      <c r="K56604" s="8">
        <v>720</v>
      </c>
      <c r="L56604">
        <v>1</v>
      </c>
      <c r="M56604" t="str">
        <v>Northwest</v>
      </c>
      <c r="N56604" t="str">
        <v>US</v>
      </c>
      <c r="O56604" t="str">
        <v>North America</v>
      </c>
    </row>
    <row r="56605" spans="1:15" x14ac:dyDescent="0.35">
      <c r="A56605">
        <v>69475</v>
      </c>
      <c r="B56605">
        <v>103733</v>
      </c>
      <c r="C56605" t="s">
        <v>4268</v>
      </c>
      <c r="D56605" s="1">
        <v>41729</v>
      </c>
      <c r="E56605" s="1">
        <v>41736</v>
      </c>
      <c r="F56605">
        <v>0</v>
      </c>
      <c r="G56605">
        <v>656</v>
      </c>
      <c r="H56605">
        <v>884</v>
      </c>
      <c r="I56605">
        <v>5</v>
      </c>
      <c r="J56605">
        <v>32.393999999999998</v>
      </c>
      <c r="K56605" s="8">
        <v>161.97</v>
      </c>
      <c r="L56605">
        <v>1</v>
      </c>
      <c r="M56605" t="str">
        <v>Northwest</v>
      </c>
      <c r="N56605" t="str">
        <v>US</v>
      </c>
      <c r="O56605" t="str">
        <v>North America</v>
      </c>
    </row>
    <row r="56606" spans="1:15" x14ac:dyDescent="0.35">
      <c r="A56606">
        <v>69476</v>
      </c>
      <c r="B56606">
        <v>103734</v>
      </c>
      <c r="C56606" t="s">
        <v>4269</v>
      </c>
      <c r="D56606" s="1">
        <v>41729</v>
      </c>
      <c r="E56606" s="1">
        <v>41736</v>
      </c>
      <c r="F56606">
        <v>0</v>
      </c>
      <c r="G56606">
        <v>1052</v>
      </c>
      <c r="H56606">
        <v>868</v>
      </c>
      <c r="I56606">
        <v>3</v>
      </c>
      <c r="J56606">
        <v>41.994</v>
      </c>
      <c r="K56606" s="8">
        <v>125.982</v>
      </c>
      <c r="L56606">
        <v>2</v>
      </c>
      <c r="M56606" t="str">
        <v>Northeast</v>
      </c>
      <c r="N56606" t="str">
        <v>US</v>
      </c>
      <c r="O56606" t="str">
        <v>North America</v>
      </c>
    </row>
    <row r="56607" spans="1:15" x14ac:dyDescent="0.35">
      <c r="A56607">
        <v>69476</v>
      </c>
      <c r="B56607">
        <v>103735</v>
      </c>
      <c r="C56607" t="s">
        <v>4269</v>
      </c>
      <c r="D56607" s="1">
        <v>41729</v>
      </c>
      <c r="E56607" s="1">
        <v>41736</v>
      </c>
      <c r="F56607">
        <v>0</v>
      </c>
      <c r="G56607">
        <v>1052</v>
      </c>
      <c r="H56607">
        <v>936</v>
      </c>
      <c r="I56607">
        <v>3</v>
      </c>
      <c r="J56607">
        <v>37.253999999999998</v>
      </c>
      <c r="K56607" s="8">
        <v>111.762</v>
      </c>
      <c r="L56607">
        <v>2</v>
      </c>
      <c r="M56607" t="str">
        <v>Northeast</v>
      </c>
      <c r="N56607" t="str">
        <v>US</v>
      </c>
      <c r="O56607" t="str">
        <v>North America</v>
      </c>
    </row>
    <row r="56608" spans="1:15" x14ac:dyDescent="0.35">
      <c r="A56608">
        <v>69476</v>
      </c>
      <c r="B56608">
        <v>103736</v>
      </c>
      <c r="C56608" t="s">
        <v>4269</v>
      </c>
      <c r="D56608" s="1">
        <v>41729</v>
      </c>
      <c r="E56608" s="1">
        <v>41736</v>
      </c>
      <c r="F56608">
        <v>0</v>
      </c>
      <c r="G56608">
        <v>1052</v>
      </c>
      <c r="H56608">
        <v>937</v>
      </c>
      <c r="I56608">
        <v>1</v>
      </c>
      <c r="J56608">
        <v>48.594000000000001</v>
      </c>
      <c r="K56608" s="8">
        <v>48.594000000000001</v>
      </c>
      <c r="L56608">
        <v>2</v>
      </c>
      <c r="M56608" t="str">
        <v>Northeast</v>
      </c>
      <c r="N56608" t="str">
        <v>US</v>
      </c>
      <c r="O56608" t="str">
        <v>North America</v>
      </c>
    </row>
    <row r="56609" spans="1:15" x14ac:dyDescent="0.35">
      <c r="A56609">
        <v>69476</v>
      </c>
      <c r="B56609">
        <v>103737</v>
      </c>
      <c r="C56609" t="s">
        <v>4269</v>
      </c>
      <c r="D56609" s="1">
        <v>41729</v>
      </c>
      <c r="E56609" s="1">
        <v>41736</v>
      </c>
      <c r="F56609">
        <v>0</v>
      </c>
      <c r="G56609">
        <v>1052</v>
      </c>
      <c r="H56609">
        <v>926</v>
      </c>
      <c r="I56609">
        <v>2</v>
      </c>
      <c r="J56609">
        <v>149.874</v>
      </c>
      <c r="K56609" s="8">
        <v>299.74799999999999</v>
      </c>
      <c r="L56609">
        <v>2</v>
      </c>
      <c r="M56609" t="str">
        <v>Northeast</v>
      </c>
      <c r="N56609" t="str">
        <v>US</v>
      </c>
      <c r="O56609" t="str">
        <v>North America</v>
      </c>
    </row>
    <row r="56610" spans="1:15" x14ac:dyDescent="0.35">
      <c r="A56610">
        <v>69476</v>
      </c>
      <c r="B56610">
        <v>103738</v>
      </c>
      <c r="C56610" t="s">
        <v>4269</v>
      </c>
      <c r="D56610" s="1">
        <v>41729</v>
      </c>
      <c r="E56610" s="1">
        <v>41736</v>
      </c>
      <c r="F56610">
        <v>0</v>
      </c>
      <c r="G56610">
        <v>1052</v>
      </c>
      <c r="H56610">
        <v>917</v>
      </c>
      <c r="I56610">
        <v>3</v>
      </c>
      <c r="J56610">
        <v>158.43</v>
      </c>
      <c r="K56610" s="8">
        <v>475.29</v>
      </c>
      <c r="L56610">
        <v>2</v>
      </c>
      <c r="M56610" t="str">
        <v>Northeast</v>
      </c>
      <c r="N56610" t="str">
        <v>US</v>
      </c>
      <c r="O56610" t="str">
        <v>North America</v>
      </c>
    </row>
    <row r="56611" spans="1:15" x14ac:dyDescent="0.35">
      <c r="A56611">
        <v>69476</v>
      </c>
      <c r="B56611">
        <v>103739</v>
      </c>
      <c r="C56611" t="s">
        <v>4269</v>
      </c>
      <c r="D56611" s="1">
        <v>41729</v>
      </c>
      <c r="E56611" s="1">
        <v>41736</v>
      </c>
      <c r="F56611">
        <v>0</v>
      </c>
      <c r="G56611">
        <v>1052</v>
      </c>
      <c r="H56611">
        <v>918</v>
      </c>
      <c r="I56611">
        <v>1</v>
      </c>
      <c r="J56611">
        <v>158.43</v>
      </c>
      <c r="K56611" s="8">
        <v>158.43</v>
      </c>
      <c r="L56611">
        <v>2</v>
      </c>
      <c r="M56611" t="str">
        <v>Northeast</v>
      </c>
      <c r="N56611" t="str">
        <v>US</v>
      </c>
      <c r="O56611" t="str">
        <v>North America</v>
      </c>
    </row>
    <row r="56612" spans="1:15" x14ac:dyDescent="0.35">
      <c r="A56612">
        <v>69476</v>
      </c>
      <c r="B56612">
        <v>103740</v>
      </c>
      <c r="C56612" t="s">
        <v>4269</v>
      </c>
      <c r="D56612" s="1">
        <v>41729</v>
      </c>
      <c r="E56612" s="1">
        <v>41736</v>
      </c>
      <c r="F56612">
        <v>0</v>
      </c>
      <c r="G56612">
        <v>1052</v>
      </c>
      <c r="H56612">
        <v>905</v>
      </c>
      <c r="I56612">
        <v>2</v>
      </c>
      <c r="J56612">
        <v>218.45400000000001</v>
      </c>
      <c r="K56612" s="8">
        <v>436.90800000000002</v>
      </c>
      <c r="L56612">
        <v>2</v>
      </c>
      <c r="M56612" t="str">
        <v>Northeast</v>
      </c>
      <c r="N56612" t="str">
        <v>US</v>
      </c>
      <c r="O56612" t="str">
        <v>North America</v>
      </c>
    </row>
    <row r="56613" spans="1:15" x14ac:dyDescent="0.35">
      <c r="A56613">
        <v>69476</v>
      </c>
      <c r="B56613">
        <v>103741</v>
      </c>
      <c r="C56613" t="s">
        <v>4269</v>
      </c>
      <c r="D56613" s="1">
        <v>41729</v>
      </c>
      <c r="E56613" s="1">
        <v>41736</v>
      </c>
      <c r="F56613">
        <v>0</v>
      </c>
      <c r="G56613">
        <v>1052</v>
      </c>
      <c r="H56613">
        <v>809</v>
      </c>
      <c r="I56613">
        <v>1</v>
      </c>
      <c r="J56613">
        <v>37.152000000000001</v>
      </c>
      <c r="K56613" s="8">
        <v>37.152000000000001</v>
      </c>
      <c r="L56613">
        <v>2</v>
      </c>
      <c r="M56613" t="str">
        <v>Northeast</v>
      </c>
      <c r="N56613" t="str">
        <v>US</v>
      </c>
      <c r="O56613" t="str">
        <v>North America</v>
      </c>
    </row>
    <row r="56614" spans="1:15" x14ac:dyDescent="0.35">
      <c r="A56614">
        <v>69476</v>
      </c>
      <c r="B56614">
        <v>103742</v>
      </c>
      <c r="C56614" t="s">
        <v>4269</v>
      </c>
      <c r="D56614" s="1">
        <v>41729</v>
      </c>
      <c r="E56614" s="1">
        <v>41736</v>
      </c>
      <c r="F56614">
        <v>0</v>
      </c>
      <c r="G56614">
        <v>1052</v>
      </c>
      <c r="H56614">
        <v>910</v>
      </c>
      <c r="I56614">
        <v>2</v>
      </c>
      <c r="J56614">
        <v>31.584</v>
      </c>
      <c r="K56614" s="8">
        <v>63.167999999999999</v>
      </c>
      <c r="L56614">
        <v>2</v>
      </c>
      <c r="M56614" t="str">
        <v>Northeast</v>
      </c>
      <c r="N56614" t="str">
        <v>US</v>
      </c>
      <c r="O56614" t="str">
        <v>North America</v>
      </c>
    </row>
    <row r="56615" spans="1:15" x14ac:dyDescent="0.35">
      <c r="A56615">
        <v>69476</v>
      </c>
      <c r="B56615">
        <v>103743</v>
      </c>
      <c r="C56615" t="s">
        <v>4269</v>
      </c>
      <c r="D56615" s="1">
        <v>41729</v>
      </c>
      <c r="E56615" s="1">
        <v>41736</v>
      </c>
      <c r="F56615">
        <v>0</v>
      </c>
      <c r="G56615">
        <v>1052</v>
      </c>
      <c r="H56615">
        <v>869</v>
      </c>
      <c r="I56615">
        <v>21</v>
      </c>
      <c r="J56615">
        <v>38.494500000000002</v>
      </c>
      <c r="K56615" s="8">
        <v>767.96527500000002</v>
      </c>
      <c r="L56615">
        <v>2</v>
      </c>
      <c r="M56615" t="str">
        <v>Northeast</v>
      </c>
      <c r="N56615" t="str">
        <v>US</v>
      </c>
      <c r="O56615" t="str">
        <v>North America</v>
      </c>
    </row>
    <row r="56616" spans="1:15" x14ac:dyDescent="0.35">
      <c r="A56616">
        <v>69476</v>
      </c>
      <c r="B56616">
        <v>103744</v>
      </c>
      <c r="C56616" t="s">
        <v>4269</v>
      </c>
      <c r="D56616" s="1">
        <v>41729</v>
      </c>
      <c r="E56616" s="1">
        <v>41736</v>
      </c>
      <c r="F56616">
        <v>0</v>
      </c>
      <c r="G56616">
        <v>1052</v>
      </c>
      <c r="H56616">
        <v>904</v>
      </c>
      <c r="I56616">
        <v>1</v>
      </c>
      <c r="J56616">
        <v>218.45400000000001</v>
      </c>
      <c r="K56616" s="8">
        <v>218.45400000000001</v>
      </c>
      <c r="L56616">
        <v>2</v>
      </c>
      <c r="M56616" t="str">
        <v>Northeast</v>
      </c>
      <c r="N56616" t="str">
        <v>US</v>
      </c>
      <c r="O56616" t="str">
        <v>North America</v>
      </c>
    </row>
    <row r="56617" spans="1:15" x14ac:dyDescent="0.35">
      <c r="A56617">
        <v>69476</v>
      </c>
      <c r="B56617">
        <v>103745</v>
      </c>
      <c r="C56617" t="s">
        <v>4269</v>
      </c>
      <c r="D56617" s="1">
        <v>41729</v>
      </c>
      <c r="E56617" s="1">
        <v>41736</v>
      </c>
      <c r="F56617">
        <v>0</v>
      </c>
      <c r="G56617">
        <v>1052</v>
      </c>
      <c r="H56617">
        <v>867</v>
      </c>
      <c r="I56617">
        <v>19</v>
      </c>
      <c r="J56617">
        <v>38.494500000000002</v>
      </c>
      <c r="K56617" s="8">
        <v>694.82572500000003</v>
      </c>
      <c r="L56617">
        <v>2</v>
      </c>
      <c r="M56617" t="str">
        <v>Northeast</v>
      </c>
      <c r="N56617" t="str">
        <v>US</v>
      </c>
      <c r="O56617" t="str">
        <v>North America</v>
      </c>
    </row>
    <row r="56618" spans="1:15" x14ac:dyDescent="0.35">
      <c r="A56618">
        <v>69477</v>
      </c>
      <c r="B56618">
        <v>103746</v>
      </c>
      <c r="C56618" t="s">
        <v>4270</v>
      </c>
      <c r="D56618" s="1">
        <v>41729</v>
      </c>
      <c r="E56618" s="1">
        <v>41736</v>
      </c>
      <c r="F56618">
        <v>0</v>
      </c>
      <c r="G56618">
        <v>1400</v>
      </c>
      <c r="H56618">
        <v>869</v>
      </c>
      <c r="I56618">
        <v>2</v>
      </c>
      <c r="J56618">
        <v>41.994</v>
      </c>
      <c r="K56618" s="8">
        <v>83.988</v>
      </c>
      <c r="L56618">
        <v>7</v>
      </c>
      <c r="M56618" t="str">
        <v>France</v>
      </c>
      <c r="N56618" t="str">
        <v>FR</v>
      </c>
      <c r="O56618" t="str">
        <v>Europe</v>
      </c>
    </row>
    <row r="56619" spans="1:15" x14ac:dyDescent="0.35">
      <c r="A56619">
        <v>69477</v>
      </c>
      <c r="B56619">
        <v>103747</v>
      </c>
      <c r="C56619" t="s">
        <v>4270</v>
      </c>
      <c r="D56619" s="1">
        <v>41729</v>
      </c>
      <c r="E56619" s="1">
        <v>41736</v>
      </c>
      <c r="F56619">
        <v>0</v>
      </c>
      <c r="G56619">
        <v>1400</v>
      </c>
      <c r="H56619">
        <v>867</v>
      </c>
      <c r="I56619">
        <v>6</v>
      </c>
      <c r="J56619">
        <v>41.994</v>
      </c>
      <c r="K56619" s="8">
        <v>251.964</v>
      </c>
      <c r="L56619">
        <v>7</v>
      </c>
      <c r="M56619" t="str">
        <v>France</v>
      </c>
      <c r="N56619" t="str">
        <v>FR</v>
      </c>
      <c r="O56619" t="str">
        <v>Europe</v>
      </c>
    </row>
    <row r="56620" spans="1:15" x14ac:dyDescent="0.35">
      <c r="A56620">
        <v>69478</v>
      </c>
      <c r="B56620">
        <v>103748</v>
      </c>
      <c r="C56620" t="s">
        <v>4271</v>
      </c>
      <c r="D56620" s="1">
        <v>41729</v>
      </c>
      <c r="E56620" s="1">
        <v>41736</v>
      </c>
      <c r="F56620">
        <v>0</v>
      </c>
      <c r="G56620">
        <v>1200</v>
      </c>
      <c r="H56620">
        <v>999</v>
      </c>
      <c r="I56620">
        <v>2</v>
      </c>
      <c r="J56620">
        <v>323.99400000000003</v>
      </c>
      <c r="K56620" s="8">
        <v>647.98800000000006</v>
      </c>
      <c r="L56620">
        <v>6</v>
      </c>
      <c r="M56620" t="str">
        <v>Canada</v>
      </c>
      <c r="N56620" t="str">
        <v>CA</v>
      </c>
      <c r="O56620" t="str">
        <v>North America</v>
      </c>
    </row>
    <row r="56621" spans="1:15" x14ac:dyDescent="0.35">
      <c r="A56621">
        <v>69478</v>
      </c>
      <c r="B56621">
        <v>103749</v>
      </c>
      <c r="C56621" t="s">
        <v>4271</v>
      </c>
      <c r="D56621" s="1">
        <v>41729</v>
      </c>
      <c r="E56621" s="1">
        <v>41736</v>
      </c>
      <c r="F56621">
        <v>0</v>
      </c>
      <c r="G56621">
        <v>1200</v>
      </c>
      <c r="H56621">
        <v>977</v>
      </c>
      <c r="I56621">
        <v>1</v>
      </c>
      <c r="J56621">
        <v>323.99400000000003</v>
      </c>
      <c r="K56621" s="8">
        <v>323.99400000000003</v>
      </c>
      <c r="L56621">
        <v>6</v>
      </c>
      <c r="M56621" t="str">
        <v>Canada</v>
      </c>
      <c r="N56621" t="str">
        <v>CA</v>
      </c>
      <c r="O56621" t="str">
        <v>North America</v>
      </c>
    </row>
    <row r="56622" spans="1:15" x14ac:dyDescent="0.35">
      <c r="A56622">
        <v>69478</v>
      </c>
      <c r="B56622">
        <v>103750</v>
      </c>
      <c r="C56622" t="s">
        <v>4271</v>
      </c>
      <c r="D56622" s="1">
        <v>41729</v>
      </c>
      <c r="E56622" s="1">
        <v>41736</v>
      </c>
      <c r="F56622">
        <v>0</v>
      </c>
      <c r="G56622">
        <v>1200</v>
      </c>
      <c r="H56622">
        <v>797</v>
      </c>
      <c r="I56622">
        <v>1</v>
      </c>
      <c r="J56622">
        <v>672.29399999999998</v>
      </c>
      <c r="K56622" s="8">
        <v>672.29399999999998</v>
      </c>
      <c r="L56622">
        <v>6</v>
      </c>
      <c r="M56622" t="str">
        <v>Canada</v>
      </c>
      <c r="N56622" t="str">
        <v>CA</v>
      </c>
      <c r="O56622" t="str">
        <v>North America</v>
      </c>
    </row>
    <row r="56623" spans="1:15" x14ac:dyDescent="0.35">
      <c r="A56623">
        <v>69478</v>
      </c>
      <c r="B56623">
        <v>103751</v>
      </c>
      <c r="C56623" t="s">
        <v>4271</v>
      </c>
      <c r="D56623" s="1">
        <v>41729</v>
      </c>
      <c r="E56623" s="1">
        <v>41736</v>
      </c>
      <c r="F56623">
        <v>0</v>
      </c>
      <c r="G56623">
        <v>1200</v>
      </c>
      <c r="H56623">
        <v>798</v>
      </c>
      <c r="I56623">
        <v>2</v>
      </c>
      <c r="J56623">
        <v>672.29399999999998</v>
      </c>
      <c r="K56623" s="8">
        <v>1344.588</v>
      </c>
      <c r="L56623">
        <v>6</v>
      </c>
      <c r="M56623" t="str">
        <v>Canada</v>
      </c>
      <c r="N56623" t="str">
        <v>CA</v>
      </c>
      <c r="O56623" t="str">
        <v>North America</v>
      </c>
    </row>
    <row r="56624" spans="1:15" x14ac:dyDescent="0.35">
      <c r="A56624">
        <v>69478</v>
      </c>
      <c r="B56624">
        <v>103752</v>
      </c>
      <c r="C56624" t="s">
        <v>4271</v>
      </c>
      <c r="D56624" s="1">
        <v>41729</v>
      </c>
      <c r="E56624" s="1">
        <v>41736</v>
      </c>
      <c r="F56624">
        <v>0</v>
      </c>
      <c r="G56624">
        <v>1200</v>
      </c>
      <c r="H56624">
        <v>800</v>
      </c>
      <c r="I56624">
        <v>2</v>
      </c>
      <c r="J56624">
        <v>672.29399999999998</v>
      </c>
      <c r="K56624" s="8">
        <v>1344.588</v>
      </c>
      <c r="L56624">
        <v>6</v>
      </c>
      <c r="M56624" t="str">
        <v>Canada</v>
      </c>
      <c r="N56624" t="str">
        <v>CA</v>
      </c>
      <c r="O56624" t="str">
        <v>North America</v>
      </c>
    </row>
    <row r="56625" spans="1:15" x14ac:dyDescent="0.35">
      <c r="A56625">
        <v>69478</v>
      </c>
      <c r="B56625">
        <v>103753</v>
      </c>
      <c r="C56625" t="s">
        <v>4271</v>
      </c>
      <c r="D56625" s="1">
        <v>41729</v>
      </c>
      <c r="E56625" s="1">
        <v>41736</v>
      </c>
      <c r="F56625">
        <v>0</v>
      </c>
      <c r="G56625">
        <v>1200</v>
      </c>
      <c r="H56625">
        <v>973</v>
      </c>
      <c r="I56625">
        <v>1</v>
      </c>
      <c r="J56625">
        <v>1020.5940000000001</v>
      </c>
      <c r="K56625" s="8">
        <v>1020.5940000000001</v>
      </c>
      <c r="L56625">
        <v>6</v>
      </c>
      <c r="M56625" t="str">
        <v>Canada</v>
      </c>
      <c r="N56625" t="str">
        <v>CA</v>
      </c>
      <c r="O56625" t="str">
        <v>North America</v>
      </c>
    </row>
    <row r="56626" spans="1:15" x14ac:dyDescent="0.35">
      <c r="A56626">
        <v>69478</v>
      </c>
      <c r="B56626">
        <v>103754</v>
      </c>
      <c r="C56626" t="s">
        <v>4271</v>
      </c>
      <c r="D56626" s="1">
        <v>41729</v>
      </c>
      <c r="E56626" s="1">
        <v>41736</v>
      </c>
      <c r="F56626">
        <v>0</v>
      </c>
      <c r="G56626">
        <v>1200</v>
      </c>
      <c r="H56626">
        <v>975</v>
      </c>
      <c r="I56626">
        <v>1</v>
      </c>
      <c r="J56626">
        <v>1020.5940000000001</v>
      </c>
      <c r="K56626" s="8">
        <v>1020.5940000000001</v>
      </c>
      <c r="L56626">
        <v>6</v>
      </c>
      <c r="M56626" t="str">
        <v>Canada</v>
      </c>
      <c r="N56626" t="str">
        <v>CA</v>
      </c>
      <c r="O56626" t="str">
        <v>North America</v>
      </c>
    </row>
    <row r="56627" spans="1:15" x14ac:dyDescent="0.35">
      <c r="A56627">
        <v>69478</v>
      </c>
      <c r="B56627">
        <v>103755</v>
      </c>
      <c r="C56627" t="s">
        <v>4271</v>
      </c>
      <c r="D56627" s="1">
        <v>41729</v>
      </c>
      <c r="E56627" s="1">
        <v>41736</v>
      </c>
      <c r="F56627">
        <v>0</v>
      </c>
      <c r="G56627">
        <v>1200</v>
      </c>
      <c r="H56627">
        <v>793</v>
      </c>
      <c r="I56627">
        <v>1</v>
      </c>
      <c r="J56627">
        <v>1466.01</v>
      </c>
      <c r="K56627" s="8">
        <v>1466.01</v>
      </c>
      <c r="L56627">
        <v>6</v>
      </c>
      <c r="M56627" t="str">
        <v>Canada</v>
      </c>
      <c r="N56627" t="str">
        <v>CA</v>
      </c>
      <c r="O56627" t="str">
        <v>North America</v>
      </c>
    </row>
    <row r="56628" spans="1:15" x14ac:dyDescent="0.35">
      <c r="A56628">
        <v>69478</v>
      </c>
      <c r="B56628">
        <v>103756</v>
      </c>
      <c r="C56628" t="s">
        <v>4271</v>
      </c>
      <c r="D56628" s="1">
        <v>41729</v>
      </c>
      <c r="E56628" s="1">
        <v>41736</v>
      </c>
      <c r="F56628">
        <v>0</v>
      </c>
      <c r="G56628">
        <v>1200</v>
      </c>
      <c r="H56628">
        <v>822</v>
      </c>
      <c r="I56628">
        <v>3</v>
      </c>
      <c r="J56628">
        <v>356.89800000000002</v>
      </c>
      <c r="K56628" s="8">
        <v>1070.694</v>
      </c>
      <c r="L56628">
        <v>6</v>
      </c>
      <c r="M56628" t="str">
        <v>Canada</v>
      </c>
      <c r="N56628" t="str">
        <v>CA</v>
      </c>
      <c r="O56628" t="str">
        <v>North America</v>
      </c>
    </row>
    <row r="56629" spans="1:15" x14ac:dyDescent="0.35">
      <c r="A56629">
        <v>69478</v>
      </c>
      <c r="B56629">
        <v>103757</v>
      </c>
      <c r="C56629" t="s">
        <v>4271</v>
      </c>
      <c r="D56629" s="1">
        <v>41729</v>
      </c>
      <c r="E56629" s="1">
        <v>41736</v>
      </c>
      <c r="F56629">
        <v>0</v>
      </c>
      <c r="G56629">
        <v>1200</v>
      </c>
      <c r="H56629">
        <v>939</v>
      </c>
      <c r="I56629">
        <v>2</v>
      </c>
      <c r="J56629">
        <v>37.253999999999998</v>
      </c>
      <c r="K56629" s="8">
        <v>74.507999999999996</v>
      </c>
      <c r="L56629">
        <v>6</v>
      </c>
      <c r="M56629" t="str">
        <v>Canada</v>
      </c>
      <c r="N56629" t="str">
        <v>CA</v>
      </c>
      <c r="O56629" t="str">
        <v>North America</v>
      </c>
    </row>
    <row r="56630" spans="1:15" x14ac:dyDescent="0.35">
      <c r="A56630">
        <v>69478</v>
      </c>
      <c r="B56630">
        <v>103758</v>
      </c>
      <c r="C56630" t="s">
        <v>4271</v>
      </c>
      <c r="D56630" s="1">
        <v>41729</v>
      </c>
      <c r="E56630" s="1">
        <v>41736</v>
      </c>
      <c r="F56630">
        <v>0</v>
      </c>
      <c r="G56630">
        <v>1200</v>
      </c>
      <c r="H56630">
        <v>940</v>
      </c>
      <c r="I56630">
        <v>2</v>
      </c>
      <c r="J56630">
        <v>48.594000000000001</v>
      </c>
      <c r="K56630" s="8">
        <v>97.188000000000002</v>
      </c>
      <c r="L56630">
        <v>6</v>
      </c>
      <c r="M56630" t="str">
        <v>Canada</v>
      </c>
      <c r="N56630" t="str">
        <v>CA</v>
      </c>
      <c r="O56630" t="str">
        <v>North America</v>
      </c>
    </row>
    <row r="56631" spans="1:15" x14ac:dyDescent="0.35">
      <c r="A56631">
        <v>69478</v>
      </c>
      <c r="B56631">
        <v>103759</v>
      </c>
      <c r="C56631" t="s">
        <v>4271</v>
      </c>
      <c r="D56631" s="1">
        <v>41729</v>
      </c>
      <c r="E56631" s="1">
        <v>41736</v>
      </c>
      <c r="F56631">
        <v>0</v>
      </c>
      <c r="G56631">
        <v>1200</v>
      </c>
      <c r="H56631">
        <v>835</v>
      </c>
      <c r="I56631">
        <v>3</v>
      </c>
      <c r="J56631">
        <v>356.89800000000002</v>
      </c>
      <c r="K56631" s="8">
        <v>1070.694</v>
      </c>
      <c r="L56631">
        <v>6</v>
      </c>
      <c r="M56631" t="str">
        <v>Canada</v>
      </c>
      <c r="N56631" t="str">
        <v>CA</v>
      </c>
      <c r="O56631" t="str">
        <v>North America</v>
      </c>
    </row>
    <row r="56632" spans="1:15" x14ac:dyDescent="0.35">
      <c r="A56632">
        <v>69478</v>
      </c>
      <c r="B56632">
        <v>103760</v>
      </c>
      <c r="C56632" t="s">
        <v>4271</v>
      </c>
      <c r="D56632" s="1">
        <v>41729</v>
      </c>
      <c r="E56632" s="1">
        <v>41736</v>
      </c>
      <c r="F56632">
        <v>0</v>
      </c>
      <c r="G56632">
        <v>1200</v>
      </c>
      <c r="H56632">
        <v>836</v>
      </c>
      <c r="I56632">
        <v>1</v>
      </c>
      <c r="J56632">
        <v>356.89800000000002</v>
      </c>
      <c r="K56632" s="8">
        <v>356.89800000000002</v>
      </c>
      <c r="L56632">
        <v>6</v>
      </c>
      <c r="M56632" t="str">
        <v>Canada</v>
      </c>
      <c r="N56632" t="str">
        <v>CA</v>
      </c>
      <c r="O56632" t="str">
        <v>North America</v>
      </c>
    </row>
    <row r="56633" spans="1:15" x14ac:dyDescent="0.35">
      <c r="A56633">
        <v>69478</v>
      </c>
      <c r="B56633">
        <v>103761</v>
      </c>
      <c r="C56633" t="s">
        <v>4271</v>
      </c>
      <c r="D56633" s="1">
        <v>41729</v>
      </c>
      <c r="E56633" s="1">
        <v>41736</v>
      </c>
      <c r="F56633">
        <v>0</v>
      </c>
      <c r="G56633">
        <v>1200</v>
      </c>
      <c r="H56633">
        <v>881</v>
      </c>
      <c r="I56633">
        <v>3</v>
      </c>
      <c r="J56633">
        <v>32.393999999999998</v>
      </c>
      <c r="K56633" s="8">
        <v>97.182000000000002</v>
      </c>
      <c r="L56633">
        <v>6</v>
      </c>
      <c r="M56633" t="str">
        <v>Canada</v>
      </c>
      <c r="N56633" t="str">
        <v>CA</v>
      </c>
      <c r="O56633" t="str">
        <v>North America</v>
      </c>
    </row>
    <row r="56634" spans="1:15" x14ac:dyDescent="0.35">
      <c r="A56634">
        <v>69478</v>
      </c>
      <c r="B56634">
        <v>103762</v>
      </c>
      <c r="C56634" t="s">
        <v>4271</v>
      </c>
      <c r="D56634" s="1">
        <v>41729</v>
      </c>
      <c r="E56634" s="1">
        <v>41736</v>
      </c>
      <c r="F56634">
        <v>0</v>
      </c>
      <c r="G56634">
        <v>1200</v>
      </c>
      <c r="H56634">
        <v>874</v>
      </c>
      <c r="I56634">
        <v>4</v>
      </c>
      <c r="J56634">
        <v>5.3940000000000001</v>
      </c>
      <c r="K56634" s="8">
        <v>21.576000000000001</v>
      </c>
      <c r="L56634">
        <v>6</v>
      </c>
      <c r="M56634" t="str">
        <v>Canada</v>
      </c>
      <c r="N56634" t="str">
        <v>CA</v>
      </c>
      <c r="O56634" t="str">
        <v>North America</v>
      </c>
    </row>
    <row r="56635" spans="1:15" x14ac:dyDescent="0.35">
      <c r="A56635">
        <v>69478</v>
      </c>
      <c r="B56635">
        <v>103763</v>
      </c>
      <c r="C56635" t="s">
        <v>4271</v>
      </c>
      <c r="D56635" s="1">
        <v>41729</v>
      </c>
      <c r="E56635" s="1">
        <v>41736</v>
      </c>
      <c r="F56635">
        <v>0</v>
      </c>
      <c r="G56635">
        <v>1200</v>
      </c>
      <c r="H56635">
        <v>864</v>
      </c>
      <c r="I56635">
        <v>7</v>
      </c>
      <c r="J56635">
        <v>38.1</v>
      </c>
      <c r="K56635" s="8">
        <v>266.7</v>
      </c>
      <c r="L56635">
        <v>6</v>
      </c>
      <c r="M56635" t="str">
        <v>Canada</v>
      </c>
      <c r="N56635" t="str">
        <v>CA</v>
      </c>
      <c r="O56635" t="str">
        <v>North America</v>
      </c>
    </row>
    <row r="56636" spans="1:15" x14ac:dyDescent="0.35">
      <c r="A56636">
        <v>69478</v>
      </c>
      <c r="B56636">
        <v>103764</v>
      </c>
      <c r="C56636" t="s">
        <v>4271</v>
      </c>
      <c r="D56636" s="1">
        <v>41729</v>
      </c>
      <c r="E56636" s="1">
        <v>41736</v>
      </c>
      <c r="F56636">
        <v>0</v>
      </c>
      <c r="G56636">
        <v>1200</v>
      </c>
      <c r="H56636">
        <v>880</v>
      </c>
      <c r="I56636">
        <v>6</v>
      </c>
      <c r="J56636">
        <v>32.994</v>
      </c>
      <c r="K56636" s="8">
        <v>197.964</v>
      </c>
      <c r="L56636">
        <v>6</v>
      </c>
      <c r="M56636" t="str">
        <v>Canada</v>
      </c>
      <c r="N56636" t="str">
        <v>CA</v>
      </c>
      <c r="O56636" t="str">
        <v>North America</v>
      </c>
    </row>
    <row r="56637" spans="1:15" x14ac:dyDescent="0.35">
      <c r="A56637">
        <v>69478</v>
      </c>
      <c r="B56637">
        <v>103765</v>
      </c>
      <c r="C56637" t="s">
        <v>4271</v>
      </c>
      <c r="D56637" s="1">
        <v>41729</v>
      </c>
      <c r="E56637" s="1">
        <v>41736</v>
      </c>
      <c r="F56637">
        <v>0</v>
      </c>
      <c r="G56637">
        <v>1200</v>
      </c>
      <c r="H56637">
        <v>876</v>
      </c>
      <c r="I56637">
        <v>10</v>
      </c>
      <c r="J56637">
        <v>72</v>
      </c>
      <c r="K56637" s="8">
        <v>720</v>
      </c>
      <c r="L56637">
        <v>6</v>
      </c>
      <c r="M56637" t="str">
        <v>Canada</v>
      </c>
      <c r="N56637" t="str">
        <v>CA</v>
      </c>
      <c r="O56637" t="str">
        <v>North America</v>
      </c>
    </row>
    <row r="56638" spans="1:15" x14ac:dyDescent="0.35">
      <c r="A56638">
        <v>69478</v>
      </c>
      <c r="B56638">
        <v>103766</v>
      </c>
      <c r="C56638" t="s">
        <v>4271</v>
      </c>
      <c r="D56638" s="1">
        <v>41729</v>
      </c>
      <c r="E56638" s="1">
        <v>41736</v>
      </c>
      <c r="F56638">
        <v>0</v>
      </c>
      <c r="G56638">
        <v>1200</v>
      </c>
      <c r="H56638">
        <v>708</v>
      </c>
      <c r="I56638">
        <v>7</v>
      </c>
      <c r="J56638">
        <v>20.994</v>
      </c>
      <c r="K56638" s="8">
        <v>146.958</v>
      </c>
      <c r="L56638">
        <v>6</v>
      </c>
      <c r="M56638" t="str">
        <v>Canada</v>
      </c>
      <c r="N56638" t="str">
        <v>CA</v>
      </c>
      <c r="O56638" t="str">
        <v>North America</v>
      </c>
    </row>
    <row r="56639" spans="1:15" x14ac:dyDescent="0.35">
      <c r="A56639">
        <v>69478</v>
      </c>
      <c r="B56639">
        <v>103767</v>
      </c>
      <c r="C56639" t="s">
        <v>4271</v>
      </c>
      <c r="D56639" s="1">
        <v>41729</v>
      </c>
      <c r="E56639" s="1">
        <v>41736</v>
      </c>
      <c r="F56639">
        <v>0</v>
      </c>
      <c r="G56639">
        <v>1200</v>
      </c>
      <c r="H56639">
        <v>976</v>
      </c>
      <c r="I56639">
        <v>2</v>
      </c>
      <c r="J56639">
        <v>1020.5940000000001</v>
      </c>
      <c r="K56639" s="8">
        <v>2041.1880000000001</v>
      </c>
      <c r="L56639">
        <v>6</v>
      </c>
      <c r="M56639" t="str">
        <v>Canada</v>
      </c>
      <c r="N56639" t="str">
        <v>CA</v>
      </c>
      <c r="O56639" t="str">
        <v>North America</v>
      </c>
    </row>
    <row r="56640" spans="1:15" x14ac:dyDescent="0.35">
      <c r="A56640">
        <v>69478</v>
      </c>
      <c r="B56640">
        <v>103768</v>
      </c>
      <c r="C56640" t="s">
        <v>4271</v>
      </c>
      <c r="D56640" s="1">
        <v>41729</v>
      </c>
      <c r="E56640" s="1">
        <v>41736</v>
      </c>
      <c r="F56640">
        <v>0</v>
      </c>
      <c r="G56640">
        <v>1200</v>
      </c>
      <c r="H56640">
        <v>712</v>
      </c>
      <c r="I56640">
        <v>9</v>
      </c>
      <c r="J56640">
        <v>5.3940000000000001</v>
      </c>
      <c r="K56640" s="8">
        <v>48.545999999999999</v>
      </c>
      <c r="L56640">
        <v>6</v>
      </c>
      <c r="M56640" t="str">
        <v>Canada</v>
      </c>
      <c r="N56640" t="str">
        <v>CA</v>
      </c>
      <c r="O56640" t="str">
        <v>North America</v>
      </c>
    </row>
    <row r="56641" spans="1:15" x14ac:dyDescent="0.35">
      <c r="A56641">
        <v>69478</v>
      </c>
      <c r="B56641">
        <v>103769</v>
      </c>
      <c r="C56641" t="s">
        <v>4271</v>
      </c>
      <c r="D56641" s="1">
        <v>41729</v>
      </c>
      <c r="E56641" s="1">
        <v>41736</v>
      </c>
      <c r="F56641">
        <v>0</v>
      </c>
      <c r="G56641">
        <v>1200</v>
      </c>
      <c r="H56641">
        <v>801</v>
      </c>
      <c r="I56641">
        <v>2</v>
      </c>
      <c r="J56641">
        <v>672.29399999999998</v>
      </c>
      <c r="K56641" s="8">
        <v>1344.588</v>
      </c>
      <c r="L56641">
        <v>6</v>
      </c>
      <c r="M56641" t="str">
        <v>Canada</v>
      </c>
      <c r="N56641" t="str">
        <v>CA</v>
      </c>
      <c r="O56641" t="str">
        <v>North America</v>
      </c>
    </row>
    <row r="56642" spans="1:15" x14ac:dyDescent="0.35">
      <c r="A56642">
        <v>69478</v>
      </c>
      <c r="B56642">
        <v>103770</v>
      </c>
      <c r="C56642" t="s">
        <v>4271</v>
      </c>
      <c r="D56642" s="1">
        <v>41729</v>
      </c>
      <c r="E56642" s="1">
        <v>41736</v>
      </c>
      <c r="F56642">
        <v>0</v>
      </c>
      <c r="G56642">
        <v>1200</v>
      </c>
      <c r="H56642">
        <v>865</v>
      </c>
      <c r="I56642">
        <v>9</v>
      </c>
      <c r="J56642">
        <v>38.1</v>
      </c>
      <c r="K56642" s="8">
        <v>342.9</v>
      </c>
      <c r="L56642">
        <v>6</v>
      </c>
      <c r="M56642" t="str">
        <v>Canada</v>
      </c>
      <c r="N56642" t="str">
        <v>CA</v>
      </c>
      <c r="O56642" t="str">
        <v>North America</v>
      </c>
    </row>
    <row r="56643" spans="1:15" x14ac:dyDescent="0.35">
      <c r="A56643">
        <v>69478</v>
      </c>
      <c r="B56643">
        <v>103771</v>
      </c>
      <c r="C56643" t="s">
        <v>4271</v>
      </c>
      <c r="D56643" s="1">
        <v>41729</v>
      </c>
      <c r="E56643" s="1">
        <v>41736</v>
      </c>
      <c r="F56643">
        <v>0</v>
      </c>
      <c r="G56643">
        <v>1200</v>
      </c>
      <c r="H56643">
        <v>875</v>
      </c>
      <c r="I56643">
        <v>3</v>
      </c>
      <c r="J56643">
        <v>5.3940000000000001</v>
      </c>
      <c r="K56643" s="8">
        <v>16.181999999999999</v>
      </c>
      <c r="L56643">
        <v>6</v>
      </c>
      <c r="M56643" t="str">
        <v>Canada</v>
      </c>
      <c r="N56643" t="str">
        <v>CA</v>
      </c>
      <c r="O56643" t="str">
        <v>North America</v>
      </c>
    </row>
    <row r="56644" spans="1:15" x14ac:dyDescent="0.35">
      <c r="A56644">
        <v>69478</v>
      </c>
      <c r="B56644">
        <v>103772</v>
      </c>
      <c r="C56644" t="s">
        <v>4271</v>
      </c>
      <c r="D56644" s="1">
        <v>41729</v>
      </c>
      <c r="E56644" s="1">
        <v>41736</v>
      </c>
      <c r="F56644">
        <v>0</v>
      </c>
      <c r="G56644">
        <v>1200</v>
      </c>
      <c r="H56644">
        <v>796</v>
      </c>
      <c r="I56644">
        <v>1</v>
      </c>
      <c r="J56644">
        <v>1466.01</v>
      </c>
      <c r="K56644" s="8">
        <v>1466.01</v>
      </c>
      <c r="L56644">
        <v>6</v>
      </c>
      <c r="M56644" t="str">
        <v>Canada</v>
      </c>
      <c r="N56644" t="str">
        <v>CA</v>
      </c>
      <c r="O56644" t="str">
        <v>North America</v>
      </c>
    </row>
    <row r="56645" spans="1:15" x14ac:dyDescent="0.35">
      <c r="A56645">
        <v>69478</v>
      </c>
      <c r="B56645">
        <v>103773</v>
      </c>
      <c r="C56645" t="s">
        <v>4271</v>
      </c>
      <c r="D56645" s="1">
        <v>41729</v>
      </c>
      <c r="E56645" s="1">
        <v>41736</v>
      </c>
      <c r="F56645">
        <v>0</v>
      </c>
      <c r="G56645">
        <v>1200</v>
      </c>
      <c r="H56645">
        <v>711</v>
      </c>
      <c r="I56645">
        <v>3</v>
      </c>
      <c r="J56645">
        <v>20.994</v>
      </c>
      <c r="K56645" s="8">
        <v>62.981999999999999</v>
      </c>
      <c r="L56645">
        <v>6</v>
      </c>
      <c r="M56645" t="str">
        <v>Canada</v>
      </c>
      <c r="N56645" t="str">
        <v>CA</v>
      </c>
      <c r="O56645" t="str">
        <v>North America</v>
      </c>
    </row>
    <row r="56646" spans="1:15" x14ac:dyDescent="0.35">
      <c r="A56646">
        <v>69478</v>
      </c>
      <c r="B56646">
        <v>103774</v>
      </c>
      <c r="C56646" t="s">
        <v>4271</v>
      </c>
      <c r="D56646" s="1">
        <v>41729</v>
      </c>
      <c r="E56646" s="1">
        <v>41736</v>
      </c>
      <c r="F56646">
        <v>0</v>
      </c>
      <c r="G56646">
        <v>1200</v>
      </c>
      <c r="H56646">
        <v>714</v>
      </c>
      <c r="I56646">
        <v>7</v>
      </c>
      <c r="J56646">
        <v>29.994</v>
      </c>
      <c r="K56646" s="8">
        <v>209.958</v>
      </c>
      <c r="L56646">
        <v>6</v>
      </c>
      <c r="M56646" t="str">
        <v>Canada</v>
      </c>
      <c r="N56646" t="str">
        <v>CA</v>
      </c>
      <c r="O56646" t="str">
        <v>North America</v>
      </c>
    </row>
    <row r="56647" spans="1:15" x14ac:dyDescent="0.35">
      <c r="A56647">
        <v>69478</v>
      </c>
      <c r="B56647">
        <v>103775</v>
      </c>
      <c r="C56647" t="s">
        <v>4271</v>
      </c>
      <c r="D56647" s="1">
        <v>41729</v>
      </c>
      <c r="E56647" s="1">
        <v>41736</v>
      </c>
      <c r="F56647">
        <v>0</v>
      </c>
      <c r="G56647">
        <v>1200</v>
      </c>
      <c r="H56647">
        <v>877</v>
      </c>
      <c r="I56647">
        <v>3</v>
      </c>
      <c r="J56647">
        <v>4.7699999999999996</v>
      </c>
      <c r="K56647" s="8">
        <v>14.31</v>
      </c>
      <c r="L56647">
        <v>6</v>
      </c>
      <c r="M56647" t="str">
        <v>Canada</v>
      </c>
      <c r="N56647" t="str">
        <v>CA</v>
      </c>
      <c r="O56647" t="str">
        <v>North America</v>
      </c>
    </row>
    <row r="56648" spans="1:15" x14ac:dyDescent="0.35">
      <c r="A56648">
        <v>69478</v>
      </c>
      <c r="B56648">
        <v>103776</v>
      </c>
      <c r="C56648" t="s">
        <v>4271</v>
      </c>
      <c r="D56648" s="1">
        <v>41729</v>
      </c>
      <c r="E56648" s="1">
        <v>41736</v>
      </c>
      <c r="F56648">
        <v>0</v>
      </c>
      <c r="G56648">
        <v>1200</v>
      </c>
      <c r="H56648">
        <v>997</v>
      </c>
      <c r="I56648">
        <v>1</v>
      </c>
      <c r="J56648">
        <v>323.99400000000003</v>
      </c>
      <c r="K56648" s="8">
        <v>323.99400000000003</v>
      </c>
      <c r="L56648">
        <v>6</v>
      </c>
      <c r="M56648" t="str">
        <v>Canada</v>
      </c>
      <c r="N56648" t="str">
        <v>CA</v>
      </c>
      <c r="O56648" t="str">
        <v>North America</v>
      </c>
    </row>
    <row r="56649" spans="1:15" x14ac:dyDescent="0.35">
      <c r="A56649">
        <v>69478</v>
      </c>
      <c r="B56649">
        <v>103777</v>
      </c>
      <c r="C56649" t="s">
        <v>4271</v>
      </c>
      <c r="D56649" s="1">
        <v>41729</v>
      </c>
      <c r="E56649" s="1">
        <v>41736</v>
      </c>
      <c r="F56649">
        <v>0</v>
      </c>
      <c r="G56649">
        <v>1200</v>
      </c>
      <c r="H56649">
        <v>883</v>
      </c>
      <c r="I56649">
        <v>4</v>
      </c>
      <c r="J56649">
        <v>32.393999999999998</v>
      </c>
      <c r="K56649" s="8">
        <v>129.57599999999999</v>
      </c>
      <c r="L56649">
        <v>6</v>
      </c>
      <c r="M56649" t="str">
        <v>Canada</v>
      </c>
      <c r="N56649" t="str">
        <v>CA</v>
      </c>
      <c r="O56649" t="str">
        <v>North America</v>
      </c>
    </row>
    <row r="56650" spans="1:15" x14ac:dyDescent="0.35">
      <c r="A56650">
        <v>69478</v>
      </c>
      <c r="B56650">
        <v>103778</v>
      </c>
      <c r="C56650" t="s">
        <v>4271</v>
      </c>
      <c r="D56650" s="1">
        <v>41729</v>
      </c>
      <c r="E56650" s="1">
        <v>41736</v>
      </c>
      <c r="F56650">
        <v>0</v>
      </c>
      <c r="G56650">
        <v>1200</v>
      </c>
      <c r="H56650">
        <v>870</v>
      </c>
      <c r="I56650">
        <v>6</v>
      </c>
      <c r="J56650">
        <v>2.9940000000000002</v>
      </c>
      <c r="K56650" s="8">
        <v>17.963999999999999</v>
      </c>
      <c r="L56650">
        <v>6</v>
      </c>
      <c r="M56650" t="str">
        <v>Canada</v>
      </c>
      <c r="N56650" t="str">
        <v>CA</v>
      </c>
      <c r="O56650" t="str">
        <v>North America</v>
      </c>
    </row>
    <row r="56651" spans="1:15" x14ac:dyDescent="0.35">
      <c r="A56651">
        <v>69478</v>
      </c>
      <c r="B56651">
        <v>103779</v>
      </c>
      <c r="C56651" t="s">
        <v>4271</v>
      </c>
      <c r="D56651" s="1">
        <v>41729</v>
      </c>
      <c r="E56651" s="1">
        <v>41736</v>
      </c>
      <c r="F56651">
        <v>0</v>
      </c>
      <c r="G56651">
        <v>1200</v>
      </c>
      <c r="H56651">
        <v>998</v>
      </c>
      <c r="I56651">
        <v>1</v>
      </c>
      <c r="J56651">
        <v>323.99400000000003</v>
      </c>
      <c r="K56651" s="8">
        <v>323.99400000000003</v>
      </c>
      <c r="L56651">
        <v>6</v>
      </c>
      <c r="M56651" t="str">
        <v>Canada</v>
      </c>
      <c r="N56651" t="str">
        <v>CA</v>
      </c>
      <c r="O56651" t="str">
        <v>North America</v>
      </c>
    </row>
    <row r="56652" spans="1:15" x14ac:dyDescent="0.35">
      <c r="A56652">
        <v>69478</v>
      </c>
      <c r="B56652">
        <v>103780</v>
      </c>
      <c r="C56652" t="s">
        <v>4271</v>
      </c>
      <c r="D56652" s="1">
        <v>41729</v>
      </c>
      <c r="E56652" s="1">
        <v>41736</v>
      </c>
      <c r="F56652">
        <v>0</v>
      </c>
      <c r="G56652">
        <v>1200</v>
      </c>
      <c r="H56652">
        <v>794</v>
      </c>
      <c r="I56652">
        <v>1</v>
      </c>
      <c r="J56652">
        <v>1466.01</v>
      </c>
      <c r="K56652" s="8">
        <v>1466.01</v>
      </c>
      <c r="L56652">
        <v>6</v>
      </c>
      <c r="M56652" t="str">
        <v>Canada</v>
      </c>
      <c r="N56652" t="str">
        <v>CA</v>
      </c>
      <c r="O56652" t="str">
        <v>North America</v>
      </c>
    </row>
    <row r="56653" spans="1:15" x14ac:dyDescent="0.35">
      <c r="A56653">
        <v>69478</v>
      </c>
      <c r="B56653">
        <v>103781</v>
      </c>
      <c r="C56653" t="s">
        <v>4271</v>
      </c>
      <c r="D56653" s="1">
        <v>41729</v>
      </c>
      <c r="E56653" s="1">
        <v>41736</v>
      </c>
      <c r="F56653">
        <v>0</v>
      </c>
      <c r="G56653">
        <v>1200</v>
      </c>
      <c r="H56653">
        <v>813</v>
      </c>
      <c r="I56653">
        <v>3</v>
      </c>
      <c r="J56653">
        <v>72.162000000000006</v>
      </c>
      <c r="K56653" s="8">
        <v>216.48599999999999</v>
      </c>
      <c r="L56653">
        <v>6</v>
      </c>
      <c r="M56653" t="str">
        <v>Canada</v>
      </c>
      <c r="N56653" t="str">
        <v>CA</v>
      </c>
      <c r="O56653" t="str">
        <v>North America</v>
      </c>
    </row>
    <row r="56654" spans="1:15" x14ac:dyDescent="0.35">
      <c r="A56654">
        <v>69478</v>
      </c>
      <c r="B56654">
        <v>103782</v>
      </c>
      <c r="C56654" t="s">
        <v>4271</v>
      </c>
      <c r="D56654" s="1">
        <v>41729</v>
      </c>
      <c r="E56654" s="1">
        <v>41736</v>
      </c>
      <c r="F56654">
        <v>0</v>
      </c>
      <c r="G56654">
        <v>1200</v>
      </c>
      <c r="H56654">
        <v>884</v>
      </c>
      <c r="I56654">
        <v>5</v>
      </c>
      <c r="J56654">
        <v>32.393999999999998</v>
      </c>
      <c r="K56654" s="8">
        <v>161.97</v>
      </c>
      <c r="L56654">
        <v>6</v>
      </c>
      <c r="M56654" t="str">
        <v>Canada</v>
      </c>
      <c r="N56654" t="str">
        <v>CA</v>
      </c>
      <c r="O56654" t="str">
        <v>North America</v>
      </c>
    </row>
    <row r="56655" spans="1:15" x14ac:dyDescent="0.35">
      <c r="A56655">
        <v>69478</v>
      </c>
      <c r="B56655">
        <v>103783</v>
      </c>
      <c r="C56655" t="s">
        <v>4271</v>
      </c>
      <c r="D56655" s="1">
        <v>41729</v>
      </c>
      <c r="E56655" s="1">
        <v>41736</v>
      </c>
      <c r="F56655">
        <v>0</v>
      </c>
      <c r="G56655">
        <v>1200</v>
      </c>
      <c r="H56655">
        <v>974</v>
      </c>
      <c r="I56655">
        <v>2</v>
      </c>
      <c r="J56655">
        <v>1020.5940000000001</v>
      </c>
      <c r="K56655" s="8">
        <v>2041.1880000000001</v>
      </c>
      <c r="L56655">
        <v>6</v>
      </c>
      <c r="M56655" t="str">
        <v>Canada</v>
      </c>
      <c r="N56655" t="str">
        <v>CA</v>
      </c>
      <c r="O56655" t="str">
        <v>North America</v>
      </c>
    </row>
    <row r="56656" spans="1:15" x14ac:dyDescent="0.35">
      <c r="A56656">
        <v>69478</v>
      </c>
      <c r="B56656">
        <v>103784</v>
      </c>
      <c r="C56656" t="s">
        <v>4271</v>
      </c>
      <c r="D56656" s="1">
        <v>41729</v>
      </c>
      <c r="E56656" s="1">
        <v>41736</v>
      </c>
      <c r="F56656">
        <v>0</v>
      </c>
      <c r="G56656">
        <v>1200</v>
      </c>
      <c r="H56656">
        <v>715</v>
      </c>
      <c r="I56656">
        <v>7</v>
      </c>
      <c r="J56656">
        <v>29.994</v>
      </c>
      <c r="K56656" s="8">
        <v>209.958</v>
      </c>
      <c r="L56656">
        <v>6</v>
      </c>
      <c r="M56656" t="str">
        <v>Canada</v>
      </c>
      <c r="N56656" t="str">
        <v>CA</v>
      </c>
      <c r="O56656" t="str">
        <v>North America</v>
      </c>
    </row>
    <row r="56657" spans="1:15" x14ac:dyDescent="0.35">
      <c r="A56657">
        <v>69478</v>
      </c>
      <c r="B56657">
        <v>103785</v>
      </c>
      <c r="C56657" t="s">
        <v>4271</v>
      </c>
      <c r="D56657" s="1">
        <v>41729</v>
      </c>
      <c r="E56657" s="1">
        <v>41736</v>
      </c>
      <c r="F56657">
        <v>0</v>
      </c>
      <c r="G56657">
        <v>1200</v>
      </c>
      <c r="H56657">
        <v>859</v>
      </c>
      <c r="I56657">
        <v>3</v>
      </c>
      <c r="J56657">
        <v>14.694000000000001</v>
      </c>
      <c r="K56657" s="8">
        <v>44.082000000000001</v>
      </c>
      <c r="L56657">
        <v>6</v>
      </c>
      <c r="M56657" t="str">
        <v>Canada</v>
      </c>
      <c r="N56657" t="str">
        <v>CA</v>
      </c>
      <c r="O56657" t="str">
        <v>North America</v>
      </c>
    </row>
    <row r="56658" spans="1:15" x14ac:dyDescent="0.35">
      <c r="A56658">
        <v>69478</v>
      </c>
      <c r="B56658">
        <v>103786</v>
      </c>
      <c r="C56658" t="s">
        <v>4271</v>
      </c>
      <c r="D56658" s="1">
        <v>41729</v>
      </c>
      <c r="E56658" s="1">
        <v>41736</v>
      </c>
      <c r="F56658">
        <v>0</v>
      </c>
      <c r="G56658">
        <v>1200</v>
      </c>
      <c r="H56658">
        <v>707</v>
      </c>
      <c r="I56658">
        <v>6</v>
      </c>
      <c r="J56658">
        <v>20.994</v>
      </c>
      <c r="K56658" s="8">
        <v>125.964</v>
      </c>
      <c r="L56658">
        <v>6</v>
      </c>
      <c r="M56658" t="str">
        <v>Canada</v>
      </c>
      <c r="N56658" t="str">
        <v>CA</v>
      </c>
      <c r="O56658" t="str">
        <v>North America</v>
      </c>
    </row>
    <row r="56659" spans="1:15" x14ac:dyDescent="0.35">
      <c r="A56659">
        <v>69478</v>
      </c>
      <c r="B56659">
        <v>103787</v>
      </c>
      <c r="C56659" t="s">
        <v>4271</v>
      </c>
      <c r="D56659" s="1">
        <v>41729</v>
      </c>
      <c r="E56659" s="1">
        <v>41736</v>
      </c>
      <c r="F56659">
        <v>0</v>
      </c>
      <c r="G56659">
        <v>1200</v>
      </c>
      <c r="H56659">
        <v>799</v>
      </c>
      <c r="I56659">
        <v>2</v>
      </c>
      <c r="J56659">
        <v>672.29399999999998</v>
      </c>
      <c r="K56659" s="8">
        <v>1344.588</v>
      </c>
      <c r="L56659">
        <v>6</v>
      </c>
      <c r="M56659" t="str">
        <v>Canada</v>
      </c>
      <c r="N56659" t="str">
        <v>CA</v>
      </c>
      <c r="O56659" t="str">
        <v>North America</v>
      </c>
    </row>
    <row r="56660" spans="1:15" x14ac:dyDescent="0.35">
      <c r="A56660">
        <v>69479</v>
      </c>
      <c r="B56660">
        <v>103788</v>
      </c>
      <c r="C56660" t="s">
        <v>4272</v>
      </c>
      <c r="D56660" s="1">
        <v>41729</v>
      </c>
      <c r="E56660" s="1">
        <v>41736</v>
      </c>
      <c r="F56660">
        <v>0</v>
      </c>
      <c r="G56660">
        <v>1238</v>
      </c>
      <c r="H56660">
        <v>997</v>
      </c>
      <c r="I56660">
        <v>1</v>
      </c>
      <c r="J56660">
        <v>323.99400000000003</v>
      </c>
      <c r="K56660" s="8">
        <v>323.99400000000003</v>
      </c>
      <c r="L56660">
        <v>6</v>
      </c>
      <c r="M56660" t="str">
        <v>Canada</v>
      </c>
      <c r="N56660" t="str">
        <v>CA</v>
      </c>
      <c r="O56660" t="str">
        <v>North America</v>
      </c>
    </row>
    <row r="56661" spans="1:15" x14ac:dyDescent="0.35">
      <c r="A56661">
        <v>69479</v>
      </c>
      <c r="B56661">
        <v>103789</v>
      </c>
      <c r="C56661" t="s">
        <v>4272</v>
      </c>
      <c r="D56661" s="1">
        <v>41729</v>
      </c>
      <c r="E56661" s="1">
        <v>41736</v>
      </c>
      <c r="F56661">
        <v>0</v>
      </c>
      <c r="G56661">
        <v>1238</v>
      </c>
      <c r="H56661">
        <v>999</v>
      </c>
      <c r="I56661">
        <v>1</v>
      </c>
      <c r="J56661">
        <v>323.99400000000003</v>
      </c>
      <c r="K56661" s="8">
        <v>323.99400000000003</v>
      </c>
      <c r="L56661">
        <v>6</v>
      </c>
      <c r="M56661" t="str">
        <v>Canada</v>
      </c>
      <c r="N56661" t="str">
        <v>CA</v>
      </c>
      <c r="O56661" t="str">
        <v>North America</v>
      </c>
    </row>
    <row r="56662" spans="1:15" x14ac:dyDescent="0.35">
      <c r="A56662">
        <v>69479</v>
      </c>
      <c r="B56662">
        <v>103790</v>
      </c>
      <c r="C56662" t="s">
        <v>4272</v>
      </c>
      <c r="D56662" s="1">
        <v>41729</v>
      </c>
      <c r="E56662" s="1">
        <v>41736</v>
      </c>
      <c r="F56662">
        <v>0</v>
      </c>
      <c r="G56662">
        <v>1238</v>
      </c>
      <c r="H56662">
        <v>797</v>
      </c>
      <c r="I56662">
        <v>2</v>
      </c>
      <c r="J56662">
        <v>672.29399999999998</v>
      </c>
      <c r="K56662" s="8">
        <v>1344.588</v>
      </c>
      <c r="L56662">
        <v>6</v>
      </c>
      <c r="M56662" t="str">
        <v>Canada</v>
      </c>
      <c r="N56662" t="str">
        <v>CA</v>
      </c>
      <c r="O56662" t="str">
        <v>North America</v>
      </c>
    </row>
    <row r="56663" spans="1:15" x14ac:dyDescent="0.35">
      <c r="A56663">
        <v>69479</v>
      </c>
      <c r="B56663">
        <v>103791</v>
      </c>
      <c r="C56663" t="s">
        <v>4272</v>
      </c>
      <c r="D56663" s="1">
        <v>41729</v>
      </c>
      <c r="E56663" s="1">
        <v>41736</v>
      </c>
      <c r="F56663">
        <v>0</v>
      </c>
      <c r="G56663">
        <v>1238</v>
      </c>
      <c r="H56663">
        <v>799</v>
      </c>
      <c r="I56663">
        <v>2</v>
      </c>
      <c r="J56663">
        <v>672.29399999999998</v>
      </c>
      <c r="K56663" s="8">
        <v>1344.588</v>
      </c>
      <c r="L56663">
        <v>6</v>
      </c>
      <c r="M56663" t="str">
        <v>Canada</v>
      </c>
      <c r="N56663" t="str">
        <v>CA</v>
      </c>
      <c r="O56663" t="str">
        <v>North America</v>
      </c>
    </row>
    <row r="56664" spans="1:15" x14ac:dyDescent="0.35">
      <c r="A56664">
        <v>69479</v>
      </c>
      <c r="B56664">
        <v>103792</v>
      </c>
      <c r="C56664" t="s">
        <v>4272</v>
      </c>
      <c r="D56664" s="1">
        <v>41729</v>
      </c>
      <c r="E56664" s="1">
        <v>41736</v>
      </c>
      <c r="F56664">
        <v>0</v>
      </c>
      <c r="G56664">
        <v>1238</v>
      </c>
      <c r="H56664">
        <v>800</v>
      </c>
      <c r="I56664">
        <v>2</v>
      </c>
      <c r="J56664">
        <v>672.29399999999998</v>
      </c>
      <c r="K56664" s="8">
        <v>1344.588</v>
      </c>
      <c r="L56664">
        <v>6</v>
      </c>
      <c r="M56664" t="str">
        <v>Canada</v>
      </c>
      <c r="N56664" t="str">
        <v>CA</v>
      </c>
      <c r="O56664" t="str">
        <v>North America</v>
      </c>
    </row>
    <row r="56665" spans="1:15" x14ac:dyDescent="0.35">
      <c r="A56665">
        <v>69479</v>
      </c>
      <c r="B56665">
        <v>103793</v>
      </c>
      <c r="C56665" t="s">
        <v>4272</v>
      </c>
      <c r="D56665" s="1">
        <v>41729</v>
      </c>
      <c r="E56665" s="1">
        <v>41736</v>
      </c>
      <c r="F56665">
        <v>0</v>
      </c>
      <c r="G56665">
        <v>1238</v>
      </c>
      <c r="H56665">
        <v>801</v>
      </c>
      <c r="I56665">
        <v>1</v>
      </c>
      <c r="J56665">
        <v>672.29399999999998</v>
      </c>
      <c r="K56665" s="8">
        <v>672.29399999999998</v>
      </c>
      <c r="L56665">
        <v>6</v>
      </c>
      <c r="M56665" t="str">
        <v>Canada</v>
      </c>
      <c r="N56665" t="str">
        <v>CA</v>
      </c>
      <c r="O56665" t="str">
        <v>North America</v>
      </c>
    </row>
    <row r="56666" spans="1:15" x14ac:dyDescent="0.35">
      <c r="A56666">
        <v>69479</v>
      </c>
      <c r="B56666">
        <v>103794</v>
      </c>
      <c r="C56666" t="s">
        <v>4272</v>
      </c>
      <c r="D56666" s="1">
        <v>41729</v>
      </c>
      <c r="E56666" s="1">
        <v>41736</v>
      </c>
      <c r="F56666">
        <v>0</v>
      </c>
      <c r="G56666">
        <v>1238</v>
      </c>
      <c r="H56666">
        <v>973</v>
      </c>
      <c r="I56666">
        <v>2</v>
      </c>
      <c r="J56666">
        <v>1020.5940000000001</v>
      </c>
      <c r="K56666" s="8">
        <v>2041.1880000000001</v>
      </c>
      <c r="L56666">
        <v>6</v>
      </c>
      <c r="M56666" t="str">
        <v>Canada</v>
      </c>
      <c r="N56666" t="str">
        <v>CA</v>
      </c>
      <c r="O56666" t="str">
        <v>North America</v>
      </c>
    </row>
    <row r="56667" spans="1:15" x14ac:dyDescent="0.35">
      <c r="A56667">
        <v>69479</v>
      </c>
      <c r="B56667">
        <v>103795</v>
      </c>
      <c r="C56667" t="s">
        <v>4272</v>
      </c>
      <c r="D56667" s="1">
        <v>41729</v>
      </c>
      <c r="E56667" s="1">
        <v>41736</v>
      </c>
      <c r="F56667">
        <v>0</v>
      </c>
      <c r="G56667">
        <v>1238</v>
      </c>
      <c r="H56667">
        <v>974</v>
      </c>
      <c r="I56667">
        <v>1</v>
      </c>
      <c r="J56667">
        <v>1020.5940000000001</v>
      </c>
      <c r="K56667" s="8">
        <v>1020.5940000000001</v>
      </c>
      <c r="L56667">
        <v>6</v>
      </c>
      <c r="M56667" t="str">
        <v>Canada</v>
      </c>
      <c r="N56667" t="str">
        <v>CA</v>
      </c>
      <c r="O56667" t="str">
        <v>North America</v>
      </c>
    </row>
    <row r="56668" spans="1:15" x14ac:dyDescent="0.35">
      <c r="A56668">
        <v>69479</v>
      </c>
      <c r="B56668">
        <v>103796</v>
      </c>
      <c r="C56668" t="s">
        <v>4272</v>
      </c>
      <c r="D56668" s="1">
        <v>41729</v>
      </c>
      <c r="E56668" s="1">
        <v>41736</v>
      </c>
      <c r="F56668">
        <v>0</v>
      </c>
      <c r="G56668">
        <v>1238</v>
      </c>
      <c r="H56668">
        <v>793</v>
      </c>
      <c r="I56668">
        <v>1</v>
      </c>
      <c r="J56668">
        <v>1466.01</v>
      </c>
      <c r="K56668" s="8">
        <v>1466.01</v>
      </c>
      <c r="L56668">
        <v>6</v>
      </c>
      <c r="M56668" t="str">
        <v>Canada</v>
      </c>
      <c r="N56668" t="str">
        <v>CA</v>
      </c>
      <c r="O56668" t="str">
        <v>North America</v>
      </c>
    </row>
    <row r="56669" spans="1:15" x14ac:dyDescent="0.35">
      <c r="A56669">
        <v>69479</v>
      </c>
      <c r="B56669">
        <v>103797</v>
      </c>
      <c r="C56669" t="s">
        <v>4272</v>
      </c>
      <c r="D56669" s="1">
        <v>41729</v>
      </c>
      <c r="E56669" s="1">
        <v>41736</v>
      </c>
      <c r="F56669">
        <v>0</v>
      </c>
      <c r="G56669">
        <v>1238</v>
      </c>
      <c r="H56669">
        <v>795</v>
      </c>
      <c r="I56669">
        <v>1</v>
      </c>
      <c r="J56669">
        <v>1466.01</v>
      </c>
      <c r="K56669" s="8">
        <v>1466.01</v>
      </c>
      <c r="L56669">
        <v>6</v>
      </c>
      <c r="M56669" t="str">
        <v>Canada</v>
      </c>
      <c r="N56669" t="str">
        <v>CA</v>
      </c>
      <c r="O56669" t="str">
        <v>North America</v>
      </c>
    </row>
    <row r="56670" spans="1:15" x14ac:dyDescent="0.35">
      <c r="A56670">
        <v>69479</v>
      </c>
      <c r="B56670">
        <v>103798</v>
      </c>
      <c r="C56670" t="s">
        <v>4272</v>
      </c>
      <c r="D56670" s="1">
        <v>41729</v>
      </c>
      <c r="E56670" s="1">
        <v>41736</v>
      </c>
      <c r="F56670">
        <v>0</v>
      </c>
      <c r="G56670">
        <v>1238</v>
      </c>
      <c r="H56670">
        <v>792</v>
      </c>
      <c r="I56670">
        <v>3</v>
      </c>
      <c r="J56670">
        <v>1466.01</v>
      </c>
      <c r="K56670" s="8">
        <v>4398.03</v>
      </c>
      <c r="L56670">
        <v>6</v>
      </c>
      <c r="M56670" t="str">
        <v>Canada</v>
      </c>
      <c r="N56670" t="str">
        <v>CA</v>
      </c>
      <c r="O56670" t="str">
        <v>North America</v>
      </c>
    </row>
    <row r="56671" spans="1:15" x14ac:dyDescent="0.35">
      <c r="A56671">
        <v>69479</v>
      </c>
      <c r="B56671">
        <v>103799</v>
      </c>
      <c r="C56671" t="s">
        <v>4272</v>
      </c>
      <c r="D56671" s="1">
        <v>41729</v>
      </c>
      <c r="E56671" s="1">
        <v>41736</v>
      </c>
      <c r="F56671">
        <v>0</v>
      </c>
      <c r="G56671">
        <v>1238</v>
      </c>
      <c r="H56671">
        <v>938</v>
      </c>
      <c r="I56671">
        <v>2</v>
      </c>
      <c r="J56671">
        <v>24.294</v>
      </c>
      <c r="K56671" s="8">
        <v>48.588000000000001</v>
      </c>
      <c r="L56671">
        <v>6</v>
      </c>
      <c r="M56671" t="str">
        <v>Canada</v>
      </c>
      <c r="N56671" t="str">
        <v>CA</v>
      </c>
      <c r="O56671" t="str">
        <v>North America</v>
      </c>
    </row>
    <row r="56672" spans="1:15" x14ac:dyDescent="0.35">
      <c r="A56672">
        <v>69479</v>
      </c>
      <c r="B56672">
        <v>103800</v>
      </c>
      <c r="C56672" t="s">
        <v>4272</v>
      </c>
      <c r="D56672" s="1">
        <v>41729</v>
      </c>
      <c r="E56672" s="1">
        <v>41736</v>
      </c>
      <c r="F56672">
        <v>0</v>
      </c>
      <c r="G56672">
        <v>1238</v>
      </c>
      <c r="H56672">
        <v>714</v>
      </c>
      <c r="I56672">
        <v>6</v>
      </c>
      <c r="J56672">
        <v>29.994</v>
      </c>
      <c r="K56672" s="8">
        <v>179.964</v>
      </c>
      <c r="L56672">
        <v>6</v>
      </c>
      <c r="M56672" t="str">
        <v>Canada</v>
      </c>
      <c r="N56672" t="str">
        <v>CA</v>
      </c>
      <c r="O56672" t="str">
        <v>North America</v>
      </c>
    </row>
    <row r="56673" spans="1:15" x14ac:dyDescent="0.35">
      <c r="A56673">
        <v>69479</v>
      </c>
      <c r="B56673">
        <v>103801</v>
      </c>
      <c r="C56673" t="s">
        <v>4272</v>
      </c>
      <c r="D56673" s="1">
        <v>41729</v>
      </c>
      <c r="E56673" s="1">
        <v>41736</v>
      </c>
      <c r="F56673">
        <v>0</v>
      </c>
      <c r="G56673">
        <v>1238</v>
      </c>
      <c r="H56673">
        <v>881</v>
      </c>
      <c r="I56673">
        <v>4</v>
      </c>
      <c r="J56673">
        <v>32.393999999999998</v>
      </c>
      <c r="K56673" s="8">
        <v>129.57599999999999</v>
      </c>
      <c r="L56673">
        <v>6</v>
      </c>
      <c r="M56673" t="str">
        <v>Canada</v>
      </c>
      <c r="N56673" t="str">
        <v>CA</v>
      </c>
      <c r="O56673" t="str">
        <v>North America</v>
      </c>
    </row>
    <row r="56674" spans="1:15" x14ac:dyDescent="0.35">
      <c r="A56674">
        <v>69479</v>
      </c>
      <c r="B56674">
        <v>103802</v>
      </c>
      <c r="C56674" t="s">
        <v>4272</v>
      </c>
      <c r="D56674" s="1">
        <v>41729</v>
      </c>
      <c r="E56674" s="1">
        <v>41736</v>
      </c>
      <c r="F56674">
        <v>0</v>
      </c>
      <c r="G56674">
        <v>1238</v>
      </c>
      <c r="H56674">
        <v>859</v>
      </c>
      <c r="I56674">
        <v>4</v>
      </c>
      <c r="J56674">
        <v>14.694000000000001</v>
      </c>
      <c r="K56674" s="8">
        <v>58.776000000000003</v>
      </c>
      <c r="L56674">
        <v>6</v>
      </c>
      <c r="M56674" t="str">
        <v>Canada</v>
      </c>
      <c r="N56674" t="str">
        <v>CA</v>
      </c>
      <c r="O56674" t="str">
        <v>North America</v>
      </c>
    </row>
    <row r="56675" spans="1:15" x14ac:dyDescent="0.35">
      <c r="A56675">
        <v>69479</v>
      </c>
      <c r="B56675">
        <v>103803</v>
      </c>
      <c r="C56675" t="s">
        <v>4272</v>
      </c>
      <c r="D56675" s="1">
        <v>41729</v>
      </c>
      <c r="E56675" s="1">
        <v>41736</v>
      </c>
      <c r="F56675">
        <v>0</v>
      </c>
      <c r="G56675">
        <v>1238</v>
      </c>
      <c r="H56675">
        <v>864</v>
      </c>
      <c r="I56675">
        <v>14</v>
      </c>
      <c r="J56675">
        <v>36.83</v>
      </c>
      <c r="K56675" s="8">
        <v>505.30759999999998</v>
      </c>
      <c r="L56675">
        <v>6</v>
      </c>
      <c r="M56675" t="str">
        <v>Canada</v>
      </c>
      <c r="N56675" t="str">
        <v>CA</v>
      </c>
      <c r="O56675" t="str">
        <v>North America</v>
      </c>
    </row>
    <row r="56676" spans="1:15" x14ac:dyDescent="0.35">
      <c r="A56676">
        <v>69479</v>
      </c>
      <c r="B56676">
        <v>103804</v>
      </c>
      <c r="C56676" t="s">
        <v>4272</v>
      </c>
      <c r="D56676" s="1">
        <v>41729</v>
      </c>
      <c r="E56676" s="1">
        <v>41736</v>
      </c>
      <c r="F56676">
        <v>0</v>
      </c>
      <c r="G56676">
        <v>1238</v>
      </c>
      <c r="H56676">
        <v>712</v>
      </c>
      <c r="I56676">
        <v>6</v>
      </c>
      <c r="J56676">
        <v>5.3940000000000001</v>
      </c>
      <c r="K56676" s="8">
        <v>32.363999999999997</v>
      </c>
      <c r="L56676">
        <v>6</v>
      </c>
      <c r="M56676" t="str">
        <v>Canada</v>
      </c>
      <c r="N56676" t="str">
        <v>CA</v>
      </c>
      <c r="O56676" t="str">
        <v>North America</v>
      </c>
    </row>
    <row r="56677" spans="1:15" x14ac:dyDescent="0.35">
      <c r="A56677">
        <v>69479</v>
      </c>
      <c r="B56677">
        <v>103805</v>
      </c>
      <c r="C56677" t="s">
        <v>4272</v>
      </c>
      <c r="D56677" s="1">
        <v>41729</v>
      </c>
      <c r="E56677" s="1">
        <v>41736</v>
      </c>
      <c r="F56677">
        <v>0</v>
      </c>
      <c r="G56677">
        <v>1238</v>
      </c>
      <c r="H56677">
        <v>880</v>
      </c>
      <c r="I56677">
        <v>6</v>
      </c>
      <c r="J56677">
        <v>32.994</v>
      </c>
      <c r="K56677" s="8">
        <v>197.964</v>
      </c>
      <c r="L56677">
        <v>6</v>
      </c>
      <c r="M56677" t="str">
        <v>Canada</v>
      </c>
      <c r="N56677" t="str">
        <v>CA</v>
      </c>
      <c r="O56677" t="str">
        <v>North America</v>
      </c>
    </row>
    <row r="56678" spans="1:15" x14ac:dyDescent="0.35">
      <c r="A56678">
        <v>69479</v>
      </c>
      <c r="B56678">
        <v>103806</v>
      </c>
      <c r="C56678" t="s">
        <v>4272</v>
      </c>
      <c r="D56678" s="1">
        <v>41729</v>
      </c>
      <c r="E56678" s="1">
        <v>41736</v>
      </c>
      <c r="F56678">
        <v>0</v>
      </c>
      <c r="G56678">
        <v>1238</v>
      </c>
      <c r="H56678">
        <v>870</v>
      </c>
      <c r="I56678">
        <v>3</v>
      </c>
      <c r="J56678">
        <v>2.9940000000000002</v>
      </c>
      <c r="K56678" s="8">
        <v>8.9819999999999993</v>
      </c>
      <c r="L56678">
        <v>6</v>
      </c>
      <c r="M56678" t="str">
        <v>Canada</v>
      </c>
      <c r="N56678" t="str">
        <v>CA</v>
      </c>
      <c r="O56678" t="str">
        <v>North America</v>
      </c>
    </row>
    <row r="56679" spans="1:15" x14ac:dyDescent="0.35">
      <c r="A56679">
        <v>69479</v>
      </c>
      <c r="B56679">
        <v>103807</v>
      </c>
      <c r="C56679" t="s">
        <v>4272</v>
      </c>
      <c r="D56679" s="1">
        <v>41729</v>
      </c>
      <c r="E56679" s="1">
        <v>41736</v>
      </c>
      <c r="F56679">
        <v>0</v>
      </c>
      <c r="G56679">
        <v>1238</v>
      </c>
      <c r="H56679">
        <v>876</v>
      </c>
      <c r="I56679">
        <v>3</v>
      </c>
      <c r="J56679">
        <v>72</v>
      </c>
      <c r="K56679" s="8">
        <v>216</v>
      </c>
      <c r="L56679">
        <v>6</v>
      </c>
      <c r="M56679" t="str">
        <v>Canada</v>
      </c>
      <c r="N56679" t="str">
        <v>CA</v>
      </c>
      <c r="O56679" t="str">
        <v>North America</v>
      </c>
    </row>
    <row r="56680" spans="1:15" x14ac:dyDescent="0.35">
      <c r="A56680">
        <v>69479</v>
      </c>
      <c r="B56680">
        <v>103808</v>
      </c>
      <c r="C56680" t="s">
        <v>4272</v>
      </c>
      <c r="D56680" s="1">
        <v>41729</v>
      </c>
      <c r="E56680" s="1">
        <v>41736</v>
      </c>
      <c r="F56680">
        <v>0</v>
      </c>
      <c r="G56680">
        <v>1238</v>
      </c>
      <c r="H56680">
        <v>877</v>
      </c>
      <c r="I56680">
        <v>9</v>
      </c>
      <c r="J56680">
        <v>4.7699999999999996</v>
      </c>
      <c r="K56680" s="8">
        <v>42.93</v>
      </c>
      <c r="L56680">
        <v>6</v>
      </c>
      <c r="M56680" t="str">
        <v>Canada</v>
      </c>
      <c r="N56680" t="str">
        <v>CA</v>
      </c>
      <c r="O56680" t="str">
        <v>North America</v>
      </c>
    </row>
    <row r="56681" spans="1:15" x14ac:dyDescent="0.35">
      <c r="A56681">
        <v>69479</v>
      </c>
      <c r="B56681">
        <v>103809</v>
      </c>
      <c r="C56681" t="s">
        <v>4272</v>
      </c>
      <c r="D56681" s="1">
        <v>41729</v>
      </c>
      <c r="E56681" s="1">
        <v>41736</v>
      </c>
      <c r="F56681">
        <v>0</v>
      </c>
      <c r="G56681">
        <v>1238</v>
      </c>
      <c r="H56681">
        <v>708</v>
      </c>
      <c r="I56681">
        <v>6</v>
      </c>
      <c r="J56681">
        <v>20.994</v>
      </c>
      <c r="K56681" s="8">
        <v>125.964</v>
      </c>
      <c r="L56681">
        <v>6</v>
      </c>
      <c r="M56681" t="str">
        <v>Canada</v>
      </c>
      <c r="N56681" t="str">
        <v>CA</v>
      </c>
      <c r="O56681" t="str">
        <v>North America</v>
      </c>
    </row>
    <row r="56682" spans="1:15" x14ac:dyDescent="0.35">
      <c r="A56682">
        <v>69479</v>
      </c>
      <c r="B56682">
        <v>103810</v>
      </c>
      <c r="C56682" t="s">
        <v>4272</v>
      </c>
      <c r="D56682" s="1">
        <v>41729</v>
      </c>
      <c r="E56682" s="1">
        <v>41736</v>
      </c>
      <c r="F56682">
        <v>0</v>
      </c>
      <c r="G56682">
        <v>1238</v>
      </c>
      <c r="H56682">
        <v>798</v>
      </c>
      <c r="I56682">
        <v>2</v>
      </c>
      <c r="J56682">
        <v>672.29399999999998</v>
      </c>
      <c r="K56682" s="8">
        <v>1344.588</v>
      </c>
      <c r="L56682">
        <v>6</v>
      </c>
      <c r="M56682" t="str">
        <v>Canada</v>
      </c>
      <c r="N56682" t="str">
        <v>CA</v>
      </c>
      <c r="O56682" t="str">
        <v>North America</v>
      </c>
    </row>
    <row r="56683" spans="1:15" x14ac:dyDescent="0.35">
      <c r="A56683">
        <v>69479</v>
      </c>
      <c r="B56683">
        <v>103811</v>
      </c>
      <c r="C56683" t="s">
        <v>4272</v>
      </c>
      <c r="D56683" s="1">
        <v>41729</v>
      </c>
      <c r="E56683" s="1">
        <v>41736</v>
      </c>
      <c r="F56683">
        <v>0</v>
      </c>
      <c r="G56683">
        <v>1238</v>
      </c>
      <c r="H56683">
        <v>977</v>
      </c>
      <c r="I56683">
        <v>1</v>
      </c>
      <c r="J56683">
        <v>323.99400000000003</v>
      </c>
      <c r="K56683" s="8">
        <v>323.99400000000003</v>
      </c>
      <c r="L56683">
        <v>6</v>
      </c>
      <c r="M56683" t="str">
        <v>Canada</v>
      </c>
      <c r="N56683" t="str">
        <v>CA</v>
      </c>
      <c r="O56683" t="str">
        <v>North America</v>
      </c>
    </row>
    <row r="56684" spans="1:15" x14ac:dyDescent="0.35">
      <c r="A56684">
        <v>69479</v>
      </c>
      <c r="B56684">
        <v>103812</v>
      </c>
      <c r="C56684" t="s">
        <v>4272</v>
      </c>
      <c r="D56684" s="1">
        <v>41729</v>
      </c>
      <c r="E56684" s="1">
        <v>41736</v>
      </c>
      <c r="F56684">
        <v>0</v>
      </c>
      <c r="G56684">
        <v>1238</v>
      </c>
      <c r="H56684">
        <v>715</v>
      </c>
      <c r="I56684">
        <v>3</v>
      </c>
      <c r="J56684">
        <v>29.994</v>
      </c>
      <c r="K56684" s="8">
        <v>89.981999999999999</v>
      </c>
      <c r="L56684">
        <v>6</v>
      </c>
      <c r="M56684" t="str">
        <v>Canada</v>
      </c>
      <c r="N56684" t="str">
        <v>CA</v>
      </c>
      <c r="O56684" t="str">
        <v>North America</v>
      </c>
    </row>
    <row r="56685" spans="1:15" x14ac:dyDescent="0.35">
      <c r="A56685">
        <v>69479</v>
      </c>
      <c r="B56685">
        <v>103813</v>
      </c>
      <c r="C56685" t="s">
        <v>4272</v>
      </c>
      <c r="D56685" s="1">
        <v>41729</v>
      </c>
      <c r="E56685" s="1">
        <v>41736</v>
      </c>
      <c r="F56685">
        <v>0</v>
      </c>
      <c r="G56685">
        <v>1238</v>
      </c>
      <c r="H56685">
        <v>865</v>
      </c>
      <c r="I56685">
        <v>9</v>
      </c>
      <c r="J56685">
        <v>38.1</v>
      </c>
      <c r="K56685" s="8">
        <v>342.9</v>
      </c>
      <c r="L56685">
        <v>6</v>
      </c>
      <c r="M56685" t="str">
        <v>Canada</v>
      </c>
      <c r="N56685" t="str">
        <v>CA</v>
      </c>
      <c r="O56685" t="str">
        <v>North America</v>
      </c>
    </row>
    <row r="56686" spans="1:15" x14ac:dyDescent="0.35">
      <c r="A56686">
        <v>69479</v>
      </c>
      <c r="B56686">
        <v>103814</v>
      </c>
      <c r="C56686" t="s">
        <v>4272</v>
      </c>
      <c r="D56686" s="1">
        <v>41729</v>
      </c>
      <c r="E56686" s="1">
        <v>41736</v>
      </c>
      <c r="F56686">
        <v>0</v>
      </c>
      <c r="G56686">
        <v>1238</v>
      </c>
      <c r="H56686">
        <v>975</v>
      </c>
      <c r="I56686">
        <v>2</v>
      </c>
      <c r="J56686">
        <v>1020.5940000000001</v>
      </c>
      <c r="K56686" s="8">
        <v>2041.1880000000001</v>
      </c>
      <c r="L56686">
        <v>6</v>
      </c>
      <c r="M56686" t="str">
        <v>Canada</v>
      </c>
      <c r="N56686" t="str">
        <v>CA</v>
      </c>
      <c r="O56686" t="str">
        <v>North America</v>
      </c>
    </row>
    <row r="56687" spans="1:15" x14ac:dyDescent="0.35">
      <c r="A56687">
        <v>69479</v>
      </c>
      <c r="B56687">
        <v>103815</v>
      </c>
      <c r="C56687" t="s">
        <v>4272</v>
      </c>
      <c r="D56687" s="1">
        <v>41729</v>
      </c>
      <c r="E56687" s="1">
        <v>41736</v>
      </c>
      <c r="F56687">
        <v>0</v>
      </c>
      <c r="G56687">
        <v>1238</v>
      </c>
      <c r="H56687">
        <v>884</v>
      </c>
      <c r="I56687">
        <v>2</v>
      </c>
      <c r="J56687">
        <v>32.393999999999998</v>
      </c>
      <c r="K56687" s="8">
        <v>64.787999999999997</v>
      </c>
      <c r="L56687">
        <v>6</v>
      </c>
      <c r="M56687" t="str">
        <v>Canada</v>
      </c>
      <c r="N56687" t="str">
        <v>CA</v>
      </c>
      <c r="O56687" t="str">
        <v>North America</v>
      </c>
    </row>
    <row r="56688" spans="1:15" x14ac:dyDescent="0.35">
      <c r="A56688">
        <v>69479</v>
      </c>
      <c r="B56688">
        <v>103816</v>
      </c>
      <c r="C56688" t="s">
        <v>4272</v>
      </c>
      <c r="D56688" s="1">
        <v>41729</v>
      </c>
      <c r="E56688" s="1">
        <v>41736</v>
      </c>
      <c r="F56688">
        <v>0</v>
      </c>
      <c r="G56688">
        <v>1238</v>
      </c>
      <c r="H56688">
        <v>939</v>
      </c>
      <c r="I56688">
        <v>2</v>
      </c>
      <c r="J56688">
        <v>37.253999999999998</v>
      </c>
      <c r="K56688" s="8">
        <v>74.507999999999996</v>
      </c>
      <c r="L56688">
        <v>6</v>
      </c>
      <c r="M56688" t="str">
        <v>Canada</v>
      </c>
      <c r="N56688" t="str">
        <v>CA</v>
      </c>
      <c r="O56688" t="str">
        <v>North America</v>
      </c>
    </row>
    <row r="56689" spans="1:15" x14ac:dyDescent="0.35">
      <c r="A56689">
        <v>69479</v>
      </c>
      <c r="B56689">
        <v>103817</v>
      </c>
      <c r="C56689" t="s">
        <v>4272</v>
      </c>
      <c r="D56689" s="1">
        <v>41729</v>
      </c>
      <c r="E56689" s="1">
        <v>41736</v>
      </c>
      <c r="F56689">
        <v>0</v>
      </c>
      <c r="G56689">
        <v>1238</v>
      </c>
      <c r="H56689">
        <v>940</v>
      </c>
      <c r="I56689">
        <v>1</v>
      </c>
      <c r="J56689">
        <v>48.594000000000001</v>
      </c>
      <c r="K56689" s="8">
        <v>48.594000000000001</v>
      </c>
      <c r="L56689">
        <v>6</v>
      </c>
      <c r="M56689" t="str">
        <v>Canada</v>
      </c>
      <c r="N56689" t="str">
        <v>CA</v>
      </c>
      <c r="O56689" t="str">
        <v>North America</v>
      </c>
    </row>
    <row r="56690" spans="1:15" x14ac:dyDescent="0.35">
      <c r="A56690">
        <v>69479</v>
      </c>
      <c r="B56690">
        <v>103818</v>
      </c>
      <c r="C56690" t="s">
        <v>4272</v>
      </c>
      <c r="D56690" s="1">
        <v>41729</v>
      </c>
      <c r="E56690" s="1">
        <v>41736</v>
      </c>
      <c r="F56690">
        <v>0</v>
      </c>
      <c r="G56690">
        <v>1238</v>
      </c>
      <c r="H56690">
        <v>711</v>
      </c>
      <c r="I56690">
        <v>10</v>
      </c>
      <c r="J56690">
        <v>20.994</v>
      </c>
      <c r="K56690" s="8">
        <v>209.94</v>
      </c>
      <c r="L56690">
        <v>6</v>
      </c>
      <c r="M56690" t="str">
        <v>Canada</v>
      </c>
      <c r="N56690" t="str">
        <v>CA</v>
      </c>
      <c r="O56690" t="str">
        <v>North America</v>
      </c>
    </row>
    <row r="56691" spans="1:15" x14ac:dyDescent="0.35">
      <c r="A56691">
        <v>69479</v>
      </c>
      <c r="B56691">
        <v>103819</v>
      </c>
      <c r="C56691" t="s">
        <v>4272</v>
      </c>
      <c r="D56691" s="1">
        <v>41729</v>
      </c>
      <c r="E56691" s="1">
        <v>41736</v>
      </c>
      <c r="F56691">
        <v>0</v>
      </c>
      <c r="G56691">
        <v>1238</v>
      </c>
      <c r="H56691">
        <v>998</v>
      </c>
      <c r="I56691">
        <v>3</v>
      </c>
      <c r="J56691">
        <v>323.99400000000003</v>
      </c>
      <c r="K56691" s="8">
        <v>971.98199999999997</v>
      </c>
      <c r="L56691">
        <v>6</v>
      </c>
      <c r="M56691" t="str">
        <v>Canada</v>
      </c>
      <c r="N56691" t="str">
        <v>CA</v>
      </c>
      <c r="O56691" t="str">
        <v>North America</v>
      </c>
    </row>
    <row r="56692" spans="1:15" x14ac:dyDescent="0.35">
      <c r="A56692">
        <v>69479</v>
      </c>
      <c r="B56692">
        <v>103820</v>
      </c>
      <c r="C56692" t="s">
        <v>4272</v>
      </c>
      <c r="D56692" s="1">
        <v>41729</v>
      </c>
      <c r="E56692" s="1">
        <v>41736</v>
      </c>
      <c r="F56692">
        <v>0</v>
      </c>
      <c r="G56692">
        <v>1238</v>
      </c>
      <c r="H56692">
        <v>874</v>
      </c>
      <c r="I56692">
        <v>2</v>
      </c>
      <c r="J56692">
        <v>5.3940000000000001</v>
      </c>
      <c r="K56692" s="8">
        <v>10.788</v>
      </c>
      <c r="L56692">
        <v>6</v>
      </c>
      <c r="M56692" t="str">
        <v>Canada</v>
      </c>
      <c r="N56692" t="str">
        <v>CA</v>
      </c>
      <c r="O56692" t="str">
        <v>North America</v>
      </c>
    </row>
    <row r="56693" spans="1:15" x14ac:dyDescent="0.35">
      <c r="A56693">
        <v>69479</v>
      </c>
      <c r="B56693">
        <v>103821</v>
      </c>
      <c r="C56693" t="s">
        <v>4272</v>
      </c>
      <c r="D56693" s="1">
        <v>41729</v>
      </c>
      <c r="E56693" s="1">
        <v>41736</v>
      </c>
      <c r="F56693">
        <v>0</v>
      </c>
      <c r="G56693">
        <v>1238</v>
      </c>
      <c r="H56693">
        <v>796</v>
      </c>
      <c r="I56693">
        <v>1</v>
      </c>
      <c r="J56693">
        <v>1466.01</v>
      </c>
      <c r="K56693" s="8">
        <v>1466.01</v>
      </c>
      <c r="L56693">
        <v>6</v>
      </c>
      <c r="M56693" t="str">
        <v>Canada</v>
      </c>
      <c r="N56693" t="str">
        <v>CA</v>
      </c>
      <c r="O56693" t="str">
        <v>North America</v>
      </c>
    </row>
    <row r="56694" spans="1:15" x14ac:dyDescent="0.35">
      <c r="A56694">
        <v>69479</v>
      </c>
      <c r="B56694">
        <v>103822</v>
      </c>
      <c r="C56694" t="s">
        <v>4272</v>
      </c>
      <c r="D56694" s="1">
        <v>41729</v>
      </c>
      <c r="E56694" s="1">
        <v>41736</v>
      </c>
      <c r="F56694">
        <v>0</v>
      </c>
      <c r="G56694">
        <v>1238</v>
      </c>
      <c r="H56694">
        <v>976</v>
      </c>
      <c r="I56694">
        <v>1</v>
      </c>
      <c r="J56694">
        <v>1020.5940000000001</v>
      </c>
      <c r="K56694" s="8">
        <v>1020.5940000000001</v>
      </c>
      <c r="L56694">
        <v>6</v>
      </c>
      <c r="M56694" t="str">
        <v>Canada</v>
      </c>
      <c r="N56694" t="str">
        <v>CA</v>
      </c>
      <c r="O56694" t="str">
        <v>North America</v>
      </c>
    </row>
    <row r="56695" spans="1:15" x14ac:dyDescent="0.35">
      <c r="A56695">
        <v>69479</v>
      </c>
      <c r="B56695">
        <v>103823</v>
      </c>
      <c r="C56695" t="s">
        <v>4272</v>
      </c>
      <c r="D56695" s="1">
        <v>41729</v>
      </c>
      <c r="E56695" s="1">
        <v>41736</v>
      </c>
      <c r="F56695">
        <v>0</v>
      </c>
      <c r="G56695">
        <v>1238</v>
      </c>
      <c r="H56695">
        <v>883</v>
      </c>
      <c r="I56695">
        <v>4</v>
      </c>
      <c r="J56695">
        <v>32.393999999999998</v>
      </c>
      <c r="K56695" s="8">
        <v>129.57599999999999</v>
      </c>
      <c r="L56695">
        <v>6</v>
      </c>
      <c r="M56695" t="str">
        <v>Canada</v>
      </c>
      <c r="N56695" t="str">
        <v>CA</v>
      </c>
      <c r="O56695" t="str">
        <v>North America</v>
      </c>
    </row>
    <row r="56696" spans="1:15" x14ac:dyDescent="0.35">
      <c r="A56696">
        <v>69479</v>
      </c>
      <c r="B56696">
        <v>103824</v>
      </c>
      <c r="C56696" t="s">
        <v>4272</v>
      </c>
      <c r="D56696" s="1">
        <v>41729</v>
      </c>
      <c r="E56696" s="1">
        <v>41736</v>
      </c>
      <c r="F56696">
        <v>0</v>
      </c>
      <c r="G56696">
        <v>1238</v>
      </c>
      <c r="H56696">
        <v>875</v>
      </c>
      <c r="I56696">
        <v>3</v>
      </c>
      <c r="J56696">
        <v>5.3940000000000001</v>
      </c>
      <c r="K56696" s="8">
        <v>16.181999999999999</v>
      </c>
      <c r="L56696">
        <v>6</v>
      </c>
      <c r="M56696" t="str">
        <v>Canada</v>
      </c>
      <c r="N56696" t="str">
        <v>CA</v>
      </c>
      <c r="O56696" t="str">
        <v>North America</v>
      </c>
    </row>
    <row r="56697" spans="1:15" x14ac:dyDescent="0.35">
      <c r="A56697">
        <v>69479</v>
      </c>
      <c r="B56697">
        <v>103825</v>
      </c>
      <c r="C56697" t="s">
        <v>4272</v>
      </c>
      <c r="D56697" s="1">
        <v>41729</v>
      </c>
      <c r="E56697" s="1">
        <v>41736</v>
      </c>
      <c r="F56697">
        <v>0</v>
      </c>
      <c r="G56697">
        <v>1238</v>
      </c>
      <c r="H56697">
        <v>707</v>
      </c>
      <c r="I56697">
        <v>6</v>
      </c>
      <c r="J56697">
        <v>20.994</v>
      </c>
      <c r="K56697" s="8">
        <v>125.964</v>
      </c>
      <c r="L56697">
        <v>6</v>
      </c>
      <c r="M56697" t="str">
        <v>Canada</v>
      </c>
      <c r="N56697" t="str">
        <v>CA</v>
      </c>
      <c r="O56697" t="str">
        <v>North America</v>
      </c>
    </row>
    <row r="56698" spans="1:15" x14ac:dyDescent="0.35">
      <c r="A56698">
        <v>69480</v>
      </c>
      <c r="B56698">
        <v>103826</v>
      </c>
      <c r="C56698" t="s">
        <v>4273</v>
      </c>
      <c r="D56698" s="1">
        <v>41729</v>
      </c>
      <c r="E56698" s="1">
        <v>41736</v>
      </c>
      <c r="F56698">
        <v>0</v>
      </c>
      <c r="G56698">
        <v>360</v>
      </c>
      <c r="H56698">
        <v>890</v>
      </c>
      <c r="I56698">
        <v>4</v>
      </c>
      <c r="J56698">
        <v>602.346</v>
      </c>
      <c r="K56698" s="8">
        <v>2409.384</v>
      </c>
      <c r="L56698">
        <v>3</v>
      </c>
      <c r="M56698" t="str">
        <v>Central</v>
      </c>
      <c r="N56698" t="str">
        <v>US</v>
      </c>
      <c r="O56698" t="str">
        <v>North America</v>
      </c>
    </row>
    <row r="56699" spans="1:15" x14ac:dyDescent="0.35">
      <c r="A56699">
        <v>69480</v>
      </c>
      <c r="B56699">
        <v>103827</v>
      </c>
      <c r="C56699" t="s">
        <v>4273</v>
      </c>
      <c r="D56699" s="1">
        <v>41729</v>
      </c>
      <c r="E56699" s="1">
        <v>41736</v>
      </c>
      <c r="F56699">
        <v>0</v>
      </c>
      <c r="G56699">
        <v>360</v>
      </c>
      <c r="H56699">
        <v>887</v>
      </c>
      <c r="I56699">
        <v>3</v>
      </c>
      <c r="J56699">
        <v>602.346</v>
      </c>
      <c r="K56699" s="8">
        <v>1807.038</v>
      </c>
      <c r="L56699">
        <v>3</v>
      </c>
      <c r="M56699" t="str">
        <v>Central</v>
      </c>
      <c r="N56699" t="str">
        <v>US</v>
      </c>
      <c r="O56699" t="str">
        <v>North America</v>
      </c>
    </row>
    <row r="56700" spans="1:15" x14ac:dyDescent="0.35">
      <c r="A56700">
        <v>69480</v>
      </c>
      <c r="B56700">
        <v>103828</v>
      </c>
      <c r="C56700" t="s">
        <v>4273</v>
      </c>
      <c r="D56700" s="1">
        <v>41729</v>
      </c>
      <c r="E56700" s="1">
        <v>41736</v>
      </c>
      <c r="F56700">
        <v>0</v>
      </c>
      <c r="G56700">
        <v>360</v>
      </c>
      <c r="H56700">
        <v>888</v>
      </c>
      <c r="I56700">
        <v>3</v>
      </c>
      <c r="J56700">
        <v>602.346</v>
      </c>
      <c r="K56700" s="8">
        <v>1807.038</v>
      </c>
      <c r="L56700">
        <v>3</v>
      </c>
      <c r="M56700" t="str">
        <v>Central</v>
      </c>
      <c r="N56700" t="str">
        <v>US</v>
      </c>
      <c r="O56700" t="str">
        <v>North America</v>
      </c>
    </row>
    <row r="56701" spans="1:15" x14ac:dyDescent="0.35">
      <c r="A56701">
        <v>69480</v>
      </c>
      <c r="B56701">
        <v>103829</v>
      </c>
      <c r="C56701" t="s">
        <v>4273</v>
      </c>
      <c r="D56701" s="1">
        <v>41729</v>
      </c>
      <c r="E56701" s="1">
        <v>41736</v>
      </c>
      <c r="F56701">
        <v>0</v>
      </c>
      <c r="G56701">
        <v>360</v>
      </c>
      <c r="H56701">
        <v>947</v>
      </c>
      <c r="I56701">
        <v>1</v>
      </c>
      <c r="J56701">
        <v>54.942</v>
      </c>
      <c r="K56701" s="8">
        <v>54.942</v>
      </c>
      <c r="L56701">
        <v>3</v>
      </c>
      <c r="M56701" t="str">
        <v>Central</v>
      </c>
      <c r="N56701" t="str">
        <v>US</v>
      </c>
      <c r="O56701" t="str">
        <v>North America</v>
      </c>
    </row>
    <row r="56702" spans="1:15" x14ac:dyDescent="0.35">
      <c r="A56702">
        <v>69481</v>
      </c>
      <c r="B56702">
        <v>103830</v>
      </c>
      <c r="C56702" t="s">
        <v>4274</v>
      </c>
      <c r="D56702" s="1">
        <v>41729</v>
      </c>
      <c r="E56702" s="1">
        <v>41736</v>
      </c>
      <c r="F56702">
        <v>0</v>
      </c>
      <c r="G56702">
        <v>344</v>
      </c>
      <c r="H56702">
        <v>738</v>
      </c>
      <c r="I56702">
        <v>3</v>
      </c>
      <c r="J56702">
        <v>202.33199999999999</v>
      </c>
      <c r="K56702" s="8">
        <v>606.99599999999998</v>
      </c>
      <c r="L56702">
        <v>2</v>
      </c>
      <c r="M56702" t="str">
        <v>Northeast</v>
      </c>
      <c r="N56702" t="str">
        <v>US</v>
      </c>
      <c r="O56702" t="str">
        <v>North America</v>
      </c>
    </row>
    <row r="56703" spans="1:15" x14ac:dyDescent="0.35">
      <c r="A56703">
        <v>69481</v>
      </c>
      <c r="B56703">
        <v>103831</v>
      </c>
      <c r="C56703" t="s">
        <v>4274</v>
      </c>
      <c r="D56703" s="1">
        <v>41729</v>
      </c>
      <c r="E56703" s="1">
        <v>41736</v>
      </c>
      <c r="F56703">
        <v>0</v>
      </c>
      <c r="G56703">
        <v>344</v>
      </c>
      <c r="H56703">
        <v>836</v>
      </c>
      <c r="I56703">
        <v>1</v>
      </c>
      <c r="J56703">
        <v>356.89800000000002</v>
      </c>
      <c r="K56703" s="8">
        <v>356.89800000000002</v>
      </c>
      <c r="L56703">
        <v>2</v>
      </c>
      <c r="M56703" t="str">
        <v>Northeast</v>
      </c>
      <c r="N56703" t="str">
        <v>US</v>
      </c>
      <c r="O56703" t="str">
        <v>North America</v>
      </c>
    </row>
    <row r="56704" spans="1:15" x14ac:dyDescent="0.35">
      <c r="A56704">
        <v>69481</v>
      </c>
      <c r="B56704">
        <v>103832</v>
      </c>
      <c r="C56704" t="s">
        <v>4274</v>
      </c>
      <c r="D56704" s="1">
        <v>41729</v>
      </c>
      <c r="E56704" s="1">
        <v>41736</v>
      </c>
      <c r="F56704">
        <v>0</v>
      </c>
      <c r="G56704">
        <v>344</v>
      </c>
      <c r="H56704">
        <v>822</v>
      </c>
      <c r="I56704">
        <v>3</v>
      </c>
      <c r="J56704">
        <v>356.89800000000002</v>
      </c>
      <c r="K56704" s="8">
        <v>1070.694</v>
      </c>
      <c r="L56704">
        <v>2</v>
      </c>
      <c r="M56704" t="str">
        <v>Northeast</v>
      </c>
      <c r="N56704" t="str">
        <v>US</v>
      </c>
      <c r="O56704" t="str">
        <v>North America</v>
      </c>
    </row>
    <row r="56705" spans="1:15" x14ac:dyDescent="0.35">
      <c r="A56705">
        <v>69481</v>
      </c>
      <c r="B56705">
        <v>103833</v>
      </c>
      <c r="C56705" t="s">
        <v>4274</v>
      </c>
      <c r="D56705" s="1">
        <v>41729</v>
      </c>
      <c r="E56705" s="1">
        <v>41736</v>
      </c>
      <c r="F56705">
        <v>0</v>
      </c>
      <c r="G56705">
        <v>344</v>
      </c>
      <c r="H56705">
        <v>835</v>
      </c>
      <c r="I56705">
        <v>2</v>
      </c>
      <c r="J56705">
        <v>356.89800000000002</v>
      </c>
      <c r="K56705" s="8">
        <v>713.79600000000005</v>
      </c>
      <c r="L56705">
        <v>2</v>
      </c>
      <c r="M56705" t="str">
        <v>Northeast</v>
      </c>
      <c r="N56705" t="str">
        <v>US</v>
      </c>
      <c r="O56705" t="str">
        <v>North America</v>
      </c>
    </row>
    <row r="56706" spans="1:15" x14ac:dyDescent="0.35">
      <c r="A56706">
        <v>69481</v>
      </c>
      <c r="B56706">
        <v>103834</v>
      </c>
      <c r="C56706" t="s">
        <v>4274</v>
      </c>
      <c r="D56706" s="1">
        <v>41729</v>
      </c>
      <c r="E56706" s="1">
        <v>41736</v>
      </c>
      <c r="F56706">
        <v>0</v>
      </c>
      <c r="G56706">
        <v>344</v>
      </c>
      <c r="H56706">
        <v>883</v>
      </c>
      <c r="I56706">
        <v>1</v>
      </c>
      <c r="J56706">
        <v>32.393999999999998</v>
      </c>
      <c r="K56706" s="8">
        <v>32.393999999999998</v>
      </c>
      <c r="L56706">
        <v>2</v>
      </c>
      <c r="M56706" t="str">
        <v>Northeast</v>
      </c>
      <c r="N56706" t="str">
        <v>US</v>
      </c>
      <c r="O56706" t="str">
        <v>North America</v>
      </c>
    </row>
    <row r="56707" spans="1:15" x14ac:dyDescent="0.35">
      <c r="A56707">
        <v>69482</v>
      </c>
      <c r="B56707">
        <v>103835</v>
      </c>
      <c r="C56707" t="s">
        <v>4275</v>
      </c>
      <c r="D56707" s="1">
        <v>41729</v>
      </c>
      <c r="E56707" s="1">
        <v>41736</v>
      </c>
      <c r="F56707">
        <v>0</v>
      </c>
      <c r="G56707">
        <v>708</v>
      </c>
      <c r="H56707">
        <v>972</v>
      </c>
      <c r="I56707">
        <v>2</v>
      </c>
      <c r="J56707">
        <v>728.91</v>
      </c>
      <c r="K56707" s="8">
        <v>1457.82</v>
      </c>
      <c r="L56707">
        <v>6</v>
      </c>
      <c r="M56707" t="str">
        <v>Canada</v>
      </c>
      <c r="N56707" t="str">
        <v>CA</v>
      </c>
      <c r="O56707" t="str">
        <v>North America</v>
      </c>
    </row>
    <row r="56708" spans="1:15" x14ac:dyDescent="0.35">
      <c r="A56708">
        <v>69482</v>
      </c>
      <c r="B56708">
        <v>103836</v>
      </c>
      <c r="C56708" t="s">
        <v>4275</v>
      </c>
      <c r="D56708" s="1">
        <v>41729</v>
      </c>
      <c r="E56708" s="1">
        <v>41736</v>
      </c>
      <c r="F56708">
        <v>0</v>
      </c>
      <c r="G56708">
        <v>708</v>
      </c>
      <c r="H56708">
        <v>966</v>
      </c>
      <c r="I56708">
        <v>3</v>
      </c>
      <c r="J56708">
        <v>1430.442</v>
      </c>
      <c r="K56708" s="8">
        <v>4291.326</v>
      </c>
      <c r="L56708">
        <v>6</v>
      </c>
      <c r="M56708" t="str">
        <v>Canada</v>
      </c>
      <c r="N56708" t="str">
        <v>CA</v>
      </c>
      <c r="O56708" t="str">
        <v>North America</v>
      </c>
    </row>
    <row r="56709" spans="1:15" x14ac:dyDescent="0.35">
      <c r="A56709">
        <v>69482</v>
      </c>
      <c r="B56709">
        <v>103837</v>
      </c>
      <c r="C56709" t="s">
        <v>4275</v>
      </c>
      <c r="D56709" s="1">
        <v>41729</v>
      </c>
      <c r="E56709" s="1">
        <v>41736</v>
      </c>
      <c r="F56709">
        <v>0</v>
      </c>
      <c r="G56709">
        <v>708</v>
      </c>
      <c r="H56709">
        <v>954</v>
      </c>
      <c r="I56709">
        <v>3</v>
      </c>
      <c r="J56709">
        <v>1430.442</v>
      </c>
      <c r="K56709" s="8">
        <v>4291.326</v>
      </c>
      <c r="L56709">
        <v>6</v>
      </c>
      <c r="M56709" t="str">
        <v>Canada</v>
      </c>
      <c r="N56709" t="str">
        <v>CA</v>
      </c>
      <c r="O56709" t="str">
        <v>North America</v>
      </c>
    </row>
    <row r="56710" spans="1:15" x14ac:dyDescent="0.35">
      <c r="A56710">
        <v>69482</v>
      </c>
      <c r="B56710">
        <v>103838</v>
      </c>
      <c r="C56710" t="s">
        <v>4275</v>
      </c>
      <c r="D56710" s="1">
        <v>41729</v>
      </c>
      <c r="E56710" s="1">
        <v>41736</v>
      </c>
      <c r="F56710">
        <v>0</v>
      </c>
      <c r="G56710">
        <v>708</v>
      </c>
      <c r="H56710">
        <v>957</v>
      </c>
      <c r="I56710">
        <v>2</v>
      </c>
      <c r="J56710">
        <v>1430.442</v>
      </c>
      <c r="K56710" s="8">
        <v>2860.884</v>
      </c>
      <c r="L56710">
        <v>6</v>
      </c>
      <c r="M56710" t="str">
        <v>Canada</v>
      </c>
      <c r="N56710" t="str">
        <v>CA</v>
      </c>
      <c r="O56710" t="str">
        <v>North America</v>
      </c>
    </row>
    <row r="56711" spans="1:15" x14ac:dyDescent="0.35">
      <c r="A56711">
        <v>69482</v>
      </c>
      <c r="B56711">
        <v>103839</v>
      </c>
      <c r="C56711" t="s">
        <v>4275</v>
      </c>
      <c r="D56711" s="1">
        <v>41729</v>
      </c>
      <c r="E56711" s="1">
        <v>41736</v>
      </c>
      <c r="F56711">
        <v>0</v>
      </c>
      <c r="G56711">
        <v>708</v>
      </c>
      <c r="H56711">
        <v>883</v>
      </c>
      <c r="I56711">
        <v>2</v>
      </c>
      <c r="J56711">
        <v>32.393999999999998</v>
      </c>
      <c r="K56711" s="8">
        <v>64.787999999999997</v>
      </c>
      <c r="L56711">
        <v>6</v>
      </c>
      <c r="M56711" t="str">
        <v>Canada</v>
      </c>
      <c r="N56711" t="str">
        <v>CA</v>
      </c>
      <c r="O56711" t="str">
        <v>North America</v>
      </c>
    </row>
    <row r="56712" spans="1:15" x14ac:dyDescent="0.35">
      <c r="A56712">
        <v>69482</v>
      </c>
      <c r="B56712">
        <v>103840</v>
      </c>
      <c r="C56712" t="s">
        <v>4275</v>
      </c>
      <c r="D56712" s="1">
        <v>41729</v>
      </c>
      <c r="E56712" s="1">
        <v>41736</v>
      </c>
      <c r="F56712">
        <v>0</v>
      </c>
      <c r="G56712">
        <v>708</v>
      </c>
      <c r="H56712">
        <v>884</v>
      </c>
      <c r="I56712">
        <v>4</v>
      </c>
      <c r="J56712">
        <v>32.393999999999998</v>
      </c>
      <c r="K56712" s="8">
        <v>129.57599999999999</v>
      </c>
      <c r="L56712">
        <v>6</v>
      </c>
      <c r="M56712" t="str">
        <v>Canada</v>
      </c>
      <c r="N56712" t="str">
        <v>CA</v>
      </c>
      <c r="O56712" t="str">
        <v>North America</v>
      </c>
    </row>
    <row r="56713" spans="1:15" x14ac:dyDescent="0.35">
      <c r="A56713">
        <v>69482</v>
      </c>
      <c r="B56713">
        <v>103841</v>
      </c>
      <c r="C56713" t="s">
        <v>4275</v>
      </c>
      <c r="D56713" s="1">
        <v>41729</v>
      </c>
      <c r="E56713" s="1">
        <v>41736</v>
      </c>
      <c r="F56713">
        <v>0</v>
      </c>
      <c r="G56713">
        <v>708</v>
      </c>
      <c r="H56713">
        <v>712</v>
      </c>
      <c r="I56713">
        <v>2</v>
      </c>
      <c r="J56713">
        <v>5.3940000000000001</v>
      </c>
      <c r="K56713" s="8">
        <v>10.788</v>
      </c>
      <c r="L56713">
        <v>6</v>
      </c>
      <c r="M56713" t="str">
        <v>Canada</v>
      </c>
      <c r="N56713" t="str">
        <v>CA</v>
      </c>
      <c r="O56713" t="str">
        <v>North America</v>
      </c>
    </row>
    <row r="56714" spans="1:15" x14ac:dyDescent="0.35">
      <c r="A56714">
        <v>69482</v>
      </c>
      <c r="B56714">
        <v>103842</v>
      </c>
      <c r="C56714" t="s">
        <v>4275</v>
      </c>
      <c r="D56714" s="1">
        <v>41729</v>
      </c>
      <c r="E56714" s="1">
        <v>41736</v>
      </c>
      <c r="F56714">
        <v>0</v>
      </c>
      <c r="G56714">
        <v>708</v>
      </c>
      <c r="H56714">
        <v>876</v>
      </c>
      <c r="I56714">
        <v>5</v>
      </c>
      <c r="J56714">
        <v>72</v>
      </c>
      <c r="K56714" s="8">
        <v>360</v>
      </c>
      <c r="L56714">
        <v>6</v>
      </c>
      <c r="M56714" t="str">
        <v>Canada</v>
      </c>
      <c r="N56714" t="str">
        <v>CA</v>
      </c>
      <c r="O56714" t="str">
        <v>North America</v>
      </c>
    </row>
    <row r="56715" spans="1:15" x14ac:dyDescent="0.35">
      <c r="A56715">
        <v>69482</v>
      </c>
      <c r="B56715">
        <v>103843</v>
      </c>
      <c r="C56715" t="s">
        <v>4275</v>
      </c>
      <c r="D56715" s="1">
        <v>41729</v>
      </c>
      <c r="E56715" s="1">
        <v>41736</v>
      </c>
      <c r="F56715">
        <v>0</v>
      </c>
      <c r="G56715">
        <v>708</v>
      </c>
      <c r="H56715">
        <v>961</v>
      </c>
      <c r="I56715">
        <v>1</v>
      </c>
      <c r="J56715">
        <v>445.41</v>
      </c>
      <c r="K56715" s="8">
        <v>445.41</v>
      </c>
      <c r="L56715">
        <v>6</v>
      </c>
      <c r="M56715" t="str">
        <v>Canada</v>
      </c>
      <c r="N56715" t="str">
        <v>CA</v>
      </c>
      <c r="O56715" t="str">
        <v>North America</v>
      </c>
    </row>
    <row r="56716" spans="1:15" x14ac:dyDescent="0.35">
      <c r="A56716">
        <v>69482</v>
      </c>
      <c r="B56716">
        <v>103844</v>
      </c>
      <c r="C56716" t="s">
        <v>4275</v>
      </c>
      <c r="D56716" s="1">
        <v>41729</v>
      </c>
      <c r="E56716" s="1">
        <v>41736</v>
      </c>
      <c r="F56716">
        <v>0</v>
      </c>
      <c r="G56716">
        <v>708</v>
      </c>
      <c r="H56716">
        <v>864</v>
      </c>
      <c r="I56716">
        <v>4</v>
      </c>
      <c r="J56716">
        <v>38.1</v>
      </c>
      <c r="K56716" s="8">
        <v>152.4</v>
      </c>
      <c r="L56716">
        <v>6</v>
      </c>
      <c r="M56716" t="str">
        <v>Canada</v>
      </c>
      <c r="N56716" t="str">
        <v>CA</v>
      </c>
      <c r="O56716" t="str">
        <v>North America</v>
      </c>
    </row>
    <row r="56717" spans="1:15" x14ac:dyDescent="0.35">
      <c r="A56717">
        <v>69482</v>
      </c>
      <c r="B56717">
        <v>103845</v>
      </c>
      <c r="C56717" t="s">
        <v>4275</v>
      </c>
      <c r="D56717" s="1">
        <v>41729</v>
      </c>
      <c r="E56717" s="1">
        <v>41736</v>
      </c>
      <c r="F56717">
        <v>0</v>
      </c>
      <c r="G56717">
        <v>708</v>
      </c>
      <c r="H56717">
        <v>953</v>
      </c>
      <c r="I56717">
        <v>2</v>
      </c>
      <c r="J56717">
        <v>728.91</v>
      </c>
      <c r="K56717" s="8">
        <v>1457.82</v>
      </c>
      <c r="L56717">
        <v>6</v>
      </c>
      <c r="M56717" t="str">
        <v>Canada</v>
      </c>
      <c r="N56717" t="str">
        <v>CA</v>
      </c>
      <c r="O56717" t="str">
        <v>North America</v>
      </c>
    </row>
    <row r="56718" spans="1:15" x14ac:dyDescent="0.35">
      <c r="A56718">
        <v>69482</v>
      </c>
      <c r="B56718">
        <v>103846</v>
      </c>
      <c r="C56718" t="s">
        <v>4275</v>
      </c>
      <c r="D56718" s="1">
        <v>41729</v>
      </c>
      <c r="E56718" s="1">
        <v>41736</v>
      </c>
      <c r="F56718">
        <v>0</v>
      </c>
      <c r="G56718">
        <v>708</v>
      </c>
      <c r="H56718">
        <v>945</v>
      </c>
      <c r="I56718">
        <v>1</v>
      </c>
      <c r="J56718">
        <v>54.893999999999998</v>
      </c>
      <c r="K56718" s="8">
        <v>54.893999999999998</v>
      </c>
      <c r="L56718">
        <v>6</v>
      </c>
      <c r="M56718" t="str">
        <v>Canada</v>
      </c>
      <c r="N56718" t="str">
        <v>CA</v>
      </c>
      <c r="O56718" t="str">
        <v>North America</v>
      </c>
    </row>
    <row r="56719" spans="1:15" x14ac:dyDescent="0.35">
      <c r="A56719">
        <v>69482</v>
      </c>
      <c r="B56719">
        <v>103847</v>
      </c>
      <c r="C56719" t="s">
        <v>4275</v>
      </c>
      <c r="D56719" s="1">
        <v>41729</v>
      </c>
      <c r="E56719" s="1">
        <v>41736</v>
      </c>
      <c r="F56719">
        <v>0</v>
      </c>
      <c r="G56719">
        <v>708</v>
      </c>
      <c r="H56719">
        <v>965</v>
      </c>
      <c r="I56719">
        <v>1</v>
      </c>
      <c r="J56719">
        <v>445.41</v>
      </c>
      <c r="K56719" s="8">
        <v>445.41</v>
      </c>
      <c r="L56719">
        <v>6</v>
      </c>
      <c r="M56719" t="str">
        <v>Canada</v>
      </c>
      <c r="N56719" t="str">
        <v>CA</v>
      </c>
      <c r="O56719" t="str">
        <v>North America</v>
      </c>
    </row>
    <row r="56720" spans="1:15" x14ac:dyDescent="0.35">
      <c r="A56720">
        <v>69482</v>
      </c>
      <c r="B56720">
        <v>103848</v>
      </c>
      <c r="C56720" t="s">
        <v>4275</v>
      </c>
      <c r="D56720" s="1">
        <v>41729</v>
      </c>
      <c r="E56720" s="1">
        <v>41736</v>
      </c>
      <c r="F56720">
        <v>0</v>
      </c>
      <c r="G56720">
        <v>708</v>
      </c>
      <c r="H56720">
        <v>969</v>
      </c>
      <c r="I56720">
        <v>3</v>
      </c>
      <c r="J56720">
        <v>1430.442</v>
      </c>
      <c r="K56720" s="8">
        <v>4291.326</v>
      </c>
      <c r="L56720">
        <v>6</v>
      </c>
      <c r="M56720" t="str">
        <v>Canada</v>
      </c>
      <c r="N56720" t="str">
        <v>CA</v>
      </c>
      <c r="O56720" t="str">
        <v>North America</v>
      </c>
    </row>
    <row r="56721" spans="1:15" x14ac:dyDescent="0.35">
      <c r="A56721">
        <v>69482</v>
      </c>
      <c r="B56721">
        <v>103849</v>
      </c>
      <c r="C56721" t="s">
        <v>4275</v>
      </c>
      <c r="D56721" s="1">
        <v>41729</v>
      </c>
      <c r="E56721" s="1">
        <v>41736</v>
      </c>
      <c r="F56721">
        <v>0</v>
      </c>
      <c r="G56721">
        <v>708</v>
      </c>
      <c r="H56721">
        <v>715</v>
      </c>
      <c r="I56721">
        <v>2</v>
      </c>
      <c r="J56721">
        <v>29.994</v>
      </c>
      <c r="K56721" s="8">
        <v>59.988</v>
      </c>
      <c r="L56721">
        <v>6</v>
      </c>
      <c r="M56721" t="str">
        <v>Canada</v>
      </c>
      <c r="N56721" t="str">
        <v>CA</v>
      </c>
      <c r="O56721" t="str">
        <v>North America</v>
      </c>
    </row>
    <row r="56722" spans="1:15" x14ac:dyDescent="0.35">
      <c r="A56722">
        <v>69483</v>
      </c>
      <c r="B56722">
        <v>103850</v>
      </c>
      <c r="C56722" t="s">
        <v>4276</v>
      </c>
      <c r="D56722" s="1">
        <v>41729</v>
      </c>
      <c r="E56722" s="1">
        <v>41736</v>
      </c>
      <c r="F56722">
        <v>0</v>
      </c>
      <c r="G56722">
        <v>920</v>
      </c>
      <c r="H56722">
        <v>782</v>
      </c>
      <c r="I56722">
        <v>1</v>
      </c>
      <c r="J56722">
        <v>1376.9939999999999</v>
      </c>
      <c r="K56722" s="8">
        <v>1376.9939999999999</v>
      </c>
      <c r="L56722">
        <v>6</v>
      </c>
      <c r="M56722" t="str">
        <v>Canada</v>
      </c>
      <c r="N56722" t="str">
        <v>CA</v>
      </c>
      <c r="O56722" t="str">
        <v>North America</v>
      </c>
    </row>
    <row r="56723" spans="1:15" x14ac:dyDescent="0.35">
      <c r="A56723">
        <v>69484</v>
      </c>
      <c r="B56723">
        <v>103851</v>
      </c>
      <c r="C56723" t="s">
        <v>4277</v>
      </c>
      <c r="D56723" s="1">
        <v>41729</v>
      </c>
      <c r="E56723" s="1">
        <v>41736</v>
      </c>
      <c r="F56723">
        <v>0</v>
      </c>
      <c r="G56723">
        <v>1412</v>
      </c>
      <c r="H56723">
        <v>981</v>
      </c>
      <c r="I56723">
        <v>1</v>
      </c>
      <c r="J56723">
        <v>461.69400000000002</v>
      </c>
      <c r="K56723" s="8">
        <v>461.69400000000002</v>
      </c>
      <c r="L56723">
        <v>1</v>
      </c>
      <c r="M56723" t="str">
        <v>Northwest</v>
      </c>
      <c r="N56723" t="str">
        <v>US</v>
      </c>
      <c r="O56723" t="str">
        <v>North America</v>
      </c>
    </row>
    <row r="56724" spans="1:15" x14ac:dyDescent="0.35">
      <c r="A56724">
        <v>69484</v>
      </c>
      <c r="B56724">
        <v>103852</v>
      </c>
      <c r="C56724" t="s">
        <v>4277</v>
      </c>
      <c r="D56724" s="1">
        <v>41729</v>
      </c>
      <c r="E56724" s="1">
        <v>41736</v>
      </c>
      <c r="F56724">
        <v>0</v>
      </c>
      <c r="G56724">
        <v>1412</v>
      </c>
      <c r="H56724">
        <v>784</v>
      </c>
      <c r="I56724">
        <v>1</v>
      </c>
      <c r="J56724">
        <v>1376.9939999999999</v>
      </c>
      <c r="K56724" s="8">
        <v>1376.9939999999999</v>
      </c>
      <c r="L56724">
        <v>1</v>
      </c>
      <c r="M56724" t="str">
        <v>Northwest</v>
      </c>
      <c r="N56724" t="str">
        <v>US</v>
      </c>
      <c r="O56724" t="str">
        <v>North America</v>
      </c>
    </row>
    <row r="56725" spans="1:15" x14ac:dyDescent="0.35">
      <c r="A56725">
        <v>69484</v>
      </c>
      <c r="B56725">
        <v>103853</v>
      </c>
      <c r="C56725" t="s">
        <v>4277</v>
      </c>
      <c r="D56725" s="1">
        <v>41729</v>
      </c>
      <c r="E56725" s="1">
        <v>41736</v>
      </c>
      <c r="F56725">
        <v>0</v>
      </c>
      <c r="G56725">
        <v>1412</v>
      </c>
      <c r="H56725">
        <v>869</v>
      </c>
      <c r="I56725">
        <v>3</v>
      </c>
      <c r="J56725">
        <v>41.994</v>
      </c>
      <c r="K56725" s="8">
        <v>125.982</v>
      </c>
      <c r="L56725">
        <v>1</v>
      </c>
      <c r="M56725" t="str">
        <v>Northwest</v>
      </c>
      <c r="N56725" t="str">
        <v>US</v>
      </c>
      <c r="O56725" t="str">
        <v>North America</v>
      </c>
    </row>
    <row r="56726" spans="1:15" x14ac:dyDescent="0.35">
      <c r="A56726">
        <v>69485</v>
      </c>
      <c r="B56726">
        <v>103854</v>
      </c>
      <c r="C56726" t="s">
        <v>4278</v>
      </c>
      <c r="D56726" s="1">
        <v>41729</v>
      </c>
      <c r="E56726" s="1">
        <v>41736</v>
      </c>
      <c r="F56726">
        <v>0</v>
      </c>
      <c r="G56726">
        <v>1310</v>
      </c>
      <c r="H56726">
        <v>992</v>
      </c>
      <c r="I56726">
        <v>1</v>
      </c>
      <c r="J56726">
        <v>323.99400000000003</v>
      </c>
      <c r="K56726" s="8">
        <v>323.99400000000003</v>
      </c>
      <c r="L56726">
        <v>5</v>
      </c>
      <c r="M56726" t="str">
        <v>Southeast</v>
      </c>
      <c r="N56726" t="str">
        <v>US</v>
      </c>
      <c r="O56726" t="str">
        <v>North America</v>
      </c>
    </row>
    <row r="56727" spans="1:15" x14ac:dyDescent="0.35">
      <c r="A56727">
        <v>69485</v>
      </c>
      <c r="B56727">
        <v>103855</v>
      </c>
      <c r="C56727" t="s">
        <v>4278</v>
      </c>
      <c r="D56727" s="1">
        <v>41729</v>
      </c>
      <c r="E56727" s="1">
        <v>41736</v>
      </c>
      <c r="F56727">
        <v>0</v>
      </c>
      <c r="G56727">
        <v>1310</v>
      </c>
      <c r="H56727">
        <v>867</v>
      </c>
      <c r="I56727">
        <v>3</v>
      </c>
      <c r="J56727">
        <v>41.994</v>
      </c>
      <c r="K56727" s="8">
        <v>125.982</v>
      </c>
      <c r="L56727">
        <v>5</v>
      </c>
      <c r="M56727" t="str">
        <v>Southeast</v>
      </c>
      <c r="N56727" t="str">
        <v>US</v>
      </c>
      <c r="O56727" t="str">
        <v>North America</v>
      </c>
    </row>
    <row r="56728" spans="1:15" x14ac:dyDescent="0.35">
      <c r="A56728">
        <v>69485</v>
      </c>
      <c r="B56728">
        <v>103856</v>
      </c>
      <c r="C56728" t="s">
        <v>4278</v>
      </c>
      <c r="D56728" s="1">
        <v>41729</v>
      </c>
      <c r="E56728" s="1">
        <v>41736</v>
      </c>
      <c r="F56728">
        <v>0</v>
      </c>
      <c r="G56728">
        <v>1310</v>
      </c>
      <c r="H56728">
        <v>782</v>
      </c>
      <c r="I56728">
        <v>2</v>
      </c>
      <c r="J56728">
        <v>1376.9939999999999</v>
      </c>
      <c r="K56728" s="8">
        <v>2753.9879999999998</v>
      </c>
      <c r="L56728">
        <v>5</v>
      </c>
      <c r="M56728" t="str">
        <v>Southeast</v>
      </c>
      <c r="N56728" t="str">
        <v>US</v>
      </c>
      <c r="O56728" t="str">
        <v>North America</v>
      </c>
    </row>
    <row r="56729" spans="1:15" x14ac:dyDescent="0.35">
      <c r="A56729">
        <v>69485</v>
      </c>
      <c r="B56729">
        <v>103857</v>
      </c>
      <c r="C56729" t="s">
        <v>4278</v>
      </c>
      <c r="D56729" s="1">
        <v>41729</v>
      </c>
      <c r="E56729" s="1">
        <v>41736</v>
      </c>
      <c r="F56729">
        <v>0</v>
      </c>
      <c r="G56729">
        <v>1310</v>
      </c>
      <c r="H56729">
        <v>936</v>
      </c>
      <c r="I56729">
        <v>1</v>
      </c>
      <c r="J56729">
        <v>37.253999999999998</v>
      </c>
      <c r="K56729" s="8">
        <v>37.253999999999998</v>
      </c>
      <c r="L56729">
        <v>5</v>
      </c>
      <c r="M56729" t="str">
        <v>Southeast</v>
      </c>
      <c r="N56729" t="str">
        <v>US</v>
      </c>
      <c r="O56729" t="str">
        <v>North America</v>
      </c>
    </row>
    <row r="56730" spans="1:15" x14ac:dyDescent="0.35">
      <c r="A56730">
        <v>69485</v>
      </c>
      <c r="B56730">
        <v>103858</v>
      </c>
      <c r="C56730" t="s">
        <v>4278</v>
      </c>
      <c r="D56730" s="1">
        <v>41729</v>
      </c>
      <c r="E56730" s="1">
        <v>41736</v>
      </c>
      <c r="F56730">
        <v>0</v>
      </c>
      <c r="G56730">
        <v>1310</v>
      </c>
      <c r="H56730">
        <v>986</v>
      </c>
      <c r="I56730">
        <v>1</v>
      </c>
      <c r="J56730">
        <v>112.998</v>
      </c>
      <c r="K56730" s="8">
        <v>67.7988</v>
      </c>
      <c r="L56730">
        <v>5</v>
      </c>
      <c r="M56730" t="str">
        <v>Southeast</v>
      </c>
      <c r="N56730" t="str">
        <v>US</v>
      </c>
      <c r="O56730" t="str">
        <v>North America</v>
      </c>
    </row>
    <row r="56731" spans="1:15" x14ac:dyDescent="0.35">
      <c r="A56731">
        <v>69486</v>
      </c>
      <c r="B56731">
        <v>103859</v>
      </c>
      <c r="C56731" t="s">
        <v>4279</v>
      </c>
      <c r="D56731" s="1">
        <v>41729</v>
      </c>
      <c r="E56731" s="1">
        <v>41736</v>
      </c>
      <c r="F56731">
        <v>0</v>
      </c>
      <c r="G56731">
        <v>914</v>
      </c>
      <c r="H56731">
        <v>999</v>
      </c>
      <c r="I56731">
        <v>1</v>
      </c>
      <c r="J56731">
        <v>323.99400000000003</v>
      </c>
      <c r="K56731" s="8">
        <v>323.99400000000003</v>
      </c>
      <c r="L56731">
        <v>4</v>
      </c>
      <c r="M56731" t="str">
        <v>Southwest</v>
      </c>
      <c r="N56731" t="str">
        <v>US</v>
      </c>
      <c r="O56731" t="str">
        <v>North America</v>
      </c>
    </row>
    <row r="56732" spans="1:15" x14ac:dyDescent="0.35">
      <c r="A56732">
        <v>69487</v>
      </c>
      <c r="B56732">
        <v>103860</v>
      </c>
      <c r="C56732" t="s">
        <v>4280</v>
      </c>
      <c r="D56732" s="1">
        <v>41729</v>
      </c>
      <c r="E56732" s="1">
        <v>41736</v>
      </c>
      <c r="F56732">
        <v>0</v>
      </c>
      <c r="G56732">
        <v>992</v>
      </c>
      <c r="H56732">
        <v>976</v>
      </c>
      <c r="I56732">
        <v>4</v>
      </c>
      <c r="J56732">
        <v>1020.5940000000001</v>
      </c>
      <c r="K56732" s="8">
        <v>4082.3760000000002</v>
      </c>
      <c r="L56732">
        <v>1</v>
      </c>
      <c r="M56732" t="str">
        <v>Northwest</v>
      </c>
      <c r="N56732" t="str">
        <v>US</v>
      </c>
      <c r="O56732" t="str">
        <v>North America</v>
      </c>
    </row>
    <row r="56733" spans="1:15" x14ac:dyDescent="0.35">
      <c r="A56733">
        <v>69487</v>
      </c>
      <c r="B56733">
        <v>103861</v>
      </c>
      <c r="C56733" t="s">
        <v>4280</v>
      </c>
      <c r="D56733" s="1">
        <v>41729</v>
      </c>
      <c r="E56733" s="1">
        <v>41736</v>
      </c>
      <c r="F56733">
        <v>0</v>
      </c>
      <c r="G56733">
        <v>992</v>
      </c>
      <c r="H56733">
        <v>973</v>
      </c>
      <c r="I56733">
        <v>1</v>
      </c>
      <c r="J56733">
        <v>1020.5940000000001</v>
      </c>
      <c r="K56733" s="8">
        <v>1020.5940000000001</v>
      </c>
      <c r="L56733">
        <v>1</v>
      </c>
      <c r="M56733" t="str">
        <v>Northwest</v>
      </c>
      <c r="N56733" t="str">
        <v>US</v>
      </c>
      <c r="O56733" t="str">
        <v>North America</v>
      </c>
    </row>
    <row r="56734" spans="1:15" x14ac:dyDescent="0.35">
      <c r="A56734">
        <v>69487</v>
      </c>
      <c r="B56734">
        <v>103862</v>
      </c>
      <c r="C56734" t="s">
        <v>4280</v>
      </c>
      <c r="D56734" s="1">
        <v>41729</v>
      </c>
      <c r="E56734" s="1">
        <v>41736</v>
      </c>
      <c r="F56734">
        <v>0</v>
      </c>
      <c r="G56734">
        <v>992</v>
      </c>
      <c r="H56734">
        <v>938</v>
      </c>
      <c r="I56734">
        <v>3</v>
      </c>
      <c r="J56734">
        <v>24.294</v>
      </c>
      <c r="K56734" s="8">
        <v>72.882000000000005</v>
      </c>
      <c r="L56734">
        <v>1</v>
      </c>
      <c r="M56734" t="str">
        <v>Northwest</v>
      </c>
      <c r="N56734" t="str">
        <v>US</v>
      </c>
      <c r="O56734" t="str">
        <v>North America</v>
      </c>
    </row>
    <row r="56735" spans="1:15" x14ac:dyDescent="0.35">
      <c r="A56735">
        <v>69488</v>
      </c>
      <c r="B56735">
        <v>103863</v>
      </c>
      <c r="C56735" t="s">
        <v>4281</v>
      </c>
      <c r="D56735" s="1">
        <v>41729</v>
      </c>
      <c r="E56735" s="1">
        <v>41736</v>
      </c>
      <c r="F56735">
        <v>0</v>
      </c>
      <c r="G56735">
        <v>1028</v>
      </c>
      <c r="H56735">
        <v>884</v>
      </c>
      <c r="I56735">
        <v>5</v>
      </c>
      <c r="J56735">
        <v>32.393999999999998</v>
      </c>
      <c r="K56735" s="8">
        <v>161.97</v>
      </c>
      <c r="L56735">
        <v>1</v>
      </c>
      <c r="M56735" t="str">
        <v>Northwest</v>
      </c>
      <c r="N56735" t="str">
        <v>US</v>
      </c>
      <c r="O56735" t="str">
        <v>North America</v>
      </c>
    </row>
    <row r="56736" spans="1:15" x14ac:dyDescent="0.35">
      <c r="A56736">
        <v>69488</v>
      </c>
      <c r="B56736">
        <v>103864</v>
      </c>
      <c r="C56736" t="s">
        <v>4281</v>
      </c>
      <c r="D56736" s="1">
        <v>41729</v>
      </c>
      <c r="E56736" s="1">
        <v>41736</v>
      </c>
      <c r="F56736">
        <v>0</v>
      </c>
      <c r="G56736">
        <v>1028</v>
      </c>
      <c r="H56736">
        <v>867</v>
      </c>
      <c r="I56736">
        <v>9</v>
      </c>
      <c r="J56736">
        <v>41.994</v>
      </c>
      <c r="K56736" s="8">
        <v>377.94600000000003</v>
      </c>
      <c r="L56736">
        <v>1</v>
      </c>
      <c r="M56736" t="str">
        <v>Northwest</v>
      </c>
      <c r="N56736" t="str">
        <v>US</v>
      </c>
      <c r="O56736" t="str">
        <v>North America</v>
      </c>
    </row>
    <row r="56737" spans="1:15" x14ac:dyDescent="0.35">
      <c r="A56737">
        <v>69488</v>
      </c>
      <c r="B56737">
        <v>103865</v>
      </c>
      <c r="C56737" t="s">
        <v>4281</v>
      </c>
      <c r="D56737" s="1">
        <v>41729</v>
      </c>
      <c r="E56737" s="1">
        <v>41736</v>
      </c>
      <c r="F56737">
        <v>0</v>
      </c>
      <c r="G56737">
        <v>1028</v>
      </c>
      <c r="H56737">
        <v>876</v>
      </c>
      <c r="I56737">
        <v>1</v>
      </c>
      <c r="J56737">
        <v>72</v>
      </c>
      <c r="K56737" s="8">
        <v>72</v>
      </c>
      <c r="L56737">
        <v>1</v>
      </c>
      <c r="M56737" t="str">
        <v>Northwest</v>
      </c>
      <c r="N56737" t="str">
        <v>US</v>
      </c>
      <c r="O56737" t="str">
        <v>North America</v>
      </c>
    </row>
    <row r="56738" spans="1:15" x14ac:dyDescent="0.35">
      <c r="A56738">
        <v>69488</v>
      </c>
      <c r="B56738">
        <v>103866</v>
      </c>
      <c r="C56738" t="s">
        <v>4281</v>
      </c>
      <c r="D56738" s="1">
        <v>41729</v>
      </c>
      <c r="E56738" s="1">
        <v>41736</v>
      </c>
      <c r="F56738">
        <v>0</v>
      </c>
      <c r="G56738">
        <v>1028</v>
      </c>
      <c r="H56738">
        <v>864</v>
      </c>
      <c r="I56738">
        <v>4</v>
      </c>
      <c r="J56738">
        <v>38.1</v>
      </c>
      <c r="K56738" s="8">
        <v>152.4</v>
      </c>
      <c r="L56738">
        <v>1</v>
      </c>
      <c r="M56738" t="str">
        <v>Northwest</v>
      </c>
      <c r="N56738" t="str">
        <v>US</v>
      </c>
      <c r="O56738" t="str">
        <v>North America</v>
      </c>
    </row>
    <row r="56739" spans="1:15" x14ac:dyDescent="0.35">
      <c r="A56739">
        <v>69489</v>
      </c>
      <c r="B56739">
        <v>103867</v>
      </c>
      <c r="C56739" t="s">
        <v>4282</v>
      </c>
      <c r="D56739" s="1">
        <v>41729</v>
      </c>
      <c r="E56739" s="1">
        <v>41736</v>
      </c>
      <c r="F56739">
        <v>0</v>
      </c>
      <c r="G56739">
        <v>728</v>
      </c>
      <c r="H56739">
        <v>883</v>
      </c>
      <c r="I56739">
        <v>2</v>
      </c>
      <c r="J56739">
        <v>32.393999999999998</v>
      </c>
      <c r="K56739" s="8">
        <v>64.787999999999997</v>
      </c>
      <c r="L56739">
        <v>2</v>
      </c>
      <c r="M56739" t="str">
        <v>Northeast</v>
      </c>
      <c r="N56739" t="str">
        <v>US</v>
      </c>
      <c r="O56739" t="str">
        <v>North America</v>
      </c>
    </row>
    <row r="56740" spans="1:15" x14ac:dyDescent="0.35">
      <c r="A56740">
        <v>69489</v>
      </c>
      <c r="B56740">
        <v>103868</v>
      </c>
      <c r="C56740" t="s">
        <v>4282</v>
      </c>
      <c r="D56740" s="1">
        <v>41729</v>
      </c>
      <c r="E56740" s="1">
        <v>41736</v>
      </c>
      <c r="F56740">
        <v>0</v>
      </c>
      <c r="G56740">
        <v>728</v>
      </c>
      <c r="H56740">
        <v>712</v>
      </c>
      <c r="I56740">
        <v>3</v>
      </c>
      <c r="J56740">
        <v>5.3940000000000001</v>
      </c>
      <c r="K56740" s="8">
        <v>16.181999999999999</v>
      </c>
      <c r="L56740">
        <v>2</v>
      </c>
      <c r="M56740" t="str">
        <v>Northeast</v>
      </c>
      <c r="N56740" t="str">
        <v>US</v>
      </c>
      <c r="O56740" t="str">
        <v>North America</v>
      </c>
    </row>
    <row r="56741" spans="1:15" x14ac:dyDescent="0.35">
      <c r="A56741">
        <v>69489</v>
      </c>
      <c r="B56741">
        <v>103869</v>
      </c>
      <c r="C56741" t="s">
        <v>4282</v>
      </c>
      <c r="D56741" s="1">
        <v>41729</v>
      </c>
      <c r="E56741" s="1">
        <v>41736</v>
      </c>
      <c r="F56741">
        <v>0</v>
      </c>
      <c r="G56741">
        <v>728</v>
      </c>
      <c r="H56741">
        <v>998</v>
      </c>
      <c r="I56741">
        <v>1</v>
      </c>
      <c r="J56741">
        <v>323.99400000000003</v>
      </c>
      <c r="K56741" s="8">
        <v>323.99400000000003</v>
      </c>
      <c r="L56741">
        <v>2</v>
      </c>
      <c r="M56741" t="str">
        <v>Northeast</v>
      </c>
      <c r="N56741" t="str">
        <v>US</v>
      </c>
      <c r="O56741" t="str">
        <v>North America</v>
      </c>
    </row>
    <row r="56742" spans="1:15" x14ac:dyDescent="0.35">
      <c r="A56742">
        <v>69489</v>
      </c>
      <c r="B56742">
        <v>103870</v>
      </c>
      <c r="C56742" t="s">
        <v>4282</v>
      </c>
      <c r="D56742" s="1">
        <v>41729</v>
      </c>
      <c r="E56742" s="1">
        <v>41736</v>
      </c>
      <c r="F56742">
        <v>0</v>
      </c>
      <c r="G56742">
        <v>728</v>
      </c>
      <c r="H56742">
        <v>940</v>
      </c>
      <c r="I56742">
        <v>3</v>
      </c>
      <c r="J56742">
        <v>48.594000000000001</v>
      </c>
      <c r="K56742" s="8">
        <v>145.78200000000001</v>
      </c>
      <c r="L56742">
        <v>2</v>
      </c>
      <c r="M56742" t="str">
        <v>Northeast</v>
      </c>
      <c r="N56742" t="str">
        <v>US</v>
      </c>
      <c r="O56742" t="str">
        <v>North America</v>
      </c>
    </row>
    <row r="56743" spans="1:15" x14ac:dyDescent="0.35">
      <c r="A56743">
        <v>69489</v>
      </c>
      <c r="B56743">
        <v>103871</v>
      </c>
      <c r="C56743" t="s">
        <v>4282</v>
      </c>
      <c r="D56743" s="1">
        <v>41729</v>
      </c>
      <c r="E56743" s="1">
        <v>41736</v>
      </c>
      <c r="F56743">
        <v>0</v>
      </c>
      <c r="G56743">
        <v>728</v>
      </c>
      <c r="H56743">
        <v>999</v>
      </c>
      <c r="I56743">
        <v>1</v>
      </c>
      <c r="J56743">
        <v>323.99400000000003</v>
      </c>
      <c r="K56743" s="8">
        <v>323.99400000000003</v>
      </c>
      <c r="L56743">
        <v>2</v>
      </c>
      <c r="M56743" t="str">
        <v>Northeast</v>
      </c>
      <c r="N56743" t="str">
        <v>US</v>
      </c>
      <c r="O56743" t="str">
        <v>North America</v>
      </c>
    </row>
    <row r="56744" spans="1:15" x14ac:dyDescent="0.35">
      <c r="A56744">
        <v>69489</v>
      </c>
      <c r="B56744">
        <v>103872</v>
      </c>
      <c r="C56744" t="s">
        <v>4282</v>
      </c>
      <c r="D56744" s="1">
        <v>41729</v>
      </c>
      <c r="E56744" s="1">
        <v>41736</v>
      </c>
      <c r="F56744">
        <v>0</v>
      </c>
      <c r="G56744">
        <v>728</v>
      </c>
      <c r="H56744">
        <v>715</v>
      </c>
      <c r="I56744">
        <v>3</v>
      </c>
      <c r="J56744">
        <v>29.994</v>
      </c>
      <c r="K56744" s="8">
        <v>89.981999999999999</v>
      </c>
      <c r="L56744">
        <v>2</v>
      </c>
      <c r="M56744" t="str">
        <v>Northeast</v>
      </c>
      <c r="N56744" t="str">
        <v>US</v>
      </c>
      <c r="O56744" t="str">
        <v>North America</v>
      </c>
    </row>
    <row r="56745" spans="1:15" x14ac:dyDescent="0.35">
      <c r="A56745">
        <v>69490</v>
      </c>
      <c r="B56745">
        <v>103873</v>
      </c>
      <c r="C56745" t="s">
        <v>4283</v>
      </c>
      <c r="D56745" s="1">
        <v>41729</v>
      </c>
      <c r="E56745" s="1">
        <v>41736</v>
      </c>
      <c r="F56745">
        <v>0</v>
      </c>
      <c r="G56745">
        <v>332</v>
      </c>
      <c r="H56745">
        <v>808</v>
      </c>
      <c r="I56745">
        <v>1</v>
      </c>
      <c r="J56745">
        <v>26.724</v>
      </c>
      <c r="K56745" s="8">
        <v>26.724</v>
      </c>
      <c r="L56745">
        <v>6</v>
      </c>
      <c r="M56745" t="str">
        <v>Canada</v>
      </c>
      <c r="N56745" t="str">
        <v>CA</v>
      </c>
      <c r="O56745" t="str">
        <v>North America</v>
      </c>
    </row>
    <row r="56746" spans="1:15" x14ac:dyDescent="0.35">
      <c r="A56746">
        <v>69490</v>
      </c>
      <c r="B56746">
        <v>103874</v>
      </c>
      <c r="C56746" t="s">
        <v>4283</v>
      </c>
      <c r="D56746" s="1">
        <v>41729</v>
      </c>
      <c r="E56746" s="1">
        <v>41736</v>
      </c>
      <c r="F56746">
        <v>0</v>
      </c>
      <c r="G56746">
        <v>332</v>
      </c>
      <c r="H56746">
        <v>906</v>
      </c>
      <c r="I56746">
        <v>1</v>
      </c>
      <c r="J56746">
        <v>218.45400000000001</v>
      </c>
      <c r="K56746" s="8">
        <v>218.45400000000001</v>
      </c>
      <c r="L56746">
        <v>6</v>
      </c>
      <c r="M56746" t="str">
        <v>Canada</v>
      </c>
      <c r="N56746" t="str">
        <v>CA</v>
      </c>
      <c r="O56746" t="str">
        <v>North America</v>
      </c>
    </row>
    <row r="56747" spans="1:15" x14ac:dyDescent="0.35">
      <c r="A56747">
        <v>69490</v>
      </c>
      <c r="B56747">
        <v>103875</v>
      </c>
      <c r="C56747" t="s">
        <v>4283</v>
      </c>
      <c r="D56747" s="1">
        <v>41729</v>
      </c>
      <c r="E56747" s="1">
        <v>41736</v>
      </c>
      <c r="F56747">
        <v>0</v>
      </c>
      <c r="G56747">
        <v>332</v>
      </c>
      <c r="H56747">
        <v>743</v>
      </c>
      <c r="I56747">
        <v>1</v>
      </c>
      <c r="J56747">
        <v>809.76</v>
      </c>
      <c r="K56747" s="8">
        <v>809.76</v>
      </c>
      <c r="L56747">
        <v>6</v>
      </c>
      <c r="M56747" t="str">
        <v>Canada</v>
      </c>
      <c r="N56747" t="str">
        <v>CA</v>
      </c>
      <c r="O56747" t="str">
        <v>North America</v>
      </c>
    </row>
    <row r="56748" spans="1:15" x14ac:dyDescent="0.35">
      <c r="A56748">
        <v>69491</v>
      </c>
      <c r="B56748">
        <v>103876</v>
      </c>
      <c r="C56748" t="s">
        <v>4284</v>
      </c>
      <c r="D56748" s="1">
        <v>41729</v>
      </c>
      <c r="E56748" s="1">
        <v>41736</v>
      </c>
      <c r="F56748">
        <v>0</v>
      </c>
      <c r="G56748">
        <v>456</v>
      </c>
      <c r="H56748">
        <v>972</v>
      </c>
      <c r="I56748">
        <v>1</v>
      </c>
      <c r="J56748">
        <v>728.91</v>
      </c>
      <c r="K56748" s="8">
        <v>728.91</v>
      </c>
      <c r="L56748">
        <v>9</v>
      </c>
      <c r="M56748" t="str">
        <v>Australia</v>
      </c>
      <c r="N56748" t="str">
        <v>AU</v>
      </c>
      <c r="O56748" t="str">
        <v>Pacific</v>
      </c>
    </row>
    <row r="56749" spans="1:15" x14ac:dyDescent="0.35">
      <c r="A56749">
        <v>69491</v>
      </c>
      <c r="B56749">
        <v>103877</v>
      </c>
      <c r="C56749" t="s">
        <v>4284</v>
      </c>
      <c r="D56749" s="1">
        <v>41729</v>
      </c>
      <c r="E56749" s="1">
        <v>41736</v>
      </c>
      <c r="F56749">
        <v>0</v>
      </c>
      <c r="G56749">
        <v>456</v>
      </c>
      <c r="H56749">
        <v>969</v>
      </c>
      <c r="I56749">
        <v>1</v>
      </c>
      <c r="J56749">
        <v>1430.442</v>
      </c>
      <c r="K56749" s="8">
        <v>1430.442</v>
      </c>
      <c r="L56749">
        <v>9</v>
      </c>
      <c r="M56749" t="str">
        <v>Australia</v>
      </c>
      <c r="N56749" t="str">
        <v>AU</v>
      </c>
      <c r="O56749" t="str">
        <v>Pacific</v>
      </c>
    </row>
    <row r="56750" spans="1:15" x14ac:dyDescent="0.35">
      <c r="A56750">
        <v>69491</v>
      </c>
      <c r="B56750">
        <v>103878</v>
      </c>
      <c r="C56750" t="s">
        <v>4284</v>
      </c>
      <c r="D56750" s="1">
        <v>41729</v>
      </c>
      <c r="E56750" s="1">
        <v>41736</v>
      </c>
      <c r="F56750">
        <v>0</v>
      </c>
      <c r="G56750">
        <v>456</v>
      </c>
      <c r="H56750">
        <v>957</v>
      </c>
      <c r="I56750">
        <v>2</v>
      </c>
      <c r="J56750">
        <v>1430.442</v>
      </c>
      <c r="K56750" s="8">
        <v>2860.884</v>
      </c>
      <c r="L56750">
        <v>9</v>
      </c>
      <c r="M56750" t="str">
        <v>Australia</v>
      </c>
      <c r="N56750" t="str">
        <v>AU</v>
      </c>
      <c r="O56750" t="str">
        <v>Pacific</v>
      </c>
    </row>
    <row r="56751" spans="1:15" x14ac:dyDescent="0.35">
      <c r="A56751">
        <v>69491</v>
      </c>
      <c r="B56751">
        <v>103879</v>
      </c>
      <c r="C56751" t="s">
        <v>4284</v>
      </c>
      <c r="D56751" s="1">
        <v>41729</v>
      </c>
      <c r="E56751" s="1">
        <v>41736</v>
      </c>
      <c r="F56751">
        <v>0</v>
      </c>
      <c r="G56751">
        <v>456</v>
      </c>
      <c r="H56751">
        <v>864</v>
      </c>
      <c r="I56751">
        <v>1</v>
      </c>
      <c r="J56751">
        <v>38.1</v>
      </c>
      <c r="K56751" s="8">
        <v>38.1</v>
      </c>
      <c r="L56751">
        <v>9</v>
      </c>
      <c r="M56751" t="str">
        <v>Australia</v>
      </c>
      <c r="N56751" t="str">
        <v>AU</v>
      </c>
      <c r="O56751" t="str">
        <v>Pacific</v>
      </c>
    </row>
    <row r="56752" spans="1:15" x14ac:dyDescent="0.35">
      <c r="A56752">
        <v>69492</v>
      </c>
      <c r="B56752">
        <v>103880</v>
      </c>
      <c r="C56752" t="s">
        <v>4285</v>
      </c>
      <c r="D56752" s="1">
        <v>41729</v>
      </c>
      <c r="E56752" s="1">
        <v>41736</v>
      </c>
      <c r="F56752">
        <v>0</v>
      </c>
      <c r="G56752">
        <v>1094</v>
      </c>
      <c r="H56752">
        <v>738</v>
      </c>
      <c r="I56752">
        <v>3</v>
      </c>
      <c r="J56752">
        <v>202.33199999999999</v>
      </c>
      <c r="K56752" s="8">
        <v>606.99599999999998</v>
      </c>
      <c r="L56752">
        <v>3</v>
      </c>
      <c r="M56752" t="str">
        <v>Central</v>
      </c>
      <c r="N56752" t="str">
        <v>US</v>
      </c>
      <c r="O56752" t="str">
        <v>North America</v>
      </c>
    </row>
    <row r="56753" spans="1:15" x14ac:dyDescent="0.35">
      <c r="A56753">
        <v>69493</v>
      </c>
      <c r="B56753">
        <v>103881</v>
      </c>
      <c r="C56753" t="s">
        <v>4286</v>
      </c>
      <c r="D56753" s="1">
        <v>41729</v>
      </c>
      <c r="E56753" s="1">
        <v>41736</v>
      </c>
      <c r="F56753">
        <v>0</v>
      </c>
      <c r="G56753">
        <v>634</v>
      </c>
      <c r="H56753">
        <v>976</v>
      </c>
      <c r="I56753">
        <v>5</v>
      </c>
      <c r="J56753">
        <v>1020.5940000000001</v>
      </c>
      <c r="K56753" s="8">
        <v>5102.97</v>
      </c>
      <c r="L56753">
        <v>2</v>
      </c>
      <c r="M56753" t="str">
        <v>Northeast</v>
      </c>
      <c r="N56753" t="str">
        <v>US</v>
      </c>
      <c r="O56753" t="str">
        <v>North America</v>
      </c>
    </row>
    <row r="56754" spans="1:15" x14ac:dyDescent="0.35">
      <c r="A56754">
        <v>69493</v>
      </c>
      <c r="B56754">
        <v>103882</v>
      </c>
      <c r="C56754" t="s">
        <v>4286</v>
      </c>
      <c r="D56754" s="1">
        <v>41729</v>
      </c>
      <c r="E56754" s="1">
        <v>41736</v>
      </c>
      <c r="F56754">
        <v>0</v>
      </c>
      <c r="G56754">
        <v>634</v>
      </c>
      <c r="H56754">
        <v>715</v>
      </c>
      <c r="I56754">
        <v>2</v>
      </c>
      <c r="J56754">
        <v>29.994</v>
      </c>
      <c r="K56754" s="8">
        <v>59.988</v>
      </c>
      <c r="L56754">
        <v>2</v>
      </c>
      <c r="M56754" t="str">
        <v>Northeast</v>
      </c>
      <c r="N56754" t="str">
        <v>US</v>
      </c>
      <c r="O56754" t="str">
        <v>North America</v>
      </c>
    </row>
    <row r="56755" spans="1:15" x14ac:dyDescent="0.35">
      <c r="A56755">
        <v>69493</v>
      </c>
      <c r="B56755">
        <v>103883</v>
      </c>
      <c r="C56755" t="s">
        <v>4286</v>
      </c>
      <c r="D56755" s="1">
        <v>41729</v>
      </c>
      <c r="E56755" s="1">
        <v>41736</v>
      </c>
      <c r="F56755">
        <v>0</v>
      </c>
      <c r="G56755">
        <v>634</v>
      </c>
      <c r="H56755">
        <v>874</v>
      </c>
      <c r="I56755">
        <v>6</v>
      </c>
      <c r="J56755">
        <v>5.3940000000000001</v>
      </c>
      <c r="K56755" s="8">
        <v>32.363999999999997</v>
      </c>
      <c r="L56755">
        <v>2</v>
      </c>
      <c r="M56755" t="str">
        <v>Northeast</v>
      </c>
      <c r="N56755" t="str">
        <v>US</v>
      </c>
      <c r="O56755" t="str">
        <v>North America</v>
      </c>
    </row>
    <row r="56756" spans="1:15" x14ac:dyDescent="0.35">
      <c r="A56756">
        <v>69493</v>
      </c>
      <c r="B56756">
        <v>103884</v>
      </c>
      <c r="C56756" t="s">
        <v>4286</v>
      </c>
      <c r="D56756" s="1">
        <v>41729</v>
      </c>
      <c r="E56756" s="1">
        <v>41736</v>
      </c>
      <c r="F56756">
        <v>0</v>
      </c>
      <c r="G56756">
        <v>634</v>
      </c>
      <c r="H56756">
        <v>712</v>
      </c>
      <c r="I56756">
        <v>1</v>
      </c>
      <c r="J56756">
        <v>5.3940000000000001</v>
      </c>
      <c r="K56756" s="8">
        <v>5.3940000000000001</v>
      </c>
      <c r="L56756">
        <v>2</v>
      </c>
      <c r="M56756" t="str">
        <v>Northeast</v>
      </c>
      <c r="N56756" t="str">
        <v>US</v>
      </c>
      <c r="O56756" t="str">
        <v>North America</v>
      </c>
    </row>
    <row r="56757" spans="1:15" x14ac:dyDescent="0.35">
      <c r="A56757">
        <v>69493</v>
      </c>
      <c r="B56757">
        <v>103885</v>
      </c>
      <c r="C56757" t="s">
        <v>4286</v>
      </c>
      <c r="D56757" s="1">
        <v>41729</v>
      </c>
      <c r="E56757" s="1">
        <v>41736</v>
      </c>
      <c r="F56757">
        <v>0</v>
      </c>
      <c r="G56757">
        <v>634</v>
      </c>
      <c r="H56757">
        <v>875</v>
      </c>
      <c r="I56757">
        <v>20</v>
      </c>
      <c r="J56757">
        <v>4.9444999999999997</v>
      </c>
      <c r="K56757" s="8">
        <v>93.945499999999996</v>
      </c>
      <c r="L56757">
        <v>2</v>
      </c>
      <c r="M56757" t="str">
        <v>Northeast</v>
      </c>
      <c r="N56757" t="str">
        <v>US</v>
      </c>
      <c r="O56757" t="str">
        <v>North America</v>
      </c>
    </row>
    <row r="56758" spans="1:15" x14ac:dyDescent="0.35">
      <c r="A56758">
        <v>69493</v>
      </c>
      <c r="B56758">
        <v>103886</v>
      </c>
      <c r="C56758" t="s">
        <v>4286</v>
      </c>
      <c r="D56758" s="1">
        <v>41729</v>
      </c>
      <c r="E56758" s="1">
        <v>41736</v>
      </c>
      <c r="F56758">
        <v>0</v>
      </c>
      <c r="G56758">
        <v>634</v>
      </c>
      <c r="H56758">
        <v>870</v>
      </c>
      <c r="I56758">
        <v>4</v>
      </c>
      <c r="J56758">
        <v>2.9940000000000002</v>
      </c>
      <c r="K56758" s="8">
        <v>11.976000000000001</v>
      </c>
      <c r="L56758">
        <v>2</v>
      </c>
      <c r="M56758" t="str">
        <v>Northeast</v>
      </c>
      <c r="N56758" t="str">
        <v>US</v>
      </c>
      <c r="O56758" t="str">
        <v>North America</v>
      </c>
    </row>
    <row r="56759" spans="1:15" x14ac:dyDescent="0.35">
      <c r="A56759">
        <v>69494</v>
      </c>
      <c r="B56759">
        <v>103887</v>
      </c>
      <c r="C56759" t="s">
        <v>4287</v>
      </c>
      <c r="D56759" s="1">
        <v>41729</v>
      </c>
      <c r="E56759" s="1">
        <v>41736</v>
      </c>
      <c r="F56759">
        <v>0</v>
      </c>
      <c r="G56759">
        <v>1408</v>
      </c>
      <c r="H56759">
        <v>913</v>
      </c>
      <c r="I56759">
        <v>1</v>
      </c>
      <c r="J56759">
        <v>31.584</v>
      </c>
      <c r="K56759" s="8">
        <v>31.584</v>
      </c>
      <c r="L56759">
        <v>7</v>
      </c>
      <c r="M56759" t="str">
        <v>France</v>
      </c>
      <c r="N56759" t="str">
        <v>FR</v>
      </c>
      <c r="O56759" t="str">
        <v>Europe</v>
      </c>
    </row>
    <row r="56760" spans="1:15" x14ac:dyDescent="0.35">
      <c r="A56760">
        <v>69495</v>
      </c>
      <c r="B56760">
        <v>103888</v>
      </c>
      <c r="C56760" t="s">
        <v>4288</v>
      </c>
      <c r="D56760" s="1">
        <v>41729</v>
      </c>
      <c r="E56760" s="1">
        <v>41736</v>
      </c>
      <c r="F56760">
        <v>0</v>
      </c>
      <c r="G56760">
        <v>494</v>
      </c>
      <c r="H56760">
        <v>822</v>
      </c>
      <c r="I56760">
        <v>2</v>
      </c>
      <c r="J56760">
        <v>356.89800000000002</v>
      </c>
      <c r="K56760" s="8">
        <v>713.79600000000005</v>
      </c>
      <c r="L56760">
        <v>3</v>
      </c>
      <c r="M56760" t="str">
        <v>Central</v>
      </c>
      <c r="N56760" t="str">
        <v>US</v>
      </c>
      <c r="O56760" t="str">
        <v>North America</v>
      </c>
    </row>
    <row r="56761" spans="1:15" x14ac:dyDescent="0.35">
      <c r="A56761">
        <v>69495</v>
      </c>
      <c r="B56761">
        <v>103889</v>
      </c>
      <c r="C56761" t="s">
        <v>4288</v>
      </c>
      <c r="D56761" s="1">
        <v>41729</v>
      </c>
      <c r="E56761" s="1">
        <v>41736</v>
      </c>
      <c r="F56761">
        <v>0</v>
      </c>
      <c r="G56761">
        <v>494</v>
      </c>
      <c r="H56761">
        <v>836</v>
      </c>
      <c r="I56761">
        <v>2</v>
      </c>
      <c r="J56761">
        <v>356.89800000000002</v>
      </c>
      <c r="K56761" s="8">
        <v>713.79600000000005</v>
      </c>
      <c r="L56761">
        <v>3</v>
      </c>
      <c r="M56761" t="str">
        <v>Central</v>
      </c>
      <c r="N56761" t="str">
        <v>US</v>
      </c>
      <c r="O56761" t="str">
        <v>North America</v>
      </c>
    </row>
    <row r="56762" spans="1:15" x14ac:dyDescent="0.35">
      <c r="A56762">
        <v>69495</v>
      </c>
      <c r="B56762">
        <v>103890</v>
      </c>
      <c r="C56762" t="s">
        <v>4288</v>
      </c>
      <c r="D56762" s="1">
        <v>41729</v>
      </c>
      <c r="E56762" s="1">
        <v>41736</v>
      </c>
      <c r="F56762">
        <v>0</v>
      </c>
      <c r="G56762">
        <v>494</v>
      </c>
      <c r="H56762">
        <v>875</v>
      </c>
      <c r="I56762">
        <v>2</v>
      </c>
      <c r="J56762">
        <v>5.3940000000000001</v>
      </c>
      <c r="K56762" s="8">
        <v>10.788</v>
      </c>
      <c r="L56762">
        <v>3</v>
      </c>
      <c r="M56762" t="str">
        <v>Central</v>
      </c>
      <c r="N56762" t="str">
        <v>US</v>
      </c>
      <c r="O56762" t="str">
        <v>North America</v>
      </c>
    </row>
    <row r="56763" spans="1:15" x14ac:dyDescent="0.35">
      <c r="A56763">
        <v>69495</v>
      </c>
      <c r="B56763">
        <v>103891</v>
      </c>
      <c r="C56763" t="s">
        <v>4288</v>
      </c>
      <c r="D56763" s="1">
        <v>41729</v>
      </c>
      <c r="E56763" s="1">
        <v>41736</v>
      </c>
      <c r="F56763">
        <v>0</v>
      </c>
      <c r="G56763">
        <v>494</v>
      </c>
      <c r="H56763">
        <v>738</v>
      </c>
      <c r="I56763">
        <v>3</v>
      </c>
      <c r="J56763">
        <v>202.33199999999999</v>
      </c>
      <c r="K56763" s="8">
        <v>606.99599999999998</v>
      </c>
      <c r="L56763">
        <v>3</v>
      </c>
      <c r="M56763" t="str">
        <v>Central</v>
      </c>
      <c r="N56763" t="str">
        <v>US</v>
      </c>
      <c r="O56763" t="str">
        <v>North America</v>
      </c>
    </row>
    <row r="56764" spans="1:15" x14ac:dyDescent="0.35">
      <c r="A56764">
        <v>69495</v>
      </c>
      <c r="B56764">
        <v>103892</v>
      </c>
      <c r="C56764" t="s">
        <v>4288</v>
      </c>
      <c r="D56764" s="1">
        <v>41729</v>
      </c>
      <c r="E56764" s="1">
        <v>41736</v>
      </c>
      <c r="F56764">
        <v>0</v>
      </c>
      <c r="G56764">
        <v>494</v>
      </c>
      <c r="H56764">
        <v>835</v>
      </c>
      <c r="I56764">
        <v>1</v>
      </c>
      <c r="J56764">
        <v>356.89800000000002</v>
      </c>
      <c r="K56764" s="8">
        <v>356.89800000000002</v>
      </c>
      <c r="L56764">
        <v>3</v>
      </c>
      <c r="M56764" t="str">
        <v>Central</v>
      </c>
      <c r="N56764" t="str">
        <v>US</v>
      </c>
      <c r="O56764" t="str">
        <v>North America</v>
      </c>
    </row>
    <row r="56765" spans="1:15" x14ac:dyDescent="0.35">
      <c r="A56765">
        <v>69496</v>
      </c>
      <c r="B56765">
        <v>103893</v>
      </c>
      <c r="C56765" t="s">
        <v>4289</v>
      </c>
      <c r="D56765" s="1">
        <v>41729</v>
      </c>
      <c r="E56765" s="1">
        <v>41736</v>
      </c>
      <c r="F56765">
        <v>0</v>
      </c>
      <c r="G56765">
        <v>1872</v>
      </c>
      <c r="H56765">
        <v>836</v>
      </c>
      <c r="I56765">
        <v>1</v>
      </c>
      <c r="J56765">
        <v>356.89800000000002</v>
      </c>
      <c r="K56765" s="8">
        <v>356.89800000000002</v>
      </c>
      <c r="L56765">
        <v>5</v>
      </c>
      <c r="M56765" t="str">
        <v>Southeast</v>
      </c>
      <c r="N56765" t="str">
        <v>US</v>
      </c>
      <c r="O56765" t="str">
        <v>North America</v>
      </c>
    </row>
    <row r="56766" spans="1:15" x14ac:dyDescent="0.35">
      <c r="A56766">
        <v>69497</v>
      </c>
      <c r="B56766">
        <v>103894</v>
      </c>
      <c r="C56766" t="s">
        <v>4290</v>
      </c>
      <c r="D56766" s="1">
        <v>41729</v>
      </c>
      <c r="E56766" s="1">
        <v>41736</v>
      </c>
      <c r="F56766">
        <v>0</v>
      </c>
      <c r="G56766">
        <v>1116</v>
      </c>
      <c r="H56766">
        <v>712</v>
      </c>
      <c r="I56766">
        <v>4</v>
      </c>
      <c r="J56766">
        <v>5.3940000000000001</v>
      </c>
      <c r="K56766" s="8">
        <v>21.576000000000001</v>
      </c>
      <c r="L56766">
        <v>10</v>
      </c>
      <c r="M56766" t="str">
        <v>United Kingdom</v>
      </c>
      <c r="N56766" t="str">
        <v>GB</v>
      </c>
      <c r="O56766" t="str">
        <v>Europe</v>
      </c>
    </row>
    <row r="56767" spans="1:15" x14ac:dyDescent="0.35">
      <c r="A56767">
        <v>69498</v>
      </c>
      <c r="B56767">
        <v>103895</v>
      </c>
      <c r="C56767" t="s">
        <v>4291</v>
      </c>
      <c r="D56767" s="1">
        <v>41729</v>
      </c>
      <c r="E56767" s="1">
        <v>41736</v>
      </c>
      <c r="F56767">
        <v>0</v>
      </c>
      <c r="G56767">
        <v>1398</v>
      </c>
      <c r="H56767">
        <v>782</v>
      </c>
      <c r="I56767">
        <v>1</v>
      </c>
      <c r="J56767">
        <v>1376.9939999999999</v>
      </c>
      <c r="K56767" s="8">
        <v>1376.9939999999999</v>
      </c>
      <c r="L56767">
        <v>10</v>
      </c>
      <c r="M56767" t="str">
        <v>United Kingdom</v>
      </c>
      <c r="N56767" t="str">
        <v>GB</v>
      </c>
      <c r="O56767" t="str">
        <v>Europe</v>
      </c>
    </row>
    <row r="56768" spans="1:15" x14ac:dyDescent="0.35">
      <c r="A56768">
        <v>69498</v>
      </c>
      <c r="B56768">
        <v>103896</v>
      </c>
      <c r="C56768" t="s">
        <v>4291</v>
      </c>
      <c r="D56768" s="1">
        <v>41729</v>
      </c>
      <c r="E56768" s="1">
        <v>41736</v>
      </c>
      <c r="F56768">
        <v>0</v>
      </c>
      <c r="G56768">
        <v>1398</v>
      </c>
      <c r="H56768">
        <v>868</v>
      </c>
      <c r="I56768">
        <v>4</v>
      </c>
      <c r="J56768">
        <v>41.994</v>
      </c>
      <c r="K56768" s="8">
        <v>167.976</v>
      </c>
      <c r="L56768">
        <v>10</v>
      </c>
      <c r="M56768" t="str">
        <v>United Kingdom</v>
      </c>
      <c r="N56768" t="str">
        <v>GB</v>
      </c>
      <c r="O56768" t="str">
        <v>Europe</v>
      </c>
    </row>
    <row r="56769" spans="1:15" x14ac:dyDescent="0.35">
      <c r="A56769">
        <v>69499</v>
      </c>
      <c r="B56769">
        <v>103897</v>
      </c>
      <c r="C56769" t="s">
        <v>4292</v>
      </c>
      <c r="D56769" s="1">
        <v>41729</v>
      </c>
      <c r="E56769" s="1">
        <v>41736</v>
      </c>
      <c r="F56769">
        <v>0</v>
      </c>
      <c r="G56769">
        <v>890</v>
      </c>
      <c r="H56769">
        <v>981</v>
      </c>
      <c r="I56769">
        <v>2</v>
      </c>
      <c r="J56769">
        <v>461.69400000000002</v>
      </c>
      <c r="K56769" s="8">
        <v>923.38800000000003</v>
      </c>
      <c r="L56769">
        <v>2</v>
      </c>
      <c r="M56769" t="str">
        <v>Northeast</v>
      </c>
      <c r="N56769" t="str">
        <v>US</v>
      </c>
      <c r="O56769" t="str">
        <v>North America</v>
      </c>
    </row>
    <row r="56770" spans="1:15" x14ac:dyDescent="0.35">
      <c r="A56770">
        <v>69499</v>
      </c>
      <c r="B56770">
        <v>103898</v>
      </c>
      <c r="C56770" t="s">
        <v>4292</v>
      </c>
      <c r="D56770" s="1">
        <v>41729</v>
      </c>
      <c r="E56770" s="1">
        <v>41736</v>
      </c>
      <c r="F56770">
        <v>0</v>
      </c>
      <c r="G56770">
        <v>890</v>
      </c>
      <c r="H56770">
        <v>936</v>
      </c>
      <c r="I56770">
        <v>3</v>
      </c>
      <c r="J56770">
        <v>37.253999999999998</v>
      </c>
      <c r="K56770" s="8">
        <v>111.762</v>
      </c>
      <c r="L56770">
        <v>2</v>
      </c>
      <c r="M56770" t="str">
        <v>Northeast</v>
      </c>
      <c r="N56770" t="str">
        <v>US</v>
      </c>
      <c r="O56770" t="str">
        <v>North America</v>
      </c>
    </row>
    <row r="56771" spans="1:15" x14ac:dyDescent="0.35">
      <c r="A56771">
        <v>69499</v>
      </c>
      <c r="B56771">
        <v>103899</v>
      </c>
      <c r="C56771" t="s">
        <v>4292</v>
      </c>
      <c r="D56771" s="1">
        <v>41729</v>
      </c>
      <c r="E56771" s="1">
        <v>41736</v>
      </c>
      <c r="F56771">
        <v>0</v>
      </c>
      <c r="G56771">
        <v>890</v>
      </c>
      <c r="H56771">
        <v>739</v>
      </c>
      <c r="I56771">
        <v>1</v>
      </c>
      <c r="J56771">
        <v>818.7</v>
      </c>
      <c r="K56771" s="8">
        <v>818.7</v>
      </c>
      <c r="L56771">
        <v>2</v>
      </c>
      <c r="M56771" t="str">
        <v>Northeast</v>
      </c>
      <c r="N56771" t="str">
        <v>US</v>
      </c>
      <c r="O56771" t="str">
        <v>North America</v>
      </c>
    </row>
    <row r="56772" spans="1:15" x14ac:dyDescent="0.35">
      <c r="A56772">
        <v>69499</v>
      </c>
      <c r="B56772">
        <v>103900</v>
      </c>
      <c r="C56772" t="s">
        <v>4292</v>
      </c>
      <c r="D56772" s="1">
        <v>41729</v>
      </c>
      <c r="E56772" s="1">
        <v>41736</v>
      </c>
      <c r="F56772">
        <v>0</v>
      </c>
      <c r="G56772">
        <v>890</v>
      </c>
      <c r="H56772">
        <v>984</v>
      </c>
      <c r="I56772">
        <v>3</v>
      </c>
      <c r="J56772">
        <v>112.998</v>
      </c>
      <c r="K56772" s="8">
        <v>203.3964</v>
      </c>
      <c r="L56772">
        <v>2</v>
      </c>
      <c r="M56772" t="str">
        <v>Northeast</v>
      </c>
      <c r="N56772" t="str">
        <v>US</v>
      </c>
      <c r="O56772" t="str">
        <v>North America</v>
      </c>
    </row>
    <row r="56773" spans="1:15" x14ac:dyDescent="0.35">
      <c r="A56773">
        <v>69500</v>
      </c>
      <c r="B56773">
        <v>103901</v>
      </c>
      <c r="C56773" t="s">
        <v>4293</v>
      </c>
      <c r="D56773" s="1">
        <v>41729</v>
      </c>
      <c r="E56773" s="1">
        <v>41736</v>
      </c>
      <c r="F56773">
        <v>0</v>
      </c>
      <c r="G56773">
        <v>536</v>
      </c>
      <c r="H56773">
        <v>860</v>
      </c>
      <c r="I56773">
        <v>2</v>
      </c>
      <c r="J56773">
        <v>14.694000000000001</v>
      </c>
      <c r="K56773" s="8">
        <v>29.388000000000002</v>
      </c>
      <c r="L56773">
        <v>1</v>
      </c>
      <c r="M56773" t="str">
        <v>Northwest</v>
      </c>
      <c r="N56773" t="str">
        <v>US</v>
      </c>
      <c r="O56773" t="str">
        <v>North America</v>
      </c>
    </row>
    <row r="56774" spans="1:15" x14ac:dyDescent="0.35">
      <c r="A56774">
        <v>69500</v>
      </c>
      <c r="B56774">
        <v>103902</v>
      </c>
      <c r="C56774" t="s">
        <v>4293</v>
      </c>
      <c r="D56774" s="1">
        <v>41729</v>
      </c>
      <c r="E56774" s="1">
        <v>41736</v>
      </c>
      <c r="F56774">
        <v>0</v>
      </c>
      <c r="G56774">
        <v>536</v>
      </c>
      <c r="H56774">
        <v>909</v>
      </c>
      <c r="I56774">
        <v>2</v>
      </c>
      <c r="J56774">
        <v>23.484000000000002</v>
      </c>
      <c r="K56774" s="8">
        <v>46.968000000000004</v>
      </c>
      <c r="L56774">
        <v>1</v>
      </c>
      <c r="M56774" t="str">
        <v>Northwest</v>
      </c>
      <c r="N56774" t="str">
        <v>US</v>
      </c>
      <c r="O56774" t="str">
        <v>North America</v>
      </c>
    </row>
    <row r="56775" spans="1:15" x14ac:dyDescent="0.35">
      <c r="A56775">
        <v>69500</v>
      </c>
      <c r="B56775">
        <v>103903</v>
      </c>
      <c r="C56775" t="s">
        <v>4293</v>
      </c>
      <c r="D56775" s="1">
        <v>41729</v>
      </c>
      <c r="E56775" s="1">
        <v>41736</v>
      </c>
      <c r="F56775">
        <v>0</v>
      </c>
      <c r="G56775">
        <v>536</v>
      </c>
      <c r="H56775">
        <v>944</v>
      </c>
      <c r="I56775">
        <v>1</v>
      </c>
      <c r="J56775">
        <v>158.43</v>
      </c>
      <c r="K56775" s="8">
        <v>158.43</v>
      </c>
      <c r="L56775">
        <v>1</v>
      </c>
      <c r="M56775" t="str">
        <v>Northwest</v>
      </c>
      <c r="N56775" t="str">
        <v>US</v>
      </c>
      <c r="O56775" t="str">
        <v>North America</v>
      </c>
    </row>
    <row r="56776" spans="1:15" x14ac:dyDescent="0.35">
      <c r="A56776">
        <v>69500</v>
      </c>
      <c r="B56776">
        <v>103904</v>
      </c>
      <c r="C56776" t="s">
        <v>4293</v>
      </c>
      <c r="D56776" s="1">
        <v>41729</v>
      </c>
      <c r="E56776" s="1">
        <v>41736</v>
      </c>
      <c r="F56776">
        <v>0</v>
      </c>
      <c r="G56776">
        <v>536</v>
      </c>
      <c r="H56776">
        <v>987</v>
      </c>
      <c r="I56776">
        <v>3</v>
      </c>
      <c r="J56776">
        <v>112.998</v>
      </c>
      <c r="K56776" s="8">
        <v>203.3964</v>
      </c>
      <c r="L56776">
        <v>1</v>
      </c>
      <c r="M56776" t="str">
        <v>Northwest</v>
      </c>
      <c r="N56776" t="str">
        <v>US</v>
      </c>
      <c r="O56776" t="str">
        <v>North America</v>
      </c>
    </row>
    <row r="56777" spans="1:15" x14ac:dyDescent="0.35">
      <c r="A56777">
        <v>69500</v>
      </c>
      <c r="B56777">
        <v>103905</v>
      </c>
      <c r="C56777" t="s">
        <v>4293</v>
      </c>
      <c r="D56777" s="1">
        <v>41729</v>
      </c>
      <c r="E56777" s="1">
        <v>41736</v>
      </c>
      <c r="F56777">
        <v>0</v>
      </c>
      <c r="G56777">
        <v>536</v>
      </c>
      <c r="H56777">
        <v>985</v>
      </c>
      <c r="I56777">
        <v>3</v>
      </c>
      <c r="J56777">
        <v>112.998</v>
      </c>
      <c r="K56777" s="8">
        <v>203.3964</v>
      </c>
      <c r="L56777">
        <v>1</v>
      </c>
      <c r="M56777" t="str">
        <v>Northwest</v>
      </c>
      <c r="N56777" t="str">
        <v>US</v>
      </c>
      <c r="O56777" t="str">
        <v>North America</v>
      </c>
    </row>
    <row r="56778" spans="1:15" x14ac:dyDescent="0.35">
      <c r="A56778">
        <v>69500</v>
      </c>
      <c r="B56778">
        <v>103906</v>
      </c>
      <c r="C56778" t="s">
        <v>4293</v>
      </c>
      <c r="D56778" s="1">
        <v>41729</v>
      </c>
      <c r="E56778" s="1">
        <v>41736</v>
      </c>
      <c r="F56778">
        <v>0</v>
      </c>
      <c r="G56778">
        <v>536</v>
      </c>
      <c r="H56778">
        <v>992</v>
      </c>
      <c r="I56778">
        <v>2</v>
      </c>
      <c r="J56778">
        <v>323.99400000000003</v>
      </c>
      <c r="K56778" s="8">
        <v>647.98800000000006</v>
      </c>
      <c r="L56778">
        <v>1</v>
      </c>
      <c r="M56778" t="str">
        <v>Northwest</v>
      </c>
      <c r="N56778" t="str">
        <v>US</v>
      </c>
      <c r="O56778" t="str">
        <v>North America</v>
      </c>
    </row>
    <row r="56779" spans="1:15" x14ac:dyDescent="0.35">
      <c r="A56779">
        <v>69501</v>
      </c>
      <c r="B56779">
        <v>103907</v>
      </c>
      <c r="C56779" t="s">
        <v>4294</v>
      </c>
      <c r="D56779" s="1">
        <v>41729</v>
      </c>
      <c r="E56779" s="1">
        <v>41736</v>
      </c>
      <c r="F56779">
        <v>0</v>
      </c>
      <c r="G56779">
        <v>976</v>
      </c>
      <c r="H56779">
        <v>809</v>
      </c>
      <c r="I56779">
        <v>2</v>
      </c>
      <c r="J56779">
        <v>37.152000000000001</v>
      </c>
      <c r="K56779" s="8">
        <v>74.304000000000002</v>
      </c>
      <c r="L56779">
        <v>4</v>
      </c>
      <c r="M56779" t="str">
        <v>Southwest</v>
      </c>
      <c r="N56779" t="str">
        <v>US</v>
      </c>
      <c r="O56779" t="str">
        <v>North America</v>
      </c>
    </row>
    <row r="56780" spans="1:15" x14ac:dyDescent="0.35">
      <c r="A56780">
        <v>69501</v>
      </c>
      <c r="B56780">
        <v>103908</v>
      </c>
      <c r="C56780" t="s">
        <v>4294</v>
      </c>
      <c r="D56780" s="1">
        <v>41729</v>
      </c>
      <c r="E56780" s="1">
        <v>41736</v>
      </c>
      <c r="F56780">
        <v>0</v>
      </c>
      <c r="G56780">
        <v>976</v>
      </c>
      <c r="H56780">
        <v>935</v>
      </c>
      <c r="I56780">
        <v>2</v>
      </c>
      <c r="J56780">
        <v>24.294</v>
      </c>
      <c r="K56780" s="8">
        <v>48.588000000000001</v>
      </c>
      <c r="L56780">
        <v>4</v>
      </c>
      <c r="M56780" t="str">
        <v>Southwest</v>
      </c>
      <c r="N56780" t="str">
        <v>US</v>
      </c>
      <c r="O56780" t="str">
        <v>North America</v>
      </c>
    </row>
    <row r="56781" spans="1:15" x14ac:dyDescent="0.35">
      <c r="A56781">
        <v>69501</v>
      </c>
      <c r="B56781">
        <v>103909</v>
      </c>
      <c r="C56781" t="s">
        <v>4294</v>
      </c>
      <c r="D56781" s="1">
        <v>41729</v>
      </c>
      <c r="E56781" s="1">
        <v>41736</v>
      </c>
      <c r="F56781">
        <v>0</v>
      </c>
      <c r="G56781">
        <v>976</v>
      </c>
      <c r="H56781">
        <v>937</v>
      </c>
      <c r="I56781">
        <v>2</v>
      </c>
      <c r="J56781">
        <v>48.594000000000001</v>
      </c>
      <c r="K56781" s="8">
        <v>97.188000000000002</v>
      </c>
      <c r="L56781">
        <v>4</v>
      </c>
      <c r="M56781" t="str">
        <v>Southwest</v>
      </c>
      <c r="N56781" t="str">
        <v>US</v>
      </c>
      <c r="O56781" t="str">
        <v>North America</v>
      </c>
    </row>
    <row r="56782" spans="1:15" x14ac:dyDescent="0.35">
      <c r="A56782">
        <v>69501</v>
      </c>
      <c r="B56782">
        <v>103910</v>
      </c>
      <c r="C56782" t="s">
        <v>4294</v>
      </c>
      <c r="D56782" s="1">
        <v>41729</v>
      </c>
      <c r="E56782" s="1">
        <v>41736</v>
      </c>
      <c r="F56782">
        <v>0</v>
      </c>
      <c r="G56782">
        <v>976</v>
      </c>
      <c r="H56782">
        <v>908</v>
      </c>
      <c r="I56782">
        <v>1</v>
      </c>
      <c r="J56782">
        <v>16.271999999999998</v>
      </c>
      <c r="K56782" s="8">
        <v>16.271999999999998</v>
      </c>
      <c r="L56782">
        <v>4</v>
      </c>
      <c r="M56782" t="str">
        <v>Southwest</v>
      </c>
      <c r="N56782" t="str">
        <v>US</v>
      </c>
      <c r="O56782" t="str">
        <v>North America</v>
      </c>
    </row>
    <row r="56783" spans="1:15" x14ac:dyDescent="0.35">
      <c r="A56783">
        <v>69501</v>
      </c>
      <c r="B56783">
        <v>103911</v>
      </c>
      <c r="C56783" t="s">
        <v>4294</v>
      </c>
      <c r="D56783" s="1">
        <v>41729</v>
      </c>
      <c r="E56783" s="1">
        <v>41736</v>
      </c>
      <c r="F56783">
        <v>0</v>
      </c>
      <c r="G56783">
        <v>976</v>
      </c>
      <c r="H56783">
        <v>910</v>
      </c>
      <c r="I56783">
        <v>1</v>
      </c>
      <c r="J56783">
        <v>31.584</v>
      </c>
      <c r="K56783" s="8">
        <v>31.584</v>
      </c>
      <c r="L56783">
        <v>4</v>
      </c>
      <c r="M56783" t="str">
        <v>Southwest</v>
      </c>
      <c r="N56783" t="str">
        <v>US</v>
      </c>
      <c r="O56783" t="str">
        <v>North America</v>
      </c>
    </row>
    <row r="56784" spans="1:15" x14ac:dyDescent="0.35">
      <c r="A56784">
        <v>69501</v>
      </c>
      <c r="B56784">
        <v>103912</v>
      </c>
      <c r="C56784" t="s">
        <v>4294</v>
      </c>
      <c r="D56784" s="1">
        <v>41729</v>
      </c>
      <c r="E56784" s="1">
        <v>41736</v>
      </c>
      <c r="F56784">
        <v>0</v>
      </c>
      <c r="G56784">
        <v>976</v>
      </c>
      <c r="H56784">
        <v>949</v>
      </c>
      <c r="I56784">
        <v>1</v>
      </c>
      <c r="J56784">
        <v>105.294</v>
      </c>
      <c r="K56784" s="8">
        <v>105.294</v>
      </c>
      <c r="L56784">
        <v>4</v>
      </c>
      <c r="M56784" t="str">
        <v>Southwest</v>
      </c>
      <c r="N56784" t="str">
        <v>US</v>
      </c>
      <c r="O56784" t="str">
        <v>North America</v>
      </c>
    </row>
    <row r="56785" spans="1:15" x14ac:dyDescent="0.35">
      <c r="A56785">
        <v>69501</v>
      </c>
      <c r="B56785">
        <v>103913</v>
      </c>
      <c r="C56785" t="s">
        <v>4294</v>
      </c>
      <c r="D56785" s="1">
        <v>41729</v>
      </c>
      <c r="E56785" s="1">
        <v>41736</v>
      </c>
      <c r="F56785">
        <v>0</v>
      </c>
      <c r="G56785">
        <v>976</v>
      </c>
      <c r="H56785">
        <v>748</v>
      </c>
      <c r="I56785">
        <v>2</v>
      </c>
      <c r="J56785">
        <v>818.7</v>
      </c>
      <c r="K56785" s="8">
        <v>1637.4</v>
      </c>
      <c r="L56785">
        <v>4</v>
      </c>
      <c r="M56785" t="str">
        <v>Southwest</v>
      </c>
      <c r="N56785" t="str">
        <v>US</v>
      </c>
      <c r="O56785" t="str">
        <v>North America</v>
      </c>
    </row>
    <row r="56786" spans="1:15" x14ac:dyDescent="0.35">
      <c r="A56786">
        <v>69501</v>
      </c>
      <c r="B56786">
        <v>103914</v>
      </c>
      <c r="C56786" t="s">
        <v>4294</v>
      </c>
      <c r="D56786" s="1">
        <v>41729</v>
      </c>
      <c r="E56786" s="1">
        <v>41736</v>
      </c>
      <c r="F56786">
        <v>0</v>
      </c>
      <c r="G56786">
        <v>976</v>
      </c>
      <c r="H56786">
        <v>948</v>
      </c>
      <c r="I56786">
        <v>2</v>
      </c>
      <c r="J56786">
        <v>63.9</v>
      </c>
      <c r="K56786" s="8">
        <v>127.8</v>
      </c>
      <c r="L56786">
        <v>4</v>
      </c>
      <c r="M56786" t="str">
        <v>Southwest</v>
      </c>
      <c r="N56786" t="str">
        <v>US</v>
      </c>
      <c r="O56786" t="str">
        <v>North America</v>
      </c>
    </row>
    <row r="56787" spans="1:15" x14ac:dyDescent="0.35">
      <c r="A56787">
        <v>69501</v>
      </c>
      <c r="B56787">
        <v>103915</v>
      </c>
      <c r="C56787" t="s">
        <v>4294</v>
      </c>
      <c r="D56787" s="1">
        <v>41729</v>
      </c>
      <c r="E56787" s="1">
        <v>41736</v>
      </c>
      <c r="F56787">
        <v>0</v>
      </c>
      <c r="G56787">
        <v>976</v>
      </c>
      <c r="H56787">
        <v>926</v>
      </c>
      <c r="I56787">
        <v>1</v>
      </c>
      <c r="J56787">
        <v>149.874</v>
      </c>
      <c r="K56787" s="8">
        <v>149.874</v>
      </c>
      <c r="L56787">
        <v>4</v>
      </c>
      <c r="M56787" t="str">
        <v>Southwest</v>
      </c>
      <c r="N56787" t="str">
        <v>US</v>
      </c>
      <c r="O56787" t="str">
        <v>North America</v>
      </c>
    </row>
    <row r="56788" spans="1:15" x14ac:dyDescent="0.35">
      <c r="A56788">
        <v>69501</v>
      </c>
      <c r="B56788">
        <v>103916</v>
      </c>
      <c r="C56788" t="s">
        <v>4294</v>
      </c>
      <c r="D56788" s="1">
        <v>41729</v>
      </c>
      <c r="E56788" s="1">
        <v>41736</v>
      </c>
      <c r="F56788">
        <v>0</v>
      </c>
      <c r="G56788">
        <v>976</v>
      </c>
      <c r="H56788">
        <v>868</v>
      </c>
      <c r="I56788">
        <v>2</v>
      </c>
      <c r="J56788">
        <v>41.994</v>
      </c>
      <c r="K56788" s="8">
        <v>83.988</v>
      </c>
      <c r="L56788">
        <v>4</v>
      </c>
      <c r="M56788" t="str">
        <v>Southwest</v>
      </c>
      <c r="N56788" t="str">
        <v>US</v>
      </c>
      <c r="O56788" t="str">
        <v>North America</v>
      </c>
    </row>
    <row r="56789" spans="1:15" x14ac:dyDescent="0.35">
      <c r="A56789">
        <v>69501</v>
      </c>
      <c r="B56789">
        <v>103917</v>
      </c>
      <c r="C56789" t="s">
        <v>4294</v>
      </c>
      <c r="D56789" s="1">
        <v>41729</v>
      </c>
      <c r="E56789" s="1">
        <v>41736</v>
      </c>
      <c r="F56789">
        <v>0</v>
      </c>
      <c r="G56789">
        <v>976</v>
      </c>
      <c r="H56789">
        <v>782</v>
      </c>
      <c r="I56789">
        <v>4</v>
      </c>
      <c r="J56789">
        <v>1376.9939999999999</v>
      </c>
      <c r="K56789" s="8">
        <v>5507.9759999999997</v>
      </c>
      <c r="L56789">
        <v>4</v>
      </c>
      <c r="M56789" t="str">
        <v>Southwest</v>
      </c>
      <c r="N56789" t="str">
        <v>US</v>
      </c>
      <c r="O56789" t="str">
        <v>North America</v>
      </c>
    </row>
    <row r="56790" spans="1:15" x14ac:dyDescent="0.35">
      <c r="A56790">
        <v>69501</v>
      </c>
      <c r="B56790">
        <v>103918</v>
      </c>
      <c r="C56790" t="s">
        <v>4294</v>
      </c>
      <c r="D56790" s="1">
        <v>41729</v>
      </c>
      <c r="E56790" s="1">
        <v>41736</v>
      </c>
      <c r="F56790">
        <v>0</v>
      </c>
      <c r="G56790">
        <v>976</v>
      </c>
      <c r="H56790">
        <v>781</v>
      </c>
      <c r="I56790">
        <v>2</v>
      </c>
      <c r="J56790">
        <v>1391.9939999999999</v>
      </c>
      <c r="K56790" s="8">
        <v>2783.9879999999998</v>
      </c>
      <c r="L56790">
        <v>4</v>
      </c>
      <c r="M56790" t="str">
        <v>Southwest</v>
      </c>
      <c r="N56790" t="str">
        <v>US</v>
      </c>
      <c r="O56790" t="str">
        <v>North America</v>
      </c>
    </row>
    <row r="56791" spans="1:15" x14ac:dyDescent="0.35">
      <c r="A56791">
        <v>69501</v>
      </c>
      <c r="B56791">
        <v>103919</v>
      </c>
      <c r="C56791" t="s">
        <v>4294</v>
      </c>
      <c r="D56791" s="1">
        <v>41729</v>
      </c>
      <c r="E56791" s="1">
        <v>41736</v>
      </c>
      <c r="F56791">
        <v>0</v>
      </c>
      <c r="G56791">
        <v>976</v>
      </c>
      <c r="H56791">
        <v>951</v>
      </c>
      <c r="I56791">
        <v>3</v>
      </c>
      <c r="J56791">
        <v>242.994</v>
      </c>
      <c r="K56791" s="8">
        <v>728.98199999999997</v>
      </c>
      <c r="L56791">
        <v>4</v>
      </c>
      <c r="M56791" t="str">
        <v>Southwest</v>
      </c>
      <c r="N56791" t="str">
        <v>US</v>
      </c>
      <c r="O56791" t="str">
        <v>North America</v>
      </c>
    </row>
    <row r="56792" spans="1:15" x14ac:dyDescent="0.35">
      <c r="A56792">
        <v>69501</v>
      </c>
      <c r="B56792">
        <v>103920</v>
      </c>
      <c r="C56792" t="s">
        <v>4294</v>
      </c>
      <c r="D56792" s="1">
        <v>41729</v>
      </c>
      <c r="E56792" s="1">
        <v>41736</v>
      </c>
      <c r="F56792">
        <v>0</v>
      </c>
      <c r="G56792">
        <v>976</v>
      </c>
      <c r="H56792">
        <v>783</v>
      </c>
      <c r="I56792">
        <v>3</v>
      </c>
      <c r="J56792">
        <v>1376.9939999999999</v>
      </c>
      <c r="K56792" s="8">
        <v>4130.982</v>
      </c>
      <c r="L56792">
        <v>4</v>
      </c>
      <c r="M56792" t="str">
        <v>Southwest</v>
      </c>
      <c r="N56792" t="str">
        <v>US</v>
      </c>
      <c r="O56792" t="str">
        <v>North America</v>
      </c>
    </row>
    <row r="56793" spans="1:15" x14ac:dyDescent="0.35">
      <c r="A56793">
        <v>69501</v>
      </c>
      <c r="B56793">
        <v>103921</v>
      </c>
      <c r="C56793" t="s">
        <v>4294</v>
      </c>
      <c r="D56793" s="1">
        <v>41729</v>
      </c>
      <c r="E56793" s="1">
        <v>41736</v>
      </c>
      <c r="F56793">
        <v>0</v>
      </c>
      <c r="G56793">
        <v>976</v>
      </c>
      <c r="H56793">
        <v>867</v>
      </c>
      <c r="I56793">
        <v>7</v>
      </c>
      <c r="J56793">
        <v>41.994</v>
      </c>
      <c r="K56793" s="8">
        <v>293.95800000000003</v>
      </c>
      <c r="L56793">
        <v>4</v>
      </c>
      <c r="M56793" t="str">
        <v>Southwest</v>
      </c>
      <c r="N56793" t="str">
        <v>US</v>
      </c>
      <c r="O56793" t="str">
        <v>North America</v>
      </c>
    </row>
    <row r="56794" spans="1:15" x14ac:dyDescent="0.35">
      <c r="A56794">
        <v>69501</v>
      </c>
      <c r="B56794">
        <v>103922</v>
      </c>
      <c r="C56794" t="s">
        <v>4294</v>
      </c>
      <c r="D56794" s="1">
        <v>41729</v>
      </c>
      <c r="E56794" s="1">
        <v>41736</v>
      </c>
      <c r="F56794">
        <v>0</v>
      </c>
      <c r="G56794">
        <v>976</v>
      </c>
      <c r="H56794">
        <v>952</v>
      </c>
      <c r="I56794">
        <v>3</v>
      </c>
      <c r="J56794">
        <v>12.144</v>
      </c>
      <c r="K56794" s="8">
        <v>36.432000000000002</v>
      </c>
      <c r="L56794">
        <v>4</v>
      </c>
      <c r="M56794" t="str">
        <v>Southwest</v>
      </c>
      <c r="N56794" t="str">
        <v>US</v>
      </c>
      <c r="O56794" t="str">
        <v>North America</v>
      </c>
    </row>
    <row r="56795" spans="1:15" x14ac:dyDescent="0.35">
      <c r="A56795">
        <v>69501</v>
      </c>
      <c r="B56795">
        <v>103923</v>
      </c>
      <c r="C56795" t="s">
        <v>4294</v>
      </c>
      <c r="D56795" s="1">
        <v>41729</v>
      </c>
      <c r="E56795" s="1">
        <v>41736</v>
      </c>
      <c r="F56795">
        <v>0</v>
      </c>
      <c r="G56795">
        <v>976</v>
      </c>
      <c r="H56795">
        <v>945</v>
      </c>
      <c r="I56795">
        <v>3</v>
      </c>
      <c r="J56795">
        <v>54.893999999999998</v>
      </c>
      <c r="K56795" s="8">
        <v>164.68199999999999</v>
      </c>
      <c r="L56795">
        <v>4</v>
      </c>
      <c r="M56795" t="str">
        <v>Southwest</v>
      </c>
      <c r="N56795" t="str">
        <v>US</v>
      </c>
      <c r="O56795" t="str">
        <v>North America</v>
      </c>
    </row>
    <row r="56796" spans="1:15" x14ac:dyDescent="0.35">
      <c r="A56796">
        <v>69501</v>
      </c>
      <c r="B56796">
        <v>103924</v>
      </c>
      <c r="C56796" t="s">
        <v>4294</v>
      </c>
      <c r="D56796" s="1">
        <v>41729</v>
      </c>
      <c r="E56796" s="1">
        <v>41736</v>
      </c>
      <c r="F56796">
        <v>0</v>
      </c>
      <c r="G56796">
        <v>976</v>
      </c>
      <c r="H56796">
        <v>944</v>
      </c>
      <c r="I56796">
        <v>1</v>
      </c>
      <c r="J56796">
        <v>158.43</v>
      </c>
      <c r="K56796" s="8">
        <v>158.43</v>
      </c>
      <c r="L56796">
        <v>4</v>
      </c>
      <c r="M56796" t="str">
        <v>Southwest</v>
      </c>
      <c r="N56796" t="str">
        <v>US</v>
      </c>
      <c r="O56796" t="str">
        <v>North America</v>
      </c>
    </row>
    <row r="56797" spans="1:15" x14ac:dyDescent="0.35">
      <c r="A56797">
        <v>69501</v>
      </c>
      <c r="B56797">
        <v>103925</v>
      </c>
      <c r="C56797" t="s">
        <v>4294</v>
      </c>
      <c r="D56797" s="1">
        <v>41729</v>
      </c>
      <c r="E56797" s="1">
        <v>41736</v>
      </c>
      <c r="F56797">
        <v>0</v>
      </c>
      <c r="G56797">
        <v>976</v>
      </c>
      <c r="H56797">
        <v>918</v>
      </c>
      <c r="I56797">
        <v>3</v>
      </c>
      <c r="J56797">
        <v>158.43</v>
      </c>
      <c r="K56797" s="8">
        <v>475.29</v>
      </c>
      <c r="L56797">
        <v>4</v>
      </c>
      <c r="M56797" t="str">
        <v>Southwest</v>
      </c>
      <c r="N56797" t="str">
        <v>US</v>
      </c>
      <c r="O56797" t="str">
        <v>North America</v>
      </c>
    </row>
    <row r="56798" spans="1:15" x14ac:dyDescent="0.35">
      <c r="A56798">
        <v>69501</v>
      </c>
      <c r="B56798">
        <v>103926</v>
      </c>
      <c r="C56798" t="s">
        <v>4294</v>
      </c>
      <c r="D56798" s="1">
        <v>41729</v>
      </c>
      <c r="E56798" s="1">
        <v>41736</v>
      </c>
      <c r="F56798">
        <v>0</v>
      </c>
      <c r="G56798">
        <v>976</v>
      </c>
      <c r="H56798">
        <v>894</v>
      </c>
      <c r="I56798">
        <v>5</v>
      </c>
      <c r="J56798">
        <v>72.876000000000005</v>
      </c>
      <c r="K56798" s="8">
        <v>364.38</v>
      </c>
      <c r="L56798">
        <v>4</v>
      </c>
      <c r="M56798" t="str">
        <v>Southwest</v>
      </c>
      <c r="N56798" t="str">
        <v>US</v>
      </c>
      <c r="O56798" t="str">
        <v>North America</v>
      </c>
    </row>
    <row r="56799" spans="1:15" x14ac:dyDescent="0.35">
      <c r="A56799">
        <v>69501</v>
      </c>
      <c r="B56799">
        <v>103927</v>
      </c>
      <c r="C56799" t="s">
        <v>4294</v>
      </c>
      <c r="D56799" s="1">
        <v>41729</v>
      </c>
      <c r="E56799" s="1">
        <v>41736</v>
      </c>
      <c r="F56799">
        <v>0</v>
      </c>
      <c r="G56799">
        <v>976</v>
      </c>
      <c r="H56799">
        <v>987</v>
      </c>
      <c r="I56799">
        <v>1</v>
      </c>
      <c r="J56799">
        <v>112.998</v>
      </c>
      <c r="K56799" s="8">
        <v>67.7988</v>
      </c>
      <c r="L56799">
        <v>4</v>
      </c>
      <c r="M56799" t="str">
        <v>Southwest</v>
      </c>
      <c r="N56799" t="str">
        <v>US</v>
      </c>
      <c r="O56799" t="str">
        <v>North America</v>
      </c>
    </row>
    <row r="56800" spans="1:15" x14ac:dyDescent="0.35">
      <c r="A56800">
        <v>69501</v>
      </c>
      <c r="B56800">
        <v>103928</v>
      </c>
      <c r="C56800" t="s">
        <v>4294</v>
      </c>
      <c r="D56800" s="1">
        <v>41729</v>
      </c>
      <c r="E56800" s="1">
        <v>41736</v>
      </c>
      <c r="F56800">
        <v>0</v>
      </c>
      <c r="G56800">
        <v>976</v>
      </c>
      <c r="H56800">
        <v>779</v>
      </c>
      <c r="I56800">
        <v>6</v>
      </c>
      <c r="J56800">
        <v>1391.9939999999999</v>
      </c>
      <c r="K56800" s="8">
        <v>8351.9639999999999</v>
      </c>
      <c r="L56800">
        <v>4</v>
      </c>
      <c r="M56800" t="str">
        <v>Southwest</v>
      </c>
      <c r="N56800" t="str">
        <v>US</v>
      </c>
      <c r="O56800" t="str">
        <v>North America</v>
      </c>
    </row>
    <row r="56801" spans="1:15" x14ac:dyDescent="0.35">
      <c r="A56801">
        <v>69501</v>
      </c>
      <c r="B56801">
        <v>103929</v>
      </c>
      <c r="C56801" t="s">
        <v>4294</v>
      </c>
      <c r="D56801" s="1">
        <v>41729</v>
      </c>
      <c r="E56801" s="1">
        <v>41736</v>
      </c>
      <c r="F56801">
        <v>0</v>
      </c>
      <c r="G56801">
        <v>976</v>
      </c>
      <c r="H56801">
        <v>905</v>
      </c>
      <c r="I56801">
        <v>3</v>
      </c>
      <c r="J56801">
        <v>218.45400000000001</v>
      </c>
      <c r="K56801" s="8">
        <v>655.36199999999997</v>
      </c>
      <c r="L56801">
        <v>4</v>
      </c>
      <c r="M56801" t="str">
        <v>Southwest</v>
      </c>
      <c r="N56801" t="str">
        <v>US</v>
      </c>
      <c r="O56801" t="str">
        <v>North America</v>
      </c>
    </row>
    <row r="56802" spans="1:15" x14ac:dyDescent="0.35">
      <c r="A56802">
        <v>69501</v>
      </c>
      <c r="B56802">
        <v>103930</v>
      </c>
      <c r="C56802" t="s">
        <v>4294</v>
      </c>
      <c r="D56802" s="1">
        <v>41729</v>
      </c>
      <c r="E56802" s="1">
        <v>41736</v>
      </c>
      <c r="F56802">
        <v>0</v>
      </c>
      <c r="G56802">
        <v>976</v>
      </c>
      <c r="H56802">
        <v>988</v>
      </c>
      <c r="I56802">
        <v>1</v>
      </c>
      <c r="J56802">
        <v>112.998</v>
      </c>
      <c r="K56802" s="8">
        <v>67.7988</v>
      </c>
      <c r="L56802">
        <v>4</v>
      </c>
      <c r="M56802" t="str">
        <v>Southwest</v>
      </c>
      <c r="N56802" t="str">
        <v>US</v>
      </c>
      <c r="O56802" t="str">
        <v>North America</v>
      </c>
    </row>
    <row r="56803" spans="1:15" x14ac:dyDescent="0.35">
      <c r="A56803">
        <v>69501</v>
      </c>
      <c r="B56803">
        <v>103931</v>
      </c>
      <c r="C56803" t="s">
        <v>4294</v>
      </c>
      <c r="D56803" s="1">
        <v>41729</v>
      </c>
      <c r="E56803" s="1">
        <v>41736</v>
      </c>
      <c r="F56803">
        <v>0</v>
      </c>
      <c r="G56803">
        <v>976</v>
      </c>
      <c r="H56803">
        <v>808</v>
      </c>
      <c r="I56803">
        <v>3</v>
      </c>
      <c r="J56803">
        <v>26.724</v>
      </c>
      <c r="K56803" s="8">
        <v>80.171999999999997</v>
      </c>
      <c r="L56803">
        <v>4</v>
      </c>
      <c r="M56803" t="str">
        <v>Southwest</v>
      </c>
      <c r="N56803" t="str">
        <v>US</v>
      </c>
      <c r="O56803" t="str">
        <v>North America</v>
      </c>
    </row>
    <row r="56804" spans="1:15" x14ac:dyDescent="0.35">
      <c r="A56804">
        <v>69501</v>
      </c>
      <c r="B56804">
        <v>103932</v>
      </c>
      <c r="C56804" t="s">
        <v>4294</v>
      </c>
      <c r="D56804" s="1">
        <v>41729</v>
      </c>
      <c r="E56804" s="1">
        <v>41736</v>
      </c>
      <c r="F56804">
        <v>0</v>
      </c>
      <c r="G56804">
        <v>976</v>
      </c>
      <c r="H56804">
        <v>869</v>
      </c>
      <c r="I56804">
        <v>3</v>
      </c>
      <c r="J56804">
        <v>41.994</v>
      </c>
      <c r="K56804" s="8">
        <v>125.982</v>
      </c>
      <c r="L56804">
        <v>4</v>
      </c>
      <c r="M56804" t="str">
        <v>Southwest</v>
      </c>
      <c r="N56804" t="str">
        <v>US</v>
      </c>
      <c r="O56804" t="str">
        <v>North America</v>
      </c>
    </row>
    <row r="56805" spans="1:15" x14ac:dyDescent="0.35">
      <c r="A56805">
        <v>69501</v>
      </c>
      <c r="B56805">
        <v>103933</v>
      </c>
      <c r="C56805" t="s">
        <v>4294</v>
      </c>
      <c r="D56805" s="1">
        <v>41729</v>
      </c>
      <c r="E56805" s="1">
        <v>41736</v>
      </c>
      <c r="F56805">
        <v>0</v>
      </c>
      <c r="G56805">
        <v>976</v>
      </c>
      <c r="H56805">
        <v>747</v>
      </c>
      <c r="I56805">
        <v>1</v>
      </c>
      <c r="J56805">
        <v>809.76</v>
      </c>
      <c r="K56805" s="8">
        <v>809.76</v>
      </c>
      <c r="L56805">
        <v>4</v>
      </c>
      <c r="M56805" t="str">
        <v>Southwest</v>
      </c>
      <c r="N56805" t="str">
        <v>US</v>
      </c>
      <c r="O56805" t="str">
        <v>North America</v>
      </c>
    </row>
    <row r="56806" spans="1:15" x14ac:dyDescent="0.35">
      <c r="A56806">
        <v>69501</v>
      </c>
      <c r="B56806">
        <v>103934</v>
      </c>
      <c r="C56806" t="s">
        <v>4294</v>
      </c>
      <c r="D56806" s="1">
        <v>41729</v>
      </c>
      <c r="E56806" s="1">
        <v>41736</v>
      </c>
      <c r="F56806">
        <v>0</v>
      </c>
      <c r="G56806">
        <v>976</v>
      </c>
      <c r="H56806">
        <v>994</v>
      </c>
      <c r="I56806">
        <v>3</v>
      </c>
      <c r="J56806">
        <v>32.393999999999998</v>
      </c>
      <c r="K56806" s="8">
        <v>97.182000000000002</v>
      </c>
      <c r="L56806">
        <v>4</v>
      </c>
      <c r="M56806" t="str">
        <v>Southwest</v>
      </c>
      <c r="N56806" t="str">
        <v>US</v>
      </c>
      <c r="O56806" t="str">
        <v>North America</v>
      </c>
    </row>
    <row r="56807" spans="1:15" x14ac:dyDescent="0.35">
      <c r="A56807">
        <v>69501</v>
      </c>
      <c r="B56807">
        <v>103935</v>
      </c>
      <c r="C56807" t="s">
        <v>4294</v>
      </c>
      <c r="D56807" s="1">
        <v>41729</v>
      </c>
      <c r="E56807" s="1">
        <v>41736</v>
      </c>
      <c r="F56807">
        <v>0</v>
      </c>
      <c r="G56807">
        <v>976</v>
      </c>
      <c r="H56807">
        <v>925</v>
      </c>
      <c r="I56807">
        <v>1</v>
      </c>
      <c r="J56807">
        <v>149.874</v>
      </c>
      <c r="K56807" s="8">
        <v>149.874</v>
      </c>
      <c r="L56807">
        <v>4</v>
      </c>
      <c r="M56807" t="str">
        <v>Southwest</v>
      </c>
      <c r="N56807" t="str">
        <v>US</v>
      </c>
      <c r="O56807" t="str">
        <v>North America</v>
      </c>
    </row>
    <row r="56808" spans="1:15" x14ac:dyDescent="0.35">
      <c r="A56808">
        <v>69501</v>
      </c>
      <c r="B56808">
        <v>103936</v>
      </c>
      <c r="C56808" t="s">
        <v>4294</v>
      </c>
      <c r="D56808" s="1">
        <v>41729</v>
      </c>
      <c r="E56808" s="1">
        <v>41736</v>
      </c>
      <c r="F56808">
        <v>0</v>
      </c>
      <c r="G56808">
        <v>976</v>
      </c>
      <c r="H56808">
        <v>985</v>
      </c>
      <c r="I56808">
        <v>1</v>
      </c>
      <c r="J56808">
        <v>112.998</v>
      </c>
      <c r="K56808" s="8">
        <v>67.7988</v>
      </c>
      <c r="L56808">
        <v>4</v>
      </c>
      <c r="M56808" t="str">
        <v>Southwest</v>
      </c>
      <c r="N56808" t="str">
        <v>US</v>
      </c>
      <c r="O56808" t="str">
        <v>North America</v>
      </c>
    </row>
    <row r="56809" spans="1:15" x14ac:dyDescent="0.35">
      <c r="A56809">
        <v>69501</v>
      </c>
      <c r="B56809">
        <v>103937</v>
      </c>
      <c r="C56809" t="s">
        <v>4294</v>
      </c>
      <c r="D56809" s="1">
        <v>41729</v>
      </c>
      <c r="E56809" s="1">
        <v>41736</v>
      </c>
      <c r="F56809">
        <v>0</v>
      </c>
      <c r="G56809">
        <v>976</v>
      </c>
      <c r="H56809">
        <v>743</v>
      </c>
      <c r="I56809">
        <v>3</v>
      </c>
      <c r="J56809">
        <v>809.76</v>
      </c>
      <c r="K56809" s="8">
        <v>2429.2800000000002</v>
      </c>
      <c r="L56809">
        <v>4</v>
      </c>
      <c r="M56809" t="str">
        <v>Southwest</v>
      </c>
      <c r="N56809" t="str">
        <v>US</v>
      </c>
      <c r="O56809" t="str">
        <v>North America</v>
      </c>
    </row>
    <row r="56810" spans="1:15" x14ac:dyDescent="0.35">
      <c r="A56810">
        <v>69501</v>
      </c>
      <c r="B56810">
        <v>103938</v>
      </c>
      <c r="C56810" t="s">
        <v>4294</v>
      </c>
      <c r="D56810" s="1">
        <v>41729</v>
      </c>
      <c r="E56810" s="1">
        <v>41736</v>
      </c>
      <c r="F56810">
        <v>0</v>
      </c>
      <c r="G56810">
        <v>976</v>
      </c>
      <c r="H56810">
        <v>920</v>
      </c>
      <c r="I56810">
        <v>4</v>
      </c>
      <c r="J56810">
        <v>158.43</v>
      </c>
      <c r="K56810" s="8">
        <v>633.72</v>
      </c>
      <c r="L56810">
        <v>4</v>
      </c>
      <c r="M56810" t="str">
        <v>Southwest</v>
      </c>
      <c r="N56810" t="str">
        <v>US</v>
      </c>
      <c r="O56810" t="str">
        <v>North America</v>
      </c>
    </row>
    <row r="56811" spans="1:15" x14ac:dyDescent="0.35">
      <c r="A56811">
        <v>69501</v>
      </c>
      <c r="B56811">
        <v>103939</v>
      </c>
      <c r="C56811" t="s">
        <v>4294</v>
      </c>
      <c r="D56811" s="1">
        <v>41729</v>
      </c>
      <c r="E56811" s="1">
        <v>41736</v>
      </c>
      <c r="F56811">
        <v>0</v>
      </c>
      <c r="G56811">
        <v>976</v>
      </c>
      <c r="H56811">
        <v>996</v>
      </c>
      <c r="I56811">
        <v>1</v>
      </c>
      <c r="J56811">
        <v>72.894000000000005</v>
      </c>
      <c r="K56811" s="8">
        <v>72.894000000000005</v>
      </c>
      <c r="L56811">
        <v>4</v>
      </c>
      <c r="M56811" t="str">
        <v>Southwest</v>
      </c>
      <c r="N56811" t="str">
        <v>US</v>
      </c>
      <c r="O56811" t="str">
        <v>North America</v>
      </c>
    </row>
    <row r="56812" spans="1:15" x14ac:dyDescent="0.35">
      <c r="A56812">
        <v>69501</v>
      </c>
      <c r="B56812">
        <v>103940</v>
      </c>
      <c r="C56812" t="s">
        <v>4294</v>
      </c>
      <c r="D56812" s="1">
        <v>41729</v>
      </c>
      <c r="E56812" s="1">
        <v>41736</v>
      </c>
      <c r="F56812">
        <v>0</v>
      </c>
      <c r="G56812">
        <v>976</v>
      </c>
      <c r="H56812">
        <v>780</v>
      </c>
      <c r="I56812">
        <v>3</v>
      </c>
      <c r="J56812">
        <v>1391.9939999999999</v>
      </c>
      <c r="K56812" s="8">
        <v>4175.982</v>
      </c>
      <c r="L56812">
        <v>4</v>
      </c>
      <c r="M56812" t="str">
        <v>Southwest</v>
      </c>
      <c r="N56812" t="str">
        <v>US</v>
      </c>
      <c r="O56812" t="str">
        <v>North America</v>
      </c>
    </row>
    <row r="56813" spans="1:15" x14ac:dyDescent="0.35">
      <c r="A56813">
        <v>69501</v>
      </c>
      <c r="B56813">
        <v>103941</v>
      </c>
      <c r="C56813" t="s">
        <v>4294</v>
      </c>
      <c r="D56813" s="1">
        <v>41729</v>
      </c>
      <c r="E56813" s="1">
        <v>41736</v>
      </c>
      <c r="F56813">
        <v>0</v>
      </c>
      <c r="G56813">
        <v>976</v>
      </c>
      <c r="H56813">
        <v>904</v>
      </c>
      <c r="I56813">
        <v>4</v>
      </c>
      <c r="J56813">
        <v>218.45400000000001</v>
      </c>
      <c r="K56813" s="8">
        <v>873.81600000000003</v>
      </c>
      <c r="L56813">
        <v>4</v>
      </c>
      <c r="M56813" t="str">
        <v>Southwest</v>
      </c>
      <c r="N56813" t="str">
        <v>US</v>
      </c>
      <c r="O56813" t="str">
        <v>North America</v>
      </c>
    </row>
    <row r="56814" spans="1:15" x14ac:dyDescent="0.35">
      <c r="A56814">
        <v>69502</v>
      </c>
      <c r="B56814">
        <v>103942</v>
      </c>
      <c r="C56814" t="s">
        <v>4295</v>
      </c>
      <c r="D56814" s="1">
        <v>41729</v>
      </c>
      <c r="E56814" s="1">
        <v>41736</v>
      </c>
      <c r="F56814">
        <v>0</v>
      </c>
      <c r="G56814">
        <v>1090</v>
      </c>
      <c r="H56814">
        <v>801</v>
      </c>
      <c r="I56814">
        <v>1</v>
      </c>
      <c r="J56814">
        <v>672.29399999999998</v>
      </c>
      <c r="K56814" s="8">
        <v>672.29399999999998</v>
      </c>
      <c r="L56814">
        <v>5</v>
      </c>
      <c r="M56814" t="str">
        <v>Southeast</v>
      </c>
      <c r="N56814" t="str">
        <v>US</v>
      </c>
      <c r="O56814" t="str">
        <v>North America</v>
      </c>
    </row>
    <row r="56815" spans="1:15" x14ac:dyDescent="0.35">
      <c r="A56815">
        <v>69502</v>
      </c>
      <c r="B56815">
        <v>103943</v>
      </c>
      <c r="C56815" t="s">
        <v>4295</v>
      </c>
      <c r="D56815" s="1">
        <v>41729</v>
      </c>
      <c r="E56815" s="1">
        <v>41736</v>
      </c>
      <c r="F56815">
        <v>0</v>
      </c>
      <c r="G56815">
        <v>1090</v>
      </c>
      <c r="H56815">
        <v>813</v>
      </c>
      <c r="I56815">
        <v>1</v>
      </c>
      <c r="J56815">
        <v>72.162000000000006</v>
      </c>
      <c r="K56815" s="8">
        <v>72.162000000000006</v>
      </c>
      <c r="L56815">
        <v>5</v>
      </c>
      <c r="M56815" t="str">
        <v>Southeast</v>
      </c>
      <c r="N56815" t="str">
        <v>US</v>
      </c>
      <c r="O56815" t="str">
        <v>North America</v>
      </c>
    </row>
    <row r="56816" spans="1:15" x14ac:dyDescent="0.35">
      <c r="A56816">
        <v>69502</v>
      </c>
      <c r="B56816">
        <v>103944</v>
      </c>
      <c r="C56816" t="s">
        <v>4295</v>
      </c>
      <c r="D56816" s="1">
        <v>41729</v>
      </c>
      <c r="E56816" s="1">
        <v>41736</v>
      </c>
      <c r="F56816">
        <v>0</v>
      </c>
      <c r="G56816">
        <v>1090</v>
      </c>
      <c r="H56816">
        <v>835</v>
      </c>
      <c r="I56816">
        <v>2</v>
      </c>
      <c r="J56816">
        <v>356.89800000000002</v>
      </c>
      <c r="K56816" s="8">
        <v>713.79600000000005</v>
      </c>
      <c r="L56816">
        <v>5</v>
      </c>
      <c r="M56816" t="str">
        <v>Southeast</v>
      </c>
      <c r="N56816" t="str">
        <v>US</v>
      </c>
      <c r="O56816" t="str">
        <v>North America</v>
      </c>
    </row>
    <row r="56817" spans="1:15" x14ac:dyDescent="0.35">
      <c r="A56817">
        <v>69502</v>
      </c>
      <c r="B56817">
        <v>103945</v>
      </c>
      <c r="C56817" t="s">
        <v>4295</v>
      </c>
      <c r="D56817" s="1">
        <v>41729</v>
      </c>
      <c r="E56817" s="1">
        <v>41736</v>
      </c>
      <c r="F56817">
        <v>0</v>
      </c>
      <c r="G56817">
        <v>1090</v>
      </c>
      <c r="H56817">
        <v>822</v>
      </c>
      <c r="I56817">
        <v>1</v>
      </c>
      <c r="J56817">
        <v>356.89800000000002</v>
      </c>
      <c r="K56817" s="8">
        <v>356.89800000000002</v>
      </c>
      <c r="L56817">
        <v>5</v>
      </c>
      <c r="M56817" t="str">
        <v>Southeast</v>
      </c>
      <c r="N56817" t="str">
        <v>US</v>
      </c>
      <c r="O56817" t="str">
        <v>North America</v>
      </c>
    </row>
    <row r="56818" spans="1:15" x14ac:dyDescent="0.35">
      <c r="A56818">
        <v>69503</v>
      </c>
      <c r="B56818">
        <v>103946</v>
      </c>
      <c r="C56818" t="s">
        <v>4296</v>
      </c>
      <c r="D56818" s="1">
        <v>41729</v>
      </c>
      <c r="E56818" s="1">
        <v>41736</v>
      </c>
      <c r="F56818">
        <v>0</v>
      </c>
      <c r="G56818">
        <v>1266</v>
      </c>
      <c r="H56818">
        <v>865</v>
      </c>
      <c r="I56818">
        <v>3</v>
      </c>
      <c r="J56818">
        <v>38.1</v>
      </c>
      <c r="K56818" s="8">
        <v>114.3</v>
      </c>
      <c r="L56818">
        <v>3</v>
      </c>
      <c r="M56818" t="str">
        <v>Central</v>
      </c>
      <c r="N56818" t="str">
        <v>US</v>
      </c>
      <c r="O56818" t="str">
        <v>North America</v>
      </c>
    </row>
    <row r="56819" spans="1:15" x14ac:dyDescent="0.35">
      <c r="A56819">
        <v>69503</v>
      </c>
      <c r="B56819">
        <v>103947</v>
      </c>
      <c r="C56819" t="s">
        <v>4296</v>
      </c>
      <c r="D56819" s="1">
        <v>41729</v>
      </c>
      <c r="E56819" s="1">
        <v>41736</v>
      </c>
      <c r="F56819">
        <v>0</v>
      </c>
      <c r="G56819">
        <v>1266</v>
      </c>
      <c r="H56819">
        <v>794</v>
      </c>
      <c r="I56819">
        <v>2</v>
      </c>
      <c r="J56819">
        <v>1466.01</v>
      </c>
      <c r="K56819" s="8">
        <v>2932.02</v>
      </c>
      <c r="L56819">
        <v>3</v>
      </c>
      <c r="M56819" t="str">
        <v>Central</v>
      </c>
      <c r="N56819" t="str">
        <v>US</v>
      </c>
      <c r="O56819" t="str">
        <v>North America</v>
      </c>
    </row>
    <row r="56820" spans="1:15" x14ac:dyDescent="0.35">
      <c r="A56820">
        <v>69503</v>
      </c>
      <c r="B56820">
        <v>103948</v>
      </c>
      <c r="C56820" t="s">
        <v>4296</v>
      </c>
      <c r="D56820" s="1">
        <v>41729</v>
      </c>
      <c r="E56820" s="1">
        <v>41736</v>
      </c>
      <c r="F56820">
        <v>0</v>
      </c>
      <c r="G56820">
        <v>1266</v>
      </c>
      <c r="H56820">
        <v>997</v>
      </c>
      <c r="I56820">
        <v>4</v>
      </c>
      <c r="J56820">
        <v>323.99400000000003</v>
      </c>
      <c r="K56820" s="8">
        <v>1295.9760000000001</v>
      </c>
      <c r="L56820">
        <v>3</v>
      </c>
      <c r="M56820" t="str">
        <v>Central</v>
      </c>
      <c r="N56820" t="str">
        <v>US</v>
      </c>
      <c r="O56820" t="str">
        <v>North America</v>
      </c>
    </row>
    <row r="56821" spans="1:15" x14ac:dyDescent="0.35">
      <c r="A56821">
        <v>69503</v>
      </c>
      <c r="B56821">
        <v>103949</v>
      </c>
      <c r="C56821" t="s">
        <v>4296</v>
      </c>
      <c r="D56821" s="1">
        <v>41729</v>
      </c>
      <c r="E56821" s="1">
        <v>41736</v>
      </c>
      <c r="F56821">
        <v>0</v>
      </c>
      <c r="G56821">
        <v>1266</v>
      </c>
      <c r="H56821">
        <v>884</v>
      </c>
      <c r="I56821">
        <v>5</v>
      </c>
      <c r="J56821">
        <v>32.393999999999998</v>
      </c>
      <c r="K56821" s="8">
        <v>161.97</v>
      </c>
      <c r="L56821">
        <v>3</v>
      </c>
      <c r="M56821" t="str">
        <v>Central</v>
      </c>
      <c r="N56821" t="str">
        <v>US</v>
      </c>
      <c r="O56821" t="str">
        <v>North America</v>
      </c>
    </row>
    <row r="56822" spans="1:15" x14ac:dyDescent="0.35">
      <c r="A56822">
        <v>69503</v>
      </c>
      <c r="B56822">
        <v>103950</v>
      </c>
      <c r="C56822" t="s">
        <v>4296</v>
      </c>
      <c r="D56822" s="1">
        <v>41729</v>
      </c>
      <c r="E56822" s="1">
        <v>41736</v>
      </c>
      <c r="F56822">
        <v>0</v>
      </c>
      <c r="G56822">
        <v>1266</v>
      </c>
      <c r="H56822">
        <v>799</v>
      </c>
      <c r="I56822">
        <v>5</v>
      </c>
      <c r="J56822">
        <v>672.29399999999998</v>
      </c>
      <c r="K56822" s="8">
        <v>3361.47</v>
      </c>
      <c r="L56822">
        <v>3</v>
      </c>
      <c r="M56822" t="str">
        <v>Central</v>
      </c>
      <c r="N56822" t="str">
        <v>US</v>
      </c>
      <c r="O56822" t="str">
        <v>North America</v>
      </c>
    </row>
    <row r="56823" spans="1:15" x14ac:dyDescent="0.35">
      <c r="A56823">
        <v>69503</v>
      </c>
      <c r="B56823">
        <v>103951</v>
      </c>
      <c r="C56823" t="s">
        <v>4296</v>
      </c>
      <c r="D56823" s="1">
        <v>41729</v>
      </c>
      <c r="E56823" s="1">
        <v>41736</v>
      </c>
      <c r="F56823">
        <v>0</v>
      </c>
      <c r="G56823">
        <v>1266</v>
      </c>
      <c r="H56823">
        <v>798</v>
      </c>
      <c r="I56823">
        <v>5</v>
      </c>
      <c r="J56823">
        <v>672.29399999999998</v>
      </c>
      <c r="K56823" s="8">
        <v>3361.47</v>
      </c>
      <c r="L56823">
        <v>3</v>
      </c>
      <c r="M56823" t="str">
        <v>Central</v>
      </c>
      <c r="N56823" t="str">
        <v>US</v>
      </c>
      <c r="O56823" t="str">
        <v>North America</v>
      </c>
    </row>
    <row r="56824" spans="1:15" x14ac:dyDescent="0.35">
      <c r="A56824">
        <v>69503</v>
      </c>
      <c r="B56824">
        <v>103952</v>
      </c>
      <c r="C56824" t="s">
        <v>4296</v>
      </c>
      <c r="D56824" s="1">
        <v>41729</v>
      </c>
      <c r="E56824" s="1">
        <v>41736</v>
      </c>
      <c r="F56824">
        <v>0</v>
      </c>
      <c r="G56824">
        <v>1266</v>
      </c>
      <c r="H56824">
        <v>714</v>
      </c>
      <c r="I56824">
        <v>2</v>
      </c>
      <c r="J56824">
        <v>29.994</v>
      </c>
      <c r="K56824" s="8">
        <v>59.988</v>
      </c>
      <c r="L56824">
        <v>3</v>
      </c>
      <c r="M56824" t="str">
        <v>Central</v>
      </c>
      <c r="N56824" t="str">
        <v>US</v>
      </c>
      <c r="O56824" t="str">
        <v>North America</v>
      </c>
    </row>
    <row r="56825" spans="1:15" x14ac:dyDescent="0.35">
      <c r="A56825">
        <v>69503</v>
      </c>
      <c r="B56825">
        <v>103953</v>
      </c>
      <c r="C56825" t="s">
        <v>4296</v>
      </c>
      <c r="D56825" s="1">
        <v>41729</v>
      </c>
      <c r="E56825" s="1">
        <v>41736</v>
      </c>
      <c r="F56825">
        <v>0</v>
      </c>
      <c r="G56825">
        <v>1266</v>
      </c>
      <c r="H56825">
        <v>880</v>
      </c>
      <c r="I56825">
        <v>3</v>
      </c>
      <c r="J56825">
        <v>32.994</v>
      </c>
      <c r="K56825" s="8">
        <v>98.981999999999999</v>
      </c>
      <c r="L56825">
        <v>3</v>
      </c>
      <c r="M56825" t="str">
        <v>Central</v>
      </c>
      <c r="N56825" t="str">
        <v>US</v>
      </c>
      <c r="O56825" t="str">
        <v>North America</v>
      </c>
    </row>
    <row r="56826" spans="1:15" x14ac:dyDescent="0.35">
      <c r="A56826">
        <v>69503</v>
      </c>
      <c r="B56826">
        <v>103954</v>
      </c>
      <c r="C56826" t="s">
        <v>4296</v>
      </c>
      <c r="D56826" s="1">
        <v>41729</v>
      </c>
      <c r="E56826" s="1">
        <v>41736</v>
      </c>
      <c r="F56826">
        <v>0</v>
      </c>
      <c r="G56826">
        <v>1266</v>
      </c>
      <c r="H56826">
        <v>707</v>
      </c>
      <c r="I56826">
        <v>5</v>
      </c>
      <c r="J56826">
        <v>20.994</v>
      </c>
      <c r="K56826" s="8">
        <v>104.97</v>
      </c>
      <c r="L56826">
        <v>3</v>
      </c>
      <c r="M56826" t="str">
        <v>Central</v>
      </c>
      <c r="N56826" t="str">
        <v>US</v>
      </c>
      <c r="O56826" t="str">
        <v>North America</v>
      </c>
    </row>
    <row r="56827" spans="1:15" x14ac:dyDescent="0.35">
      <c r="A56827">
        <v>69503</v>
      </c>
      <c r="B56827">
        <v>103955</v>
      </c>
      <c r="C56827" t="s">
        <v>4296</v>
      </c>
      <c r="D56827" s="1">
        <v>41729</v>
      </c>
      <c r="E56827" s="1">
        <v>41736</v>
      </c>
      <c r="F56827">
        <v>0</v>
      </c>
      <c r="G56827">
        <v>1266</v>
      </c>
      <c r="H56827">
        <v>976</v>
      </c>
      <c r="I56827">
        <v>4</v>
      </c>
      <c r="J56827">
        <v>1020.5940000000001</v>
      </c>
      <c r="K56827" s="8">
        <v>4082.3760000000002</v>
      </c>
      <c r="L56827">
        <v>3</v>
      </c>
      <c r="M56827" t="str">
        <v>Central</v>
      </c>
      <c r="N56827" t="str">
        <v>US</v>
      </c>
      <c r="O56827" t="str">
        <v>North America</v>
      </c>
    </row>
    <row r="56828" spans="1:15" x14ac:dyDescent="0.35">
      <c r="A56828">
        <v>69503</v>
      </c>
      <c r="B56828">
        <v>103956</v>
      </c>
      <c r="C56828" t="s">
        <v>4296</v>
      </c>
      <c r="D56828" s="1">
        <v>41729</v>
      </c>
      <c r="E56828" s="1">
        <v>41736</v>
      </c>
      <c r="F56828">
        <v>0</v>
      </c>
      <c r="G56828">
        <v>1266</v>
      </c>
      <c r="H56828">
        <v>796</v>
      </c>
      <c r="I56828">
        <v>4</v>
      </c>
      <c r="J56828">
        <v>1466.01</v>
      </c>
      <c r="K56828" s="8">
        <v>5864.04</v>
      </c>
      <c r="L56828">
        <v>3</v>
      </c>
      <c r="M56828" t="str">
        <v>Central</v>
      </c>
      <c r="N56828" t="str">
        <v>US</v>
      </c>
      <c r="O56828" t="str">
        <v>North America</v>
      </c>
    </row>
    <row r="56829" spans="1:15" x14ac:dyDescent="0.35">
      <c r="A56829">
        <v>69503</v>
      </c>
      <c r="B56829">
        <v>103957</v>
      </c>
      <c r="C56829" t="s">
        <v>4296</v>
      </c>
      <c r="D56829" s="1">
        <v>41729</v>
      </c>
      <c r="E56829" s="1">
        <v>41736</v>
      </c>
      <c r="F56829">
        <v>0</v>
      </c>
      <c r="G56829">
        <v>1266</v>
      </c>
      <c r="H56829">
        <v>801</v>
      </c>
      <c r="I56829">
        <v>6</v>
      </c>
      <c r="J56829">
        <v>672.29399999999998</v>
      </c>
      <c r="K56829" s="8">
        <v>4033.7640000000001</v>
      </c>
      <c r="L56829">
        <v>3</v>
      </c>
      <c r="M56829" t="str">
        <v>Central</v>
      </c>
      <c r="N56829" t="str">
        <v>US</v>
      </c>
      <c r="O56829" t="str">
        <v>North America</v>
      </c>
    </row>
    <row r="56830" spans="1:15" x14ac:dyDescent="0.35">
      <c r="A56830">
        <v>69503</v>
      </c>
      <c r="B56830">
        <v>103958</v>
      </c>
      <c r="C56830" t="s">
        <v>4296</v>
      </c>
      <c r="D56830" s="1">
        <v>41729</v>
      </c>
      <c r="E56830" s="1">
        <v>41736</v>
      </c>
      <c r="F56830">
        <v>0</v>
      </c>
      <c r="G56830">
        <v>1266</v>
      </c>
      <c r="H56830">
        <v>883</v>
      </c>
      <c r="I56830">
        <v>3</v>
      </c>
      <c r="J56830">
        <v>32.393999999999998</v>
      </c>
      <c r="K56830" s="8">
        <v>97.182000000000002</v>
      </c>
      <c r="L56830">
        <v>3</v>
      </c>
      <c r="M56830" t="str">
        <v>Central</v>
      </c>
      <c r="N56830" t="str">
        <v>US</v>
      </c>
      <c r="O56830" t="str">
        <v>North America</v>
      </c>
    </row>
    <row r="56831" spans="1:15" x14ac:dyDescent="0.35">
      <c r="A56831">
        <v>69503</v>
      </c>
      <c r="B56831">
        <v>103959</v>
      </c>
      <c r="C56831" t="s">
        <v>4296</v>
      </c>
      <c r="D56831" s="1">
        <v>41729</v>
      </c>
      <c r="E56831" s="1">
        <v>41736</v>
      </c>
      <c r="F56831">
        <v>0</v>
      </c>
      <c r="G56831">
        <v>1266</v>
      </c>
      <c r="H56831">
        <v>800</v>
      </c>
      <c r="I56831">
        <v>3</v>
      </c>
      <c r="J56831">
        <v>672.29399999999998</v>
      </c>
      <c r="K56831" s="8">
        <v>2016.8820000000001</v>
      </c>
      <c r="L56831">
        <v>3</v>
      </c>
      <c r="M56831" t="str">
        <v>Central</v>
      </c>
      <c r="N56831" t="str">
        <v>US</v>
      </c>
      <c r="O56831" t="str">
        <v>North America</v>
      </c>
    </row>
    <row r="56832" spans="1:15" x14ac:dyDescent="0.35">
      <c r="A56832">
        <v>69503</v>
      </c>
      <c r="B56832">
        <v>103960</v>
      </c>
      <c r="C56832" t="s">
        <v>4296</v>
      </c>
      <c r="D56832" s="1">
        <v>41729</v>
      </c>
      <c r="E56832" s="1">
        <v>41736</v>
      </c>
      <c r="F56832">
        <v>0</v>
      </c>
      <c r="G56832">
        <v>1266</v>
      </c>
      <c r="H56832">
        <v>792</v>
      </c>
      <c r="I56832">
        <v>2</v>
      </c>
      <c r="J56832">
        <v>1466.01</v>
      </c>
      <c r="K56832" s="8">
        <v>2932.02</v>
      </c>
      <c r="L56832">
        <v>3</v>
      </c>
      <c r="M56832" t="str">
        <v>Central</v>
      </c>
      <c r="N56832" t="str">
        <v>US</v>
      </c>
      <c r="O56832" t="str">
        <v>North America</v>
      </c>
    </row>
    <row r="56833" spans="1:15" x14ac:dyDescent="0.35">
      <c r="A56833">
        <v>69503</v>
      </c>
      <c r="B56833">
        <v>103961</v>
      </c>
      <c r="C56833" t="s">
        <v>4296</v>
      </c>
      <c r="D56833" s="1">
        <v>41729</v>
      </c>
      <c r="E56833" s="1">
        <v>41736</v>
      </c>
      <c r="F56833">
        <v>0</v>
      </c>
      <c r="G56833">
        <v>1266</v>
      </c>
      <c r="H56833">
        <v>874</v>
      </c>
      <c r="I56833">
        <v>10</v>
      </c>
      <c r="J56833">
        <v>5.3940000000000001</v>
      </c>
      <c r="K56833" s="8">
        <v>53.94</v>
      </c>
      <c r="L56833">
        <v>3</v>
      </c>
      <c r="M56833" t="str">
        <v>Central</v>
      </c>
      <c r="N56833" t="str">
        <v>US</v>
      </c>
      <c r="O56833" t="str">
        <v>North America</v>
      </c>
    </row>
    <row r="56834" spans="1:15" x14ac:dyDescent="0.35">
      <c r="A56834">
        <v>69503</v>
      </c>
      <c r="B56834">
        <v>103962</v>
      </c>
      <c r="C56834" t="s">
        <v>4296</v>
      </c>
      <c r="D56834" s="1">
        <v>41729</v>
      </c>
      <c r="E56834" s="1">
        <v>41736</v>
      </c>
      <c r="F56834">
        <v>0</v>
      </c>
      <c r="G56834">
        <v>1266</v>
      </c>
      <c r="H56834">
        <v>793</v>
      </c>
      <c r="I56834">
        <v>4</v>
      </c>
      <c r="J56834">
        <v>1466.01</v>
      </c>
      <c r="K56834" s="8">
        <v>5864.04</v>
      </c>
      <c r="L56834">
        <v>3</v>
      </c>
      <c r="M56834" t="str">
        <v>Central</v>
      </c>
      <c r="N56834" t="str">
        <v>US</v>
      </c>
      <c r="O56834" t="str">
        <v>North America</v>
      </c>
    </row>
    <row r="56835" spans="1:15" x14ac:dyDescent="0.35">
      <c r="A56835">
        <v>69503</v>
      </c>
      <c r="B56835">
        <v>103963</v>
      </c>
      <c r="C56835" t="s">
        <v>4296</v>
      </c>
      <c r="D56835" s="1">
        <v>41729</v>
      </c>
      <c r="E56835" s="1">
        <v>41736</v>
      </c>
      <c r="F56835">
        <v>0</v>
      </c>
      <c r="G56835">
        <v>1266</v>
      </c>
      <c r="H56835">
        <v>715</v>
      </c>
      <c r="I56835">
        <v>5</v>
      </c>
      <c r="J56835">
        <v>29.994</v>
      </c>
      <c r="K56835" s="8">
        <v>149.97</v>
      </c>
      <c r="L56835">
        <v>3</v>
      </c>
      <c r="M56835" t="str">
        <v>Central</v>
      </c>
      <c r="N56835" t="str">
        <v>US</v>
      </c>
      <c r="O56835" t="str">
        <v>North America</v>
      </c>
    </row>
    <row r="56836" spans="1:15" x14ac:dyDescent="0.35">
      <c r="A56836">
        <v>69503</v>
      </c>
      <c r="B56836">
        <v>103964</v>
      </c>
      <c r="C56836" t="s">
        <v>4296</v>
      </c>
      <c r="D56836" s="1">
        <v>41729</v>
      </c>
      <c r="E56836" s="1">
        <v>41736</v>
      </c>
      <c r="F56836">
        <v>0</v>
      </c>
      <c r="G56836">
        <v>1266</v>
      </c>
      <c r="H56836">
        <v>864</v>
      </c>
      <c r="I56836">
        <v>5</v>
      </c>
      <c r="J56836">
        <v>38.1</v>
      </c>
      <c r="K56836" s="8">
        <v>190.5</v>
      </c>
      <c r="L56836">
        <v>3</v>
      </c>
      <c r="M56836" t="str">
        <v>Central</v>
      </c>
      <c r="N56836" t="str">
        <v>US</v>
      </c>
      <c r="O56836" t="str">
        <v>North America</v>
      </c>
    </row>
    <row r="56837" spans="1:15" x14ac:dyDescent="0.35">
      <c r="A56837">
        <v>69503</v>
      </c>
      <c r="B56837">
        <v>103965</v>
      </c>
      <c r="C56837" t="s">
        <v>4296</v>
      </c>
      <c r="D56837" s="1">
        <v>41729</v>
      </c>
      <c r="E56837" s="1">
        <v>41736</v>
      </c>
      <c r="F56837">
        <v>0</v>
      </c>
      <c r="G56837">
        <v>1266</v>
      </c>
      <c r="H56837">
        <v>939</v>
      </c>
      <c r="I56837">
        <v>5</v>
      </c>
      <c r="J56837">
        <v>37.253999999999998</v>
      </c>
      <c r="K56837" s="8">
        <v>186.27</v>
      </c>
      <c r="L56837">
        <v>3</v>
      </c>
      <c r="M56837" t="str">
        <v>Central</v>
      </c>
      <c r="N56837" t="str">
        <v>US</v>
      </c>
      <c r="O56837" t="str">
        <v>North America</v>
      </c>
    </row>
    <row r="56838" spans="1:15" x14ac:dyDescent="0.35">
      <c r="A56838">
        <v>69503</v>
      </c>
      <c r="B56838">
        <v>103966</v>
      </c>
      <c r="C56838" t="s">
        <v>4296</v>
      </c>
      <c r="D56838" s="1">
        <v>41729</v>
      </c>
      <c r="E56838" s="1">
        <v>41736</v>
      </c>
      <c r="F56838">
        <v>0</v>
      </c>
      <c r="G56838">
        <v>1266</v>
      </c>
      <c r="H56838">
        <v>998</v>
      </c>
      <c r="I56838">
        <v>3</v>
      </c>
      <c r="J56838">
        <v>323.99400000000003</v>
      </c>
      <c r="K56838" s="8">
        <v>971.98199999999997</v>
      </c>
      <c r="L56838">
        <v>3</v>
      </c>
      <c r="M56838" t="str">
        <v>Central</v>
      </c>
      <c r="N56838" t="str">
        <v>US</v>
      </c>
      <c r="O56838" t="str">
        <v>North America</v>
      </c>
    </row>
    <row r="56839" spans="1:15" x14ac:dyDescent="0.35">
      <c r="A56839">
        <v>69503</v>
      </c>
      <c r="B56839">
        <v>103967</v>
      </c>
      <c r="C56839" t="s">
        <v>4296</v>
      </c>
      <c r="D56839" s="1">
        <v>41729</v>
      </c>
      <c r="E56839" s="1">
        <v>41736</v>
      </c>
      <c r="F56839">
        <v>0</v>
      </c>
      <c r="G56839">
        <v>1266</v>
      </c>
      <c r="H56839">
        <v>974</v>
      </c>
      <c r="I56839">
        <v>3</v>
      </c>
      <c r="J56839">
        <v>1020.5940000000001</v>
      </c>
      <c r="K56839" s="8">
        <v>3061.7820000000002</v>
      </c>
      <c r="L56839">
        <v>3</v>
      </c>
      <c r="M56839" t="str">
        <v>Central</v>
      </c>
      <c r="N56839" t="str">
        <v>US</v>
      </c>
      <c r="O56839" t="str">
        <v>North America</v>
      </c>
    </row>
    <row r="56840" spans="1:15" x14ac:dyDescent="0.35">
      <c r="A56840">
        <v>69503</v>
      </c>
      <c r="B56840">
        <v>103968</v>
      </c>
      <c r="C56840" t="s">
        <v>4296</v>
      </c>
      <c r="D56840" s="1">
        <v>41729</v>
      </c>
      <c r="E56840" s="1">
        <v>41736</v>
      </c>
      <c r="F56840">
        <v>0</v>
      </c>
      <c r="G56840">
        <v>1266</v>
      </c>
      <c r="H56840">
        <v>712</v>
      </c>
      <c r="I56840">
        <v>6</v>
      </c>
      <c r="J56840">
        <v>5.3940000000000001</v>
      </c>
      <c r="K56840" s="8">
        <v>32.363999999999997</v>
      </c>
      <c r="L56840">
        <v>3</v>
      </c>
      <c r="M56840" t="str">
        <v>Central</v>
      </c>
      <c r="N56840" t="str">
        <v>US</v>
      </c>
      <c r="O56840" t="str">
        <v>North America</v>
      </c>
    </row>
    <row r="56841" spans="1:15" x14ac:dyDescent="0.35">
      <c r="A56841">
        <v>69503</v>
      </c>
      <c r="B56841">
        <v>103969</v>
      </c>
      <c r="C56841" t="s">
        <v>4296</v>
      </c>
      <c r="D56841" s="1">
        <v>41729</v>
      </c>
      <c r="E56841" s="1">
        <v>41736</v>
      </c>
      <c r="F56841">
        <v>0</v>
      </c>
      <c r="G56841">
        <v>1266</v>
      </c>
      <c r="H56841">
        <v>795</v>
      </c>
      <c r="I56841">
        <v>4</v>
      </c>
      <c r="J56841">
        <v>1466.01</v>
      </c>
      <c r="K56841" s="8">
        <v>5864.04</v>
      </c>
      <c r="L56841">
        <v>3</v>
      </c>
      <c r="M56841" t="str">
        <v>Central</v>
      </c>
      <c r="N56841" t="str">
        <v>US</v>
      </c>
      <c r="O56841" t="str">
        <v>North America</v>
      </c>
    </row>
    <row r="56842" spans="1:15" x14ac:dyDescent="0.35">
      <c r="A56842">
        <v>69503</v>
      </c>
      <c r="B56842">
        <v>103970</v>
      </c>
      <c r="C56842" t="s">
        <v>4296</v>
      </c>
      <c r="D56842" s="1">
        <v>41729</v>
      </c>
      <c r="E56842" s="1">
        <v>41736</v>
      </c>
      <c r="F56842">
        <v>0</v>
      </c>
      <c r="G56842">
        <v>1266</v>
      </c>
      <c r="H56842">
        <v>870</v>
      </c>
      <c r="I56842">
        <v>5</v>
      </c>
      <c r="J56842">
        <v>2.9940000000000002</v>
      </c>
      <c r="K56842" s="8">
        <v>14.97</v>
      </c>
      <c r="L56842">
        <v>3</v>
      </c>
      <c r="M56842" t="str">
        <v>Central</v>
      </c>
      <c r="N56842" t="str">
        <v>US</v>
      </c>
      <c r="O56842" t="str">
        <v>North America</v>
      </c>
    </row>
    <row r="56843" spans="1:15" x14ac:dyDescent="0.35">
      <c r="A56843">
        <v>69503</v>
      </c>
      <c r="B56843">
        <v>103971</v>
      </c>
      <c r="C56843" t="s">
        <v>4296</v>
      </c>
      <c r="D56843" s="1">
        <v>41729</v>
      </c>
      <c r="E56843" s="1">
        <v>41736</v>
      </c>
      <c r="F56843">
        <v>0</v>
      </c>
      <c r="G56843">
        <v>1266</v>
      </c>
      <c r="H56843">
        <v>797</v>
      </c>
      <c r="I56843">
        <v>3</v>
      </c>
      <c r="J56843">
        <v>672.29399999999998</v>
      </c>
      <c r="K56843" s="8">
        <v>2016.8820000000001</v>
      </c>
      <c r="L56843">
        <v>3</v>
      </c>
      <c r="M56843" t="str">
        <v>Central</v>
      </c>
      <c r="N56843" t="str">
        <v>US</v>
      </c>
      <c r="O56843" t="str">
        <v>North America</v>
      </c>
    </row>
    <row r="56844" spans="1:15" x14ac:dyDescent="0.35">
      <c r="A56844">
        <v>69503</v>
      </c>
      <c r="B56844">
        <v>103972</v>
      </c>
      <c r="C56844" t="s">
        <v>4296</v>
      </c>
      <c r="D56844" s="1">
        <v>41729</v>
      </c>
      <c r="E56844" s="1">
        <v>41736</v>
      </c>
      <c r="F56844">
        <v>0</v>
      </c>
      <c r="G56844">
        <v>1266</v>
      </c>
      <c r="H56844">
        <v>973</v>
      </c>
      <c r="I56844">
        <v>5</v>
      </c>
      <c r="J56844">
        <v>1020.5940000000001</v>
      </c>
      <c r="K56844" s="8">
        <v>5102.97</v>
      </c>
      <c r="L56844">
        <v>3</v>
      </c>
      <c r="M56844" t="str">
        <v>Central</v>
      </c>
      <c r="N56844" t="str">
        <v>US</v>
      </c>
      <c r="O56844" t="str">
        <v>North America</v>
      </c>
    </row>
    <row r="56845" spans="1:15" x14ac:dyDescent="0.35">
      <c r="A56845">
        <v>69503</v>
      </c>
      <c r="B56845">
        <v>103973</v>
      </c>
      <c r="C56845" t="s">
        <v>4296</v>
      </c>
      <c r="D56845" s="1">
        <v>41729</v>
      </c>
      <c r="E56845" s="1">
        <v>41736</v>
      </c>
      <c r="F56845">
        <v>0</v>
      </c>
      <c r="G56845">
        <v>1266</v>
      </c>
      <c r="H56845">
        <v>881</v>
      </c>
      <c r="I56845">
        <v>2</v>
      </c>
      <c r="J56845">
        <v>32.393999999999998</v>
      </c>
      <c r="K56845" s="8">
        <v>64.787999999999997</v>
      </c>
      <c r="L56845">
        <v>3</v>
      </c>
      <c r="M56845" t="str">
        <v>Central</v>
      </c>
      <c r="N56845" t="str">
        <v>US</v>
      </c>
      <c r="O56845" t="str">
        <v>North America</v>
      </c>
    </row>
    <row r="56846" spans="1:15" x14ac:dyDescent="0.35">
      <c r="A56846">
        <v>69503</v>
      </c>
      <c r="B56846">
        <v>103974</v>
      </c>
      <c r="C56846" t="s">
        <v>4296</v>
      </c>
      <c r="D56846" s="1">
        <v>41729</v>
      </c>
      <c r="E56846" s="1">
        <v>41736</v>
      </c>
      <c r="F56846">
        <v>0</v>
      </c>
      <c r="G56846">
        <v>1266</v>
      </c>
      <c r="H56846">
        <v>938</v>
      </c>
      <c r="I56846">
        <v>2</v>
      </c>
      <c r="J56846">
        <v>24.294</v>
      </c>
      <c r="K56846" s="8">
        <v>48.588000000000001</v>
      </c>
      <c r="L56846">
        <v>3</v>
      </c>
      <c r="M56846" t="str">
        <v>Central</v>
      </c>
      <c r="N56846" t="str">
        <v>US</v>
      </c>
      <c r="O56846" t="str">
        <v>North America</v>
      </c>
    </row>
    <row r="56847" spans="1:15" x14ac:dyDescent="0.35">
      <c r="A56847">
        <v>69503</v>
      </c>
      <c r="B56847">
        <v>103975</v>
      </c>
      <c r="C56847" t="s">
        <v>4296</v>
      </c>
      <c r="D56847" s="1">
        <v>41729</v>
      </c>
      <c r="E56847" s="1">
        <v>41736</v>
      </c>
      <c r="F56847">
        <v>0</v>
      </c>
      <c r="G56847">
        <v>1266</v>
      </c>
      <c r="H56847">
        <v>876</v>
      </c>
      <c r="I56847">
        <v>7</v>
      </c>
      <c r="J56847">
        <v>72</v>
      </c>
      <c r="K56847" s="8">
        <v>504</v>
      </c>
      <c r="L56847">
        <v>3</v>
      </c>
      <c r="M56847" t="str">
        <v>Central</v>
      </c>
      <c r="N56847" t="str">
        <v>US</v>
      </c>
      <c r="O56847" t="str">
        <v>North America</v>
      </c>
    </row>
    <row r="56848" spans="1:15" x14ac:dyDescent="0.35">
      <c r="A56848">
        <v>69503</v>
      </c>
      <c r="B56848">
        <v>103976</v>
      </c>
      <c r="C56848" t="s">
        <v>4296</v>
      </c>
      <c r="D56848" s="1">
        <v>41729</v>
      </c>
      <c r="E56848" s="1">
        <v>41736</v>
      </c>
      <c r="F56848">
        <v>0</v>
      </c>
      <c r="G56848">
        <v>1266</v>
      </c>
      <c r="H56848">
        <v>708</v>
      </c>
      <c r="I56848">
        <v>2</v>
      </c>
      <c r="J56848">
        <v>20.994</v>
      </c>
      <c r="K56848" s="8">
        <v>41.988</v>
      </c>
      <c r="L56848">
        <v>3</v>
      </c>
      <c r="M56848" t="str">
        <v>Central</v>
      </c>
      <c r="N56848" t="str">
        <v>US</v>
      </c>
      <c r="O56848" t="str">
        <v>North America</v>
      </c>
    </row>
    <row r="56849" spans="1:15" x14ac:dyDescent="0.35">
      <c r="A56849">
        <v>69503</v>
      </c>
      <c r="B56849">
        <v>103977</v>
      </c>
      <c r="C56849" t="s">
        <v>4296</v>
      </c>
      <c r="D56849" s="1">
        <v>41729</v>
      </c>
      <c r="E56849" s="1">
        <v>41736</v>
      </c>
      <c r="F56849">
        <v>0</v>
      </c>
      <c r="G56849">
        <v>1266</v>
      </c>
      <c r="H56849">
        <v>975</v>
      </c>
      <c r="I56849">
        <v>3</v>
      </c>
      <c r="J56849">
        <v>1020.5940000000001</v>
      </c>
      <c r="K56849" s="8">
        <v>3061.7820000000002</v>
      </c>
      <c r="L56849">
        <v>3</v>
      </c>
      <c r="M56849" t="str">
        <v>Central</v>
      </c>
      <c r="N56849" t="str">
        <v>US</v>
      </c>
      <c r="O56849" t="str">
        <v>North America</v>
      </c>
    </row>
    <row r="56850" spans="1:15" x14ac:dyDescent="0.35">
      <c r="A56850">
        <v>69503</v>
      </c>
      <c r="B56850">
        <v>103978</v>
      </c>
      <c r="C56850" t="s">
        <v>4296</v>
      </c>
      <c r="D56850" s="1">
        <v>41729</v>
      </c>
      <c r="E56850" s="1">
        <v>41736</v>
      </c>
      <c r="F56850">
        <v>0</v>
      </c>
      <c r="G56850">
        <v>1266</v>
      </c>
      <c r="H56850">
        <v>940</v>
      </c>
      <c r="I56850">
        <v>5</v>
      </c>
      <c r="J56850">
        <v>48.594000000000001</v>
      </c>
      <c r="K56850" s="8">
        <v>242.97</v>
      </c>
      <c r="L56850">
        <v>3</v>
      </c>
      <c r="M56850" t="str">
        <v>Central</v>
      </c>
      <c r="N56850" t="str">
        <v>US</v>
      </c>
      <c r="O56850" t="str">
        <v>North America</v>
      </c>
    </row>
    <row r="56851" spans="1:15" x14ac:dyDescent="0.35">
      <c r="A56851">
        <v>69503</v>
      </c>
      <c r="B56851">
        <v>103979</v>
      </c>
      <c r="C56851" t="s">
        <v>4296</v>
      </c>
      <c r="D56851" s="1">
        <v>41729</v>
      </c>
      <c r="E56851" s="1">
        <v>41736</v>
      </c>
      <c r="F56851">
        <v>0</v>
      </c>
      <c r="G56851">
        <v>1266</v>
      </c>
      <c r="H56851">
        <v>977</v>
      </c>
      <c r="I56851">
        <v>5</v>
      </c>
      <c r="J56851">
        <v>323.99400000000003</v>
      </c>
      <c r="K56851" s="8">
        <v>1619.97</v>
      </c>
      <c r="L56851">
        <v>3</v>
      </c>
      <c r="M56851" t="str">
        <v>Central</v>
      </c>
      <c r="N56851" t="str">
        <v>US</v>
      </c>
      <c r="O56851" t="str">
        <v>North America</v>
      </c>
    </row>
    <row r="56852" spans="1:15" x14ac:dyDescent="0.35">
      <c r="A56852">
        <v>69503</v>
      </c>
      <c r="B56852">
        <v>103980</v>
      </c>
      <c r="C56852" t="s">
        <v>4296</v>
      </c>
      <c r="D56852" s="1">
        <v>41729</v>
      </c>
      <c r="E56852" s="1">
        <v>41736</v>
      </c>
      <c r="F56852">
        <v>0</v>
      </c>
      <c r="G56852">
        <v>1266</v>
      </c>
      <c r="H56852">
        <v>859</v>
      </c>
      <c r="I56852">
        <v>6</v>
      </c>
      <c r="J56852">
        <v>14.694000000000001</v>
      </c>
      <c r="K56852" s="8">
        <v>88.164000000000001</v>
      </c>
      <c r="L56852">
        <v>3</v>
      </c>
      <c r="M56852" t="str">
        <v>Central</v>
      </c>
      <c r="N56852" t="str">
        <v>US</v>
      </c>
      <c r="O56852" t="str">
        <v>North America</v>
      </c>
    </row>
    <row r="56853" spans="1:15" x14ac:dyDescent="0.35">
      <c r="A56853">
        <v>69503</v>
      </c>
      <c r="B56853">
        <v>103981</v>
      </c>
      <c r="C56853" t="s">
        <v>4296</v>
      </c>
      <c r="D56853" s="1">
        <v>41729</v>
      </c>
      <c r="E56853" s="1">
        <v>41736</v>
      </c>
      <c r="F56853">
        <v>0</v>
      </c>
      <c r="G56853">
        <v>1266</v>
      </c>
      <c r="H56853">
        <v>999</v>
      </c>
      <c r="I56853">
        <v>5</v>
      </c>
      <c r="J56853">
        <v>323.99400000000003</v>
      </c>
      <c r="K56853" s="8">
        <v>1619.97</v>
      </c>
      <c r="L56853">
        <v>3</v>
      </c>
      <c r="M56853" t="str">
        <v>Central</v>
      </c>
      <c r="N56853" t="str">
        <v>US</v>
      </c>
      <c r="O56853" t="str">
        <v>North America</v>
      </c>
    </row>
    <row r="56854" spans="1:15" x14ac:dyDescent="0.35">
      <c r="A56854">
        <v>69503</v>
      </c>
      <c r="B56854">
        <v>103982</v>
      </c>
      <c r="C56854" t="s">
        <v>4296</v>
      </c>
      <c r="D56854" s="1">
        <v>41729</v>
      </c>
      <c r="E56854" s="1">
        <v>41736</v>
      </c>
      <c r="F56854">
        <v>0</v>
      </c>
      <c r="G56854">
        <v>1266</v>
      </c>
      <c r="H56854">
        <v>877</v>
      </c>
      <c r="I56854">
        <v>4</v>
      </c>
      <c r="J56854">
        <v>4.7699999999999996</v>
      </c>
      <c r="K56854" s="8">
        <v>19.079999999999998</v>
      </c>
      <c r="L56854">
        <v>3</v>
      </c>
      <c r="M56854" t="str">
        <v>Central</v>
      </c>
      <c r="N56854" t="str">
        <v>US</v>
      </c>
      <c r="O56854" t="str">
        <v>North America</v>
      </c>
    </row>
    <row r="56855" spans="1:15" x14ac:dyDescent="0.35">
      <c r="A56855">
        <v>69503</v>
      </c>
      <c r="B56855">
        <v>103983</v>
      </c>
      <c r="C56855" t="s">
        <v>4296</v>
      </c>
      <c r="D56855" s="1">
        <v>41729</v>
      </c>
      <c r="E56855" s="1">
        <v>41736</v>
      </c>
      <c r="F56855">
        <v>0</v>
      </c>
      <c r="G56855">
        <v>1266</v>
      </c>
      <c r="H56855">
        <v>711</v>
      </c>
      <c r="I56855">
        <v>7</v>
      </c>
      <c r="J56855">
        <v>20.994</v>
      </c>
      <c r="K56855" s="8">
        <v>146.958</v>
      </c>
      <c r="L56855">
        <v>3</v>
      </c>
      <c r="M56855" t="str">
        <v>Central</v>
      </c>
      <c r="N56855" t="str">
        <v>US</v>
      </c>
      <c r="O56855" t="str">
        <v>North America</v>
      </c>
    </row>
    <row r="56856" spans="1:15" x14ac:dyDescent="0.35">
      <c r="A56856">
        <v>69503</v>
      </c>
      <c r="B56856">
        <v>103984</v>
      </c>
      <c r="C56856" t="s">
        <v>4296</v>
      </c>
      <c r="D56856" s="1">
        <v>41729</v>
      </c>
      <c r="E56856" s="1">
        <v>41736</v>
      </c>
      <c r="F56856">
        <v>0</v>
      </c>
      <c r="G56856">
        <v>1266</v>
      </c>
      <c r="H56856">
        <v>875</v>
      </c>
      <c r="I56856">
        <v>23</v>
      </c>
      <c r="J56856">
        <v>4.9444999999999997</v>
      </c>
      <c r="K56856" s="8">
        <v>108.037325</v>
      </c>
      <c r="L56856">
        <v>3</v>
      </c>
      <c r="M56856" t="str">
        <v>Central</v>
      </c>
      <c r="N56856" t="str">
        <v>US</v>
      </c>
      <c r="O56856" t="str">
        <v>North America</v>
      </c>
    </row>
    <row r="56857" spans="1:15" x14ac:dyDescent="0.35">
      <c r="A56857">
        <v>69504</v>
      </c>
      <c r="B56857">
        <v>103985</v>
      </c>
      <c r="C56857" t="s">
        <v>4297</v>
      </c>
      <c r="D56857" s="1">
        <v>41729</v>
      </c>
      <c r="E56857" s="1">
        <v>41736</v>
      </c>
      <c r="F56857">
        <v>0</v>
      </c>
      <c r="G56857">
        <v>378</v>
      </c>
      <c r="H56857">
        <v>957</v>
      </c>
      <c r="I56857">
        <v>2</v>
      </c>
      <c r="J56857">
        <v>1430.442</v>
      </c>
      <c r="K56857" s="8">
        <v>2860.884</v>
      </c>
      <c r="L56857">
        <v>8</v>
      </c>
      <c r="M56857" t="str">
        <v>Germany</v>
      </c>
      <c r="N56857" t="str">
        <v>DE</v>
      </c>
      <c r="O56857" t="str">
        <v>Europe</v>
      </c>
    </row>
    <row r="56858" spans="1:15" x14ac:dyDescent="0.35">
      <c r="A56858">
        <v>69504</v>
      </c>
      <c r="B56858">
        <v>103986</v>
      </c>
      <c r="C56858" t="s">
        <v>4297</v>
      </c>
      <c r="D56858" s="1">
        <v>41729</v>
      </c>
      <c r="E56858" s="1">
        <v>41736</v>
      </c>
      <c r="F56858">
        <v>0</v>
      </c>
      <c r="G56858">
        <v>378</v>
      </c>
      <c r="H56858">
        <v>972</v>
      </c>
      <c r="I56858">
        <v>3</v>
      </c>
      <c r="J56858">
        <v>728.91</v>
      </c>
      <c r="K56858" s="8">
        <v>2186.73</v>
      </c>
      <c r="L56858">
        <v>8</v>
      </c>
      <c r="M56858" t="str">
        <v>Germany</v>
      </c>
      <c r="N56858" t="str">
        <v>DE</v>
      </c>
      <c r="O56858" t="str">
        <v>Europe</v>
      </c>
    </row>
    <row r="56859" spans="1:15" x14ac:dyDescent="0.35">
      <c r="A56859">
        <v>69504</v>
      </c>
      <c r="B56859">
        <v>103987</v>
      </c>
      <c r="C56859" t="s">
        <v>4297</v>
      </c>
      <c r="D56859" s="1">
        <v>41729</v>
      </c>
      <c r="E56859" s="1">
        <v>41736</v>
      </c>
      <c r="F56859">
        <v>0</v>
      </c>
      <c r="G56859">
        <v>378</v>
      </c>
      <c r="H56859">
        <v>954</v>
      </c>
      <c r="I56859">
        <v>3</v>
      </c>
      <c r="J56859">
        <v>1430.442</v>
      </c>
      <c r="K56859" s="8">
        <v>4291.326</v>
      </c>
      <c r="L56859">
        <v>8</v>
      </c>
      <c r="M56859" t="str">
        <v>Germany</v>
      </c>
      <c r="N56859" t="str">
        <v>DE</v>
      </c>
      <c r="O56859" t="str">
        <v>Europe</v>
      </c>
    </row>
    <row r="56860" spans="1:15" x14ac:dyDescent="0.35">
      <c r="A56860">
        <v>69504</v>
      </c>
      <c r="B56860">
        <v>103988</v>
      </c>
      <c r="C56860" t="s">
        <v>4297</v>
      </c>
      <c r="D56860" s="1">
        <v>41729</v>
      </c>
      <c r="E56860" s="1">
        <v>41736</v>
      </c>
      <c r="F56860">
        <v>0</v>
      </c>
      <c r="G56860">
        <v>378</v>
      </c>
      <c r="H56860">
        <v>864</v>
      </c>
      <c r="I56860">
        <v>5</v>
      </c>
      <c r="J56860">
        <v>38.1</v>
      </c>
      <c r="K56860" s="8">
        <v>190.5</v>
      </c>
      <c r="L56860">
        <v>8</v>
      </c>
      <c r="M56860" t="str">
        <v>Germany</v>
      </c>
      <c r="N56860" t="str">
        <v>DE</v>
      </c>
      <c r="O56860" t="str">
        <v>Europe</v>
      </c>
    </row>
    <row r="56861" spans="1:15" x14ac:dyDescent="0.35">
      <c r="A56861">
        <v>69504</v>
      </c>
      <c r="B56861">
        <v>103989</v>
      </c>
      <c r="C56861" t="s">
        <v>4297</v>
      </c>
      <c r="D56861" s="1">
        <v>41729</v>
      </c>
      <c r="E56861" s="1">
        <v>41736</v>
      </c>
      <c r="F56861">
        <v>0</v>
      </c>
      <c r="G56861">
        <v>378</v>
      </c>
      <c r="H56861">
        <v>969</v>
      </c>
      <c r="I56861">
        <v>3</v>
      </c>
      <c r="J56861">
        <v>1430.442</v>
      </c>
      <c r="K56861" s="8">
        <v>4291.326</v>
      </c>
      <c r="L56861">
        <v>8</v>
      </c>
      <c r="M56861" t="str">
        <v>Germany</v>
      </c>
      <c r="N56861" t="str">
        <v>DE</v>
      </c>
      <c r="O56861" t="str">
        <v>Europe</v>
      </c>
    </row>
    <row r="56862" spans="1:15" x14ac:dyDescent="0.35">
      <c r="A56862">
        <v>69505</v>
      </c>
      <c r="B56862">
        <v>103990</v>
      </c>
      <c r="C56862" t="s">
        <v>4298</v>
      </c>
      <c r="D56862" s="1">
        <v>41729</v>
      </c>
      <c r="E56862" s="1">
        <v>41736</v>
      </c>
      <c r="F56862">
        <v>0</v>
      </c>
      <c r="G56862">
        <v>1214</v>
      </c>
      <c r="H56862">
        <v>810</v>
      </c>
      <c r="I56862">
        <v>2</v>
      </c>
      <c r="J56862">
        <v>72.162000000000006</v>
      </c>
      <c r="K56862" s="8">
        <v>144.32400000000001</v>
      </c>
      <c r="L56862">
        <v>4</v>
      </c>
      <c r="M56862" t="str">
        <v>Southwest</v>
      </c>
      <c r="N56862" t="str">
        <v>US</v>
      </c>
      <c r="O56862" t="str">
        <v>North America</v>
      </c>
    </row>
    <row r="56863" spans="1:15" x14ac:dyDescent="0.35">
      <c r="A56863">
        <v>69505</v>
      </c>
      <c r="B56863">
        <v>103991</v>
      </c>
      <c r="C56863" t="s">
        <v>4298</v>
      </c>
      <c r="D56863" s="1">
        <v>41729</v>
      </c>
      <c r="E56863" s="1">
        <v>41736</v>
      </c>
      <c r="F56863">
        <v>0</v>
      </c>
      <c r="G56863">
        <v>1214</v>
      </c>
      <c r="H56863">
        <v>905</v>
      </c>
      <c r="I56863">
        <v>1</v>
      </c>
      <c r="J56863">
        <v>218.45400000000001</v>
      </c>
      <c r="K56863" s="8">
        <v>218.45400000000001</v>
      </c>
      <c r="L56863">
        <v>4</v>
      </c>
      <c r="M56863" t="str">
        <v>Southwest</v>
      </c>
      <c r="N56863" t="str">
        <v>US</v>
      </c>
      <c r="O56863" t="str">
        <v>North America</v>
      </c>
    </row>
    <row r="56864" spans="1:15" x14ac:dyDescent="0.35">
      <c r="A56864">
        <v>69505</v>
      </c>
      <c r="B56864">
        <v>103992</v>
      </c>
      <c r="C56864" t="s">
        <v>4298</v>
      </c>
      <c r="D56864" s="1">
        <v>41729</v>
      </c>
      <c r="E56864" s="1">
        <v>41736</v>
      </c>
      <c r="F56864">
        <v>0</v>
      </c>
      <c r="G56864">
        <v>1214</v>
      </c>
      <c r="H56864">
        <v>743</v>
      </c>
      <c r="I56864">
        <v>2</v>
      </c>
      <c r="J56864">
        <v>809.76</v>
      </c>
      <c r="K56864" s="8">
        <v>1619.52</v>
      </c>
      <c r="L56864">
        <v>4</v>
      </c>
      <c r="M56864" t="str">
        <v>Southwest</v>
      </c>
      <c r="N56864" t="str">
        <v>US</v>
      </c>
      <c r="O56864" t="str">
        <v>North America</v>
      </c>
    </row>
    <row r="56865" spans="1:15" x14ac:dyDescent="0.35">
      <c r="A56865">
        <v>69505</v>
      </c>
      <c r="B56865">
        <v>103993</v>
      </c>
      <c r="C56865" t="s">
        <v>4298</v>
      </c>
      <c r="D56865" s="1">
        <v>41729</v>
      </c>
      <c r="E56865" s="1">
        <v>41736</v>
      </c>
      <c r="F56865">
        <v>0</v>
      </c>
      <c r="G56865">
        <v>1214</v>
      </c>
      <c r="H56865">
        <v>926</v>
      </c>
      <c r="I56865">
        <v>1</v>
      </c>
      <c r="J56865">
        <v>149.874</v>
      </c>
      <c r="K56865" s="8">
        <v>149.874</v>
      </c>
      <c r="L56865">
        <v>4</v>
      </c>
      <c r="M56865" t="str">
        <v>Southwest</v>
      </c>
      <c r="N56865" t="str">
        <v>US</v>
      </c>
      <c r="O56865" t="str">
        <v>North America</v>
      </c>
    </row>
    <row r="56866" spans="1:15" x14ac:dyDescent="0.35">
      <c r="A56866">
        <v>69505</v>
      </c>
      <c r="B56866">
        <v>103994</v>
      </c>
      <c r="C56866" t="s">
        <v>4298</v>
      </c>
      <c r="D56866" s="1">
        <v>41729</v>
      </c>
      <c r="E56866" s="1">
        <v>41736</v>
      </c>
      <c r="F56866">
        <v>0</v>
      </c>
      <c r="G56866">
        <v>1214</v>
      </c>
      <c r="H56866">
        <v>809</v>
      </c>
      <c r="I56866">
        <v>4</v>
      </c>
      <c r="J56866">
        <v>37.152000000000001</v>
      </c>
      <c r="K56866" s="8">
        <v>148.608</v>
      </c>
      <c r="L56866">
        <v>4</v>
      </c>
      <c r="M56866" t="str">
        <v>Southwest</v>
      </c>
      <c r="N56866" t="str">
        <v>US</v>
      </c>
      <c r="O56866" t="str">
        <v>North America</v>
      </c>
    </row>
    <row r="56867" spans="1:15" x14ac:dyDescent="0.35">
      <c r="A56867">
        <v>69505</v>
      </c>
      <c r="B56867">
        <v>103995</v>
      </c>
      <c r="C56867" t="s">
        <v>4298</v>
      </c>
      <c r="D56867" s="1">
        <v>41729</v>
      </c>
      <c r="E56867" s="1">
        <v>41736</v>
      </c>
      <c r="F56867">
        <v>0</v>
      </c>
      <c r="G56867">
        <v>1214</v>
      </c>
      <c r="H56867">
        <v>904</v>
      </c>
      <c r="I56867">
        <v>1</v>
      </c>
      <c r="J56867">
        <v>218.45400000000001</v>
      </c>
      <c r="K56867" s="8">
        <v>218.45400000000001</v>
      </c>
      <c r="L56867">
        <v>4</v>
      </c>
      <c r="M56867" t="str">
        <v>Southwest</v>
      </c>
      <c r="N56867" t="str">
        <v>US</v>
      </c>
      <c r="O56867" t="str">
        <v>North America</v>
      </c>
    </row>
    <row r="56868" spans="1:15" x14ac:dyDescent="0.35">
      <c r="A56868">
        <v>69505</v>
      </c>
      <c r="B56868">
        <v>103996</v>
      </c>
      <c r="C56868" t="s">
        <v>4298</v>
      </c>
      <c r="D56868" s="1">
        <v>41729</v>
      </c>
      <c r="E56868" s="1">
        <v>41736</v>
      </c>
      <c r="F56868">
        <v>0</v>
      </c>
      <c r="G56868">
        <v>1214</v>
      </c>
      <c r="H56868">
        <v>867</v>
      </c>
      <c r="I56868">
        <v>13</v>
      </c>
      <c r="J56868">
        <v>40.594200000000001</v>
      </c>
      <c r="K56868" s="8">
        <v>517.17010800000003</v>
      </c>
      <c r="L56868">
        <v>4</v>
      </c>
      <c r="M56868" t="str">
        <v>Southwest</v>
      </c>
      <c r="N56868" t="str">
        <v>US</v>
      </c>
      <c r="O56868" t="str">
        <v>North America</v>
      </c>
    </row>
    <row r="56869" spans="1:15" x14ac:dyDescent="0.35">
      <c r="A56869">
        <v>69505</v>
      </c>
      <c r="B56869">
        <v>103997</v>
      </c>
      <c r="C56869" t="s">
        <v>4298</v>
      </c>
      <c r="D56869" s="1">
        <v>41729</v>
      </c>
      <c r="E56869" s="1">
        <v>41736</v>
      </c>
      <c r="F56869">
        <v>0</v>
      </c>
      <c r="G56869">
        <v>1214</v>
      </c>
      <c r="H56869">
        <v>868</v>
      </c>
      <c r="I56869">
        <v>1</v>
      </c>
      <c r="J56869">
        <v>41.994</v>
      </c>
      <c r="K56869" s="8">
        <v>41.994</v>
      </c>
      <c r="L56869">
        <v>4</v>
      </c>
      <c r="M56869" t="str">
        <v>Southwest</v>
      </c>
      <c r="N56869" t="str">
        <v>US</v>
      </c>
      <c r="O56869" t="str">
        <v>North America</v>
      </c>
    </row>
    <row r="56870" spans="1:15" x14ac:dyDescent="0.35">
      <c r="A56870">
        <v>69505</v>
      </c>
      <c r="B56870">
        <v>103998</v>
      </c>
      <c r="C56870" t="s">
        <v>4298</v>
      </c>
      <c r="D56870" s="1">
        <v>41729</v>
      </c>
      <c r="E56870" s="1">
        <v>41736</v>
      </c>
      <c r="F56870">
        <v>0</v>
      </c>
      <c r="G56870">
        <v>1214</v>
      </c>
      <c r="H56870">
        <v>936</v>
      </c>
      <c r="I56870">
        <v>4</v>
      </c>
      <c r="J56870">
        <v>37.253999999999998</v>
      </c>
      <c r="K56870" s="8">
        <v>149.01599999999999</v>
      </c>
      <c r="L56870">
        <v>4</v>
      </c>
      <c r="M56870" t="str">
        <v>Southwest</v>
      </c>
      <c r="N56870" t="str">
        <v>US</v>
      </c>
      <c r="O56870" t="str">
        <v>North America</v>
      </c>
    </row>
    <row r="56871" spans="1:15" x14ac:dyDescent="0.35">
      <c r="A56871">
        <v>69505</v>
      </c>
      <c r="B56871">
        <v>103999</v>
      </c>
      <c r="C56871" t="s">
        <v>4298</v>
      </c>
      <c r="D56871" s="1">
        <v>41729</v>
      </c>
      <c r="E56871" s="1">
        <v>41736</v>
      </c>
      <c r="F56871">
        <v>0</v>
      </c>
      <c r="G56871">
        <v>1214</v>
      </c>
      <c r="H56871">
        <v>925</v>
      </c>
      <c r="I56871">
        <v>1</v>
      </c>
      <c r="J56871">
        <v>149.874</v>
      </c>
      <c r="K56871" s="8">
        <v>149.874</v>
      </c>
      <c r="L56871">
        <v>4</v>
      </c>
      <c r="M56871" t="str">
        <v>Southwest</v>
      </c>
      <c r="N56871" t="str">
        <v>US</v>
      </c>
      <c r="O56871" t="str">
        <v>North America</v>
      </c>
    </row>
    <row r="56872" spans="1:15" x14ac:dyDescent="0.35">
      <c r="A56872">
        <v>69505</v>
      </c>
      <c r="B56872">
        <v>104000</v>
      </c>
      <c r="C56872" t="s">
        <v>4298</v>
      </c>
      <c r="D56872" s="1">
        <v>41729</v>
      </c>
      <c r="E56872" s="1">
        <v>41736</v>
      </c>
      <c r="F56872">
        <v>0</v>
      </c>
      <c r="G56872">
        <v>1214</v>
      </c>
      <c r="H56872">
        <v>917</v>
      </c>
      <c r="I56872">
        <v>1</v>
      </c>
      <c r="J56872">
        <v>158.43</v>
      </c>
      <c r="K56872" s="8">
        <v>158.43</v>
      </c>
      <c r="L56872">
        <v>4</v>
      </c>
      <c r="M56872" t="str">
        <v>Southwest</v>
      </c>
      <c r="N56872" t="str">
        <v>US</v>
      </c>
      <c r="O56872" t="str">
        <v>North America</v>
      </c>
    </row>
    <row r="56873" spans="1:15" x14ac:dyDescent="0.35">
      <c r="A56873">
        <v>69505</v>
      </c>
      <c r="B56873">
        <v>104001</v>
      </c>
      <c r="C56873" t="s">
        <v>4298</v>
      </c>
      <c r="D56873" s="1">
        <v>41729</v>
      </c>
      <c r="E56873" s="1">
        <v>41736</v>
      </c>
      <c r="F56873">
        <v>0</v>
      </c>
      <c r="G56873">
        <v>1214</v>
      </c>
      <c r="H56873">
        <v>748</v>
      </c>
      <c r="I56873">
        <v>3</v>
      </c>
      <c r="J56873">
        <v>818.7</v>
      </c>
      <c r="K56873" s="8">
        <v>2456.1</v>
      </c>
      <c r="L56873">
        <v>4</v>
      </c>
      <c r="M56873" t="str">
        <v>Southwest</v>
      </c>
      <c r="N56873" t="str">
        <v>US</v>
      </c>
      <c r="O56873" t="str">
        <v>North America</v>
      </c>
    </row>
    <row r="56874" spans="1:15" x14ac:dyDescent="0.35">
      <c r="A56874">
        <v>69505</v>
      </c>
      <c r="B56874">
        <v>104002</v>
      </c>
      <c r="C56874" t="s">
        <v>4298</v>
      </c>
      <c r="D56874" s="1">
        <v>41729</v>
      </c>
      <c r="E56874" s="1">
        <v>41736</v>
      </c>
      <c r="F56874">
        <v>0</v>
      </c>
      <c r="G56874">
        <v>1214</v>
      </c>
      <c r="H56874">
        <v>908</v>
      </c>
      <c r="I56874">
        <v>2</v>
      </c>
      <c r="J56874">
        <v>16.271999999999998</v>
      </c>
      <c r="K56874" s="8">
        <v>32.543999999999997</v>
      </c>
      <c r="L56874">
        <v>4</v>
      </c>
      <c r="M56874" t="str">
        <v>Southwest</v>
      </c>
      <c r="N56874" t="str">
        <v>US</v>
      </c>
      <c r="O56874" t="str">
        <v>North America</v>
      </c>
    </row>
    <row r="56875" spans="1:15" x14ac:dyDescent="0.35">
      <c r="A56875">
        <v>69505</v>
      </c>
      <c r="B56875">
        <v>104003</v>
      </c>
      <c r="C56875" t="s">
        <v>4298</v>
      </c>
      <c r="D56875" s="1">
        <v>41729</v>
      </c>
      <c r="E56875" s="1">
        <v>41736</v>
      </c>
      <c r="F56875">
        <v>0</v>
      </c>
      <c r="G56875">
        <v>1214</v>
      </c>
      <c r="H56875">
        <v>937</v>
      </c>
      <c r="I56875">
        <v>1</v>
      </c>
      <c r="J56875">
        <v>48.594000000000001</v>
      </c>
      <c r="K56875" s="8">
        <v>48.594000000000001</v>
      </c>
      <c r="L56875">
        <v>4</v>
      </c>
      <c r="M56875" t="str">
        <v>Southwest</v>
      </c>
      <c r="N56875" t="str">
        <v>US</v>
      </c>
      <c r="O56875" t="str">
        <v>North America</v>
      </c>
    </row>
    <row r="56876" spans="1:15" x14ac:dyDescent="0.35">
      <c r="A56876">
        <v>69505</v>
      </c>
      <c r="B56876">
        <v>104004</v>
      </c>
      <c r="C56876" t="s">
        <v>4298</v>
      </c>
      <c r="D56876" s="1">
        <v>41729</v>
      </c>
      <c r="E56876" s="1">
        <v>41736</v>
      </c>
      <c r="F56876">
        <v>0</v>
      </c>
      <c r="G56876">
        <v>1214</v>
      </c>
      <c r="H56876">
        <v>910</v>
      </c>
      <c r="I56876">
        <v>2</v>
      </c>
      <c r="J56876">
        <v>31.584</v>
      </c>
      <c r="K56876" s="8">
        <v>63.167999999999999</v>
      </c>
      <c r="L56876">
        <v>4</v>
      </c>
      <c r="M56876" t="str">
        <v>Southwest</v>
      </c>
      <c r="N56876" t="str">
        <v>US</v>
      </c>
      <c r="O56876" t="str">
        <v>North America</v>
      </c>
    </row>
    <row r="56877" spans="1:15" x14ac:dyDescent="0.35">
      <c r="A56877">
        <v>69505</v>
      </c>
      <c r="B56877">
        <v>104005</v>
      </c>
      <c r="C56877" t="s">
        <v>4298</v>
      </c>
      <c r="D56877" s="1">
        <v>41729</v>
      </c>
      <c r="E56877" s="1">
        <v>41736</v>
      </c>
      <c r="F56877">
        <v>0</v>
      </c>
      <c r="G56877">
        <v>1214</v>
      </c>
      <c r="H56877">
        <v>935</v>
      </c>
      <c r="I56877">
        <v>1</v>
      </c>
      <c r="J56877">
        <v>24.294</v>
      </c>
      <c r="K56877" s="8">
        <v>24.294</v>
      </c>
      <c r="L56877">
        <v>4</v>
      </c>
      <c r="M56877" t="str">
        <v>Southwest</v>
      </c>
      <c r="N56877" t="str">
        <v>US</v>
      </c>
      <c r="O56877" t="str">
        <v>North America</v>
      </c>
    </row>
    <row r="56878" spans="1:15" x14ac:dyDescent="0.35">
      <c r="A56878">
        <v>69506</v>
      </c>
      <c r="B56878">
        <v>104006</v>
      </c>
      <c r="C56878" t="s">
        <v>4299</v>
      </c>
      <c r="D56878" s="1">
        <v>41729</v>
      </c>
      <c r="E56878" s="1">
        <v>41736</v>
      </c>
      <c r="F56878">
        <v>0</v>
      </c>
      <c r="G56878">
        <v>1384</v>
      </c>
      <c r="H56878">
        <v>972</v>
      </c>
      <c r="I56878">
        <v>1</v>
      </c>
      <c r="J56878">
        <v>728.91</v>
      </c>
      <c r="K56878" s="8">
        <v>728.91</v>
      </c>
      <c r="L56878">
        <v>7</v>
      </c>
      <c r="M56878" t="str">
        <v>France</v>
      </c>
      <c r="N56878" t="str">
        <v>FR</v>
      </c>
      <c r="O56878" t="str">
        <v>Europe</v>
      </c>
    </row>
    <row r="56879" spans="1:15" x14ac:dyDescent="0.35">
      <c r="A56879">
        <v>69506</v>
      </c>
      <c r="B56879">
        <v>104007</v>
      </c>
      <c r="C56879" t="s">
        <v>4299</v>
      </c>
      <c r="D56879" s="1">
        <v>41729</v>
      </c>
      <c r="E56879" s="1">
        <v>41736</v>
      </c>
      <c r="F56879">
        <v>0</v>
      </c>
      <c r="G56879">
        <v>1384</v>
      </c>
      <c r="H56879">
        <v>715</v>
      </c>
      <c r="I56879">
        <v>2</v>
      </c>
      <c r="J56879">
        <v>29.994</v>
      </c>
      <c r="K56879" s="8">
        <v>59.988</v>
      </c>
      <c r="L56879">
        <v>7</v>
      </c>
      <c r="M56879" t="str">
        <v>France</v>
      </c>
      <c r="N56879" t="str">
        <v>FR</v>
      </c>
      <c r="O56879" t="str">
        <v>Europe</v>
      </c>
    </row>
    <row r="56880" spans="1:15" x14ac:dyDescent="0.35">
      <c r="A56880">
        <v>69506</v>
      </c>
      <c r="B56880">
        <v>104008</v>
      </c>
      <c r="C56880" t="s">
        <v>4299</v>
      </c>
      <c r="D56880" s="1">
        <v>41729</v>
      </c>
      <c r="E56880" s="1">
        <v>41736</v>
      </c>
      <c r="F56880">
        <v>0</v>
      </c>
      <c r="G56880">
        <v>1384</v>
      </c>
      <c r="H56880">
        <v>884</v>
      </c>
      <c r="I56880">
        <v>2</v>
      </c>
      <c r="J56880">
        <v>32.393999999999998</v>
      </c>
      <c r="K56880" s="8">
        <v>64.787999999999997</v>
      </c>
      <c r="L56880">
        <v>7</v>
      </c>
      <c r="M56880" t="str">
        <v>France</v>
      </c>
      <c r="N56880" t="str">
        <v>FR</v>
      </c>
      <c r="O56880" t="str">
        <v>Europe</v>
      </c>
    </row>
    <row r="56881" spans="1:15" x14ac:dyDescent="0.35">
      <c r="A56881">
        <v>69506</v>
      </c>
      <c r="B56881">
        <v>104009</v>
      </c>
      <c r="C56881" t="s">
        <v>4299</v>
      </c>
      <c r="D56881" s="1">
        <v>41729</v>
      </c>
      <c r="E56881" s="1">
        <v>41736</v>
      </c>
      <c r="F56881">
        <v>0</v>
      </c>
      <c r="G56881">
        <v>1384</v>
      </c>
      <c r="H56881">
        <v>953</v>
      </c>
      <c r="I56881">
        <v>1</v>
      </c>
      <c r="J56881">
        <v>728.91</v>
      </c>
      <c r="K56881" s="8">
        <v>728.91</v>
      </c>
      <c r="L56881">
        <v>7</v>
      </c>
      <c r="M56881" t="str">
        <v>France</v>
      </c>
      <c r="N56881" t="str">
        <v>FR</v>
      </c>
      <c r="O56881" t="str">
        <v>Europe</v>
      </c>
    </row>
    <row r="56882" spans="1:15" x14ac:dyDescent="0.35">
      <c r="A56882">
        <v>69506</v>
      </c>
      <c r="B56882">
        <v>104010</v>
      </c>
      <c r="C56882" t="s">
        <v>4299</v>
      </c>
      <c r="D56882" s="1">
        <v>41729</v>
      </c>
      <c r="E56882" s="1">
        <v>41736</v>
      </c>
      <c r="F56882">
        <v>0</v>
      </c>
      <c r="G56882">
        <v>1384</v>
      </c>
      <c r="H56882">
        <v>952</v>
      </c>
      <c r="I56882">
        <v>1</v>
      </c>
      <c r="J56882">
        <v>12.144</v>
      </c>
      <c r="K56882" s="8">
        <v>12.144</v>
      </c>
      <c r="L56882">
        <v>7</v>
      </c>
      <c r="M56882" t="str">
        <v>France</v>
      </c>
      <c r="N56882" t="str">
        <v>FR</v>
      </c>
      <c r="O56882" t="str">
        <v>Europe</v>
      </c>
    </row>
    <row r="56883" spans="1:15" x14ac:dyDescent="0.35">
      <c r="A56883">
        <v>69506</v>
      </c>
      <c r="B56883">
        <v>104011</v>
      </c>
      <c r="C56883" t="s">
        <v>4299</v>
      </c>
      <c r="D56883" s="1">
        <v>41729</v>
      </c>
      <c r="E56883" s="1">
        <v>41736</v>
      </c>
      <c r="F56883">
        <v>0</v>
      </c>
      <c r="G56883">
        <v>1384</v>
      </c>
      <c r="H56883">
        <v>945</v>
      </c>
      <c r="I56883">
        <v>1</v>
      </c>
      <c r="J56883">
        <v>54.893999999999998</v>
      </c>
      <c r="K56883" s="8">
        <v>54.893999999999998</v>
      </c>
      <c r="L56883">
        <v>7</v>
      </c>
      <c r="M56883" t="str">
        <v>France</v>
      </c>
      <c r="N56883" t="str">
        <v>FR</v>
      </c>
      <c r="O56883" t="str">
        <v>Europe</v>
      </c>
    </row>
    <row r="56884" spans="1:15" x14ac:dyDescent="0.35">
      <c r="A56884">
        <v>69506</v>
      </c>
      <c r="B56884">
        <v>104012</v>
      </c>
      <c r="C56884" t="s">
        <v>4299</v>
      </c>
      <c r="D56884" s="1">
        <v>41729</v>
      </c>
      <c r="E56884" s="1">
        <v>41736</v>
      </c>
      <c r="F56884">
        <v>0</v>
      </c>
      <c r="G56884">
        <v>1384</v>
      </c>
      <c r="H56884">
        <v>979</v>
      </c>
      <c r="I56884">
        <v>1</v>
      </c>
      <c r="J56884">
        <v>445.41</v>
      </c>
      <c r="K56884" s="8">
        <v>445.41</v>
      </c>
      <c r="L56884">
        <v>7</v>
      </c>
      <c r="M56884" t="str">
        <v>France</v>
      </c>
      <c r="N56884" t="str">
        <v>FR</v>
      </c>
      <c r="O56884" t="str">
        <v>Europe</v>
      </c>
    </row>
    <row r="56885" spans="1:15" x14ac:dyDescent="0.35">
      <c r="A56885">
        <v>69506</v>
      </c>
      <c r="B56885">
        <v>104013</v>
      </c>
      <c r="C56885" t="s">
        <v>4299</v>
      </c>
      <c r="D56885" s="1">
        <v>41729</v>
      </c>
      <c r="E56885" s="1">
        <v>41736</v>
      </c>
      <c r="F56885">
        <v>0</v>
      </c>
      <c r="G56885">
        <v>1384</v>
      </c>
      <c r="H56885">
        <v>957</v>
      </c>
      <c r="I56885">
        <v>2</v>
      </c>
      <c r="J56885">
        <v>1430.442</v>
      </c>
      <c r="K56885" s="8">
        <v>2860.884</v>
      </c>
      <c r="L56885">
        <v>7</v>
      </c>
      <c r="M56885" t="str">
        <v>France</v>
      </c>
      <c r="N56885" t="str">
        <v>FR</v>
      </c>
      <c r="O56885" t="str">
        <v>Europe</v>
      </c>
    </row>
    <row r="56886" spans="1:15" x14ac:dyDescent="0.35">
      <c r="A56886">
        <v>69506</v>
      </c>
      <c r="B56886">
        <v>104014</v>
      </c>
      <c r="C56886" t="s">
        <v>4299</v>
      </c>
      <c r="D56886" s="1">
        <v>41729</v>
      </c>
      <c r="E56886" s="1">
        <v>41736</v>
      </c>
      <c r="F56886">
        <v>0</v>
      </c>
      <c r="G56886">
        <v>1384</v>
      </c>
      <c r="H56886">
        <v>883</v>
      </c>
      <c r="I56886">
        <v>3</v>
      </c>
      <c r="J56886">
        <v>32.393999999999998</v>
      </c>
      <c r="K56886" s="8">
        <v>97.182000000000002</v>
      </c>
      <c r="L56886">
        <v>7</v>
      </c>
      <c r="M56886" t="str">
        <v>France</v>
      </c>
      <c r="N56886" t="str">
        <v>FR</v>
      </c>
      <c r="O56886" t="str">
        <v>Europe</v>
      </c>
    </row>
    <row r="56887" spans="1:15" x14ac:dyDescent="0.35">
      <c r="A56887">
        <v>69506</v>
      </c>
      <c r="B56887">
        <v>104015</v>
      </c>
      <c r="C56887" t="s">
        <v>4299</v>
      </c>
      <c r="D56887" s="1">
        <v>41729</v>
      </c>
      <c r="E56887" s="1">
        <v>41736</v>
      </c>
      <c r="F56887">
        <v>0</v>
      </c>
      <c r="G56887">
        <v>1384</v>
      </c>
      <c r="H56887">
        <v>876</v>
      </c>
      <c r="I56887">
        <v>3</v>
      </c>
      <c r="J56887">
        <v>72</v>
      </c>
      <c r="K56887" s="8">
        <v>216</v>
      </c>
      <c r="L56887">
        <v>7</v>
      </c>
      <c r="M56887" t="str">
        <v>France</v>
      </c>
      <c r="N56887" t="str">
        <v>FR</v>
      </c>
      <c r="O56887" t="str">
        <v>Europe</v>
      </c>
    </row>
    <row r="56888" spans="1:15" x14ac:dyDescent="0.35">
      <c r="A56888">
        <v>69506</v>
      </c>
      <c r="B56888">
        <v>104016</v>
      </c>
      <c r="C56888" t="s">
        <v>4299</v>
      </c>
      <c r="D56888" s="1">
        <v>41729</v>
      </c>
      <c r="E56888" s="1">
        <v>41736</v>
      </c>
      <c r="F56888">
        <v>0</v>
      </c>
      <c r="G56888">
        <v>1384</v>
      </c>
      <c r="H56888">
        <v>958</v>
      </c>
      <c r="I56888">
        <v>2</v>
      </c>
      <c r="J56888">
        <v>445.41</v>
      </c>
      <c r="K56888" s="8">
        <v>890.82</v>
      </c>
      <c r="L56888">
        <v>7</v>
      </c>
      <c r="M56888" t="str">
        <v>France</v>
      </c>
      <c r="N56888" t="str">
        <v>FR</v>
      </c>
      <c r="O56888" t="str">
        <v>Europe</v>
      </c>
    </row>
    <row r="56889" spans="1:15" x14ac:dyDescent="0.35">
      <c r="A56889">
        <v>69506</v>
      </c>
      <c r="B56889">
        <v>104017</v>
      </c>
      <c r="C56889" t="s">
        <v>4299</v>
      </c>
      <c r="D56889" s="1">
        <v>41729</v>
      </c>
      <c r="E56889" s="1">
        <v>41736</v>
      </c>
      <c r="F56889">
        <v>0</v>
      </c>
      <c r="G56889">
        <v>1384</v>
      </c>
      <c r="H56889">
        <v>864</v>
      </c>
      <c r="I56889">
        <v>1</v>
      </c>
      <c r="J56889">
        <v>38.1</v>
      </c>
      <c r="K56889" s="8">
        <v>38.1</v>
      </c>
      <c r="L56889">
        <v>7</v>
      </c>
      <c r="M56889" t="str">
        <v>France</v>
      </c>
      <c r="N56889" t="str">
        <v>FR</v>
      </c>
      <c r="O56889" t="str">
        <v>Europe</v>
      </c>
    </row>
    <row r="56890" spans="1:15" x14ac:dyDescent="0.35">
      <c r="A56890">
        <v>69506</v>
      </c>
      <c r="B56890">
        <v>104018</v>
      </c>
      <c r="C56890" t="s">
        <v>4299</v>
      </c>
      <c r="D56890" s="1">
        <v>41729</v>
      </c>
      <c r="E56890" s="1">
        <v>41736</v>
      </c>
      <c r="F56890">
        <v>0</v>
      </c>
      <c r="G56890">
        <v>1384</v>
      </c>
      <c r="H56890">
        <v>870</v>
      </c>
      <c r="I56890">
        <v>2</v>
      </c>
      <c r="J56890">
        <v>2.9940000000000002</v>
      </c>
      <c r="K56890" s="8">
        <v>5.9880000000000004</v>
      </c>
      <c r="L56890">
        <v>7</v>
      </c>
      <c r="M56890" t="str">
        <v>France</v>
      </c>
      <c r="N56890" t="str">
        <v>FR</v>
      </c>
      <c r="O56890" t="str">
        <v>Europe</v>
      </c>
    </row>
    <row r="56891" spans="1:15" x14ac:dyDescent="0.35">
      <c r="A56891">
        <v>69506</v>
      </c>
      <c r="B56891">
        <v>104019</v>
      </c>
      <c r="C56891" t="s">
        <v>4299</v>
      </c>
      <c r="D56891" s="1">
        <v>41729</v>
      </c>
      <c r="E56891" s="1">
        <v>41736</v>
      </c>
      <c r="F56891">
        <v>0</v>
      </c>
      <c r="G56891">
        <v>1384</v>
      </c>
      <c r="H56891">
        <v>965</v>
      </c>
      <c r="I56891">
        <v>2</v>
      </c>
      <c r="J56891">
        <v>445.41</v>
      </c>
      <c r="K56891" s="8">
        <v>890.82</v>
      </c>
      <c r="L56891">
        <v>7</v>
      </c>
      <c r="M56891" t="str">
        <v>France</v>
      </c>
      <c r="N56891" t="str">
        <v>FR</v>
      </c>
      <c r="O56891" t="str">
        <v>Europe</v>
      </c>
    </row>
    <row r="56892" spans="1:15" x14ac:dyDescent="0.35">
      <c r="A56892">
        <v>69506</v>
      </c>
      <c r="B56892">
        <v>104020</v>
      </c>
      <c r="C56892" t="s">
        <v>4299</v>
      </c>
      <c r="D56892" s="1">
        <v>41729</v>
      </c>
      <c r="E56892" s="1">
        <v>41736</v>
      </c>
      <c r="F56892">
        <v>0</v>
      </c>
      <c r="G56892">
        <v>1384</v>
      </c>
      <c r="H56892">
        <v>877</v>
      </c>
      <c r="I56892">
        <v>1</v>
      </c>
      <c r="J56892">
        <v>4.7699999999999996</v>
      </c>
      <c r="K56892" s="8">
        <v>4.7699999999999996</v>
      </c>
      <c r="L56892">
        <v>7</v>
      </c>
      <c r="M56892" t="str">
        <v>France</v>
      </c>
      <c r="N56892" t="str">
        <v>FR</v>
      </c>
      <c r="O56892" t="str">
        <v>Europe</v>
      </c>
    </row>
    <row r="56893" spans="1:15" x14ac:dyDescent="0.35">
      <c r="A56893">
        <v>69507</v>
      </c>
      <c r="B56893">
        <v>104021</v>
      </c>
      <c r="C56893" t="s">
        <v>4300</v>
      </c>
      <c r="D56893" s="1">
        <v>41729</v>
      </c>
      <c r="E56893" s="1">
        <v>41736</v>
      </c>
      <c r="F56893">
        <v>0</v>
      </c>
      <c r="G56893">
        <v>846</v>
      </c>
      <c r="H56893">
        <v>813</v>
      </c>
      <c r="I56893">
        <v>3</v>
      </c>
      <c r="J56893">
        <v>72.162000000000006</v>
      </c>
      <c r="K56893" s="8">
        <v>216.48599999999999</v>
      </c>
      <c r="L56893">
        <v>2</v>
      </c>
      <c r="M56893" t="str">
        <v>Northeast</v>
      </c>
      <c r="N56893" t="str">
        <v>US</v>
      </c>
      <c r="O56893" t="str">
        <v>North America</v>
      </c>
    </row>
    <row r="56894" spans="1:15" x14ac:dyDescent="0.35">
      <c r="A56894">
        <v>69507</v>
      </c>
      <c r="B56894">
        <v>104022</v>
      </c>
      <c r="C56894" t="s">
        <v>4300</v>
      </c>
      <c r="D56894" s="1">
        <v>41729</v>
      </c>
      <c r="E56894" s="1">
        <v>41736</v>
      </c>
      <c r="F56894">
        <v>0</v>
      </c>
      <c r="G56894">
        <v>846</v>
      </c>
      <c r="H56894">
        <v>718</v>
      </c>
      <c r="I56894">
        <v>3</v>
      </c>
      <c r="J56894">
        <v>858.9</v>
      </c>
      <c r="K56894" s="8">
        <v>2576.6999999999998</v>
      </c>
      <c r="L56894">
        <v>2</v>
      </c>
      <c r="M56894" t="str">
        <v>Northeast</v>
      </c>
      <c r="N56894" t="str">
        <v>US</v>
      </c>
      <c r="O56894" t="str">
        <v>North America</v>
      </c>
    </row>
    <row r="56895" spans="1:15" x14ac:dyDescent="0.35">
      <c r="A56895">
        <v>69507</v>
      </c>
      <c r="B56895">
        <v>104023</v>
      </c>
      <c r="C56895" t="s">
        <v>4300</v>
      </c>
      <c r="D56895" s="1">
        <v>41729</v>
      </c>
      <c r="E56895" s="1">
        <v>41736</v>
      </c>
      <c r="F56895">
        <v>0</v>
      </c>
      <c r="G56895">
        <v>846</v>
      </c>
      <c r="H56895">
        <v>717</v>
      </c>
      <c r="I56895">
        <v>1</v>
      </c>
      <c r="J56895">
        <v>858.9</v>
      </c>
      <c r="K56895" s="8">
        <v>858.9</v>
      </c>
      <c r="L56895">
        <v>2</v>
      </c>
      <c r="M56895" t="str">
        <v>Northeast</v>
      </c>
      <c r="N56895" t="str">
        <v>US</v>
      </c>
      <c r="O56895" t="str">
        <v>North America</v>
      </c>
    </row>
    <row r="56896" spans="1:15" x14ac:dyDescent="0.35">
      <c r="A56896">
        <v>69507</v>
      </c>
      <c r="B56896">
        <v>104024</v>
      </c>
      <c r="C56896" t="s">
        <v>4300</v>
      </c>
      <c r="D56896" s="1">
        <v>41729</v>
      </c>
      <c r="E56896" s="1">
        <v>41736</v>
      </c>
      <c r="F56896">
        <v>0</v>
      </c>
      <c r="G56896">
        <v>846</v>
      </c>
      <c r="H56896">
        <v>799</v>
      </c>
      <c r="I56896">
        <v>1</v>
      </c>
      <c r="J56896">
        <v>672.29399999999998</v>
      </c>
      <c r="K56896" s="8">
        <v>672.29399999999998</v>
      </c>
      <c r="L56896">
        <v>2</v>
      </c>
      <c r="M56896" t="str">
        <v>Northeast</v>
      </c>
      <c r="N56896" t="str">
        <v>US</v>
      </c>
      <c r="O56896" t="str">
        <v>North America</v>
      </c>
    </row>
    <row r="56897" spans="1:15" x14ac:dyDescent="0.35">
      <c r="A56897">
        <v>69507</v>
      </c>
      <c r="B56897">
        <v>104025</v>
      </c>
      <c r="C56897" t="s">
        <v>4300</v>
      </c>
      <c r="D56897" s="1">
        <v>41729</v>
      </c>
      <c r="E56897" s="1">
        <v>41736</v>
      </c>
      <c r="F56897">
        <v>0</v>
      </c>
      <c r="G56897">
        <v>846</v>
      </c>
      <c r="H56897">
        <v>838</v>
      </c>
      <c r="I56897">
        <v>2</v>
      </c>
      <c r="J56897">
        <v>858.9</v>
      </c>
      <c r="K56897" s="8">
        <v>1717.8</v>
      </c>
      <c r="L56897">
        <v>2</v>
      </c>
      <c r="M56897" t="str">
        <v>Northeast</v>
      </c>
      <c r="N56897" t="str">
        <v>US</v>
      </c>
      <c r="O56897" t="str">
        <v>North America</v>
      </c>
    </row>
    <row r="56898" spans="1:15" x14ac:dyDescent="0.35">
      <c r="A56898">
        <v>69508</v>
      </c>
      <c r="B56898">
        <v>104026</v>
      </c>
      <c r="C56898" t="s">
        <v>4301</v>
      </c>
      <c r="D56898" s="1">
        <v>41729</v>
      </c>
      <c r="E56898" s="1">
        <v>41736</v>
      </c>
      <c r="F56898">
        <v>0</v>
      </c>
      <c r="G56898">
        <v>600</v>
      </c>
      <c r="H56898">
        <v>974</v>
      </c>
      <c r="I56898">
        <v>10</v>
      </c>
      <c r="J56898">
        <v>1020.5940000000001</v>
      </c>
      <c r="K56898" s="8">
        <v>10205.94</v>
      </c>
      <c r="L56898">
        <v>1</v>
      </c>
      <c r="M56898" t="str">
        <v>Northwest</v>
      </c>
      <c r="N56898" t="str">
        <v>US</v>
      </c>
      <c r="O56898" t="str">
        <v>North America</v>
      </c>
    </row>
    <row r="56899" spans="1:15" x14ac:dyDescent="0.35">
      <c r="A56899">
        <v>69508</v>
      </c>
      <c r="B56899">
        <v>104027</v>
      </c>
      <c r="C56899" t="s">
        <v>4301</v>
      </c>
      <c r="D56899" s="1">
        <v>41729</v>
      </c>
      <c r="E56899" s="1">
        <v>41736</v>
      </c>
      <c r="F56899">
        <v>0</v>
      </c>
      <c r="G56899">
        <v>600</v>
      </c>
      <c r="H56899">
        <v>874</v>
      </c>
      <c r="I56899">
        <v>5</v>
      </c>
      <c r="J56899">
        <v>5.3940000000000001</v>
      </c>
      <c r="K56899" s="8">
        <v>26.97</v>
      </c>
      <c r="L56899">
        <v>1</v>
      </c>
      <c r="M56899" t="str">
        <v>Northwest</v>
      </c>
      <c r="N56899" t="str">
        <v>US</v>
      </c>
      <c r="O56899" t="str">
        <v>North America</v>
      </c>
    </row>
    <row r="56900" spans="1:15" x14ac:dyDescent="0.35">
      <c r="A56900">
        <v>69508</v>
      </c>
      <c r="B56900">
        <v>104028</v>
      </c>
      <c r="C56900" t="s">
        <v>4301</v>
      </c>
      <c r="D56900" s="1">
        <v>41729</v>
      </c>
      <c r="E56900" s="1">
        <v>41736</v>
      </c>
      <c r="F56900">
        <v>0</v>
      </c>
      <c r="G56900">
        <v>600</v>
      </c>
      <c r="H56900">
        <v>864</v>
      </c>
      <c r="I56900">
        <v>2</v>
      </c>
      <c r="J56900">
        <v>38.1</v>
      </c>
      <c r="K56900" s="8">
        <v>76.2</v>
      </c>
      <c r="L56900">
        <v>1</v>
      </c>
      <c r="M56900" t="str">
        <v>Northwest</v>
      </c>
      <c r="N56900" t="str">
        <v>US</v>
      </c>
      <c r="O56900" t="str">
        <v>North America</v>
      </c>
    </row>
    <row r="56901" spans="1:15" x14ac:dyDescent="0.35">
      <c r="A56901">
        <v>69508</v>
      </c>
      <c r="B56901">
        <v>104029</v>
      </c>
      <c r="C56901" t="s">
        <v>4301</v>
      </c>
      <c r="D56901" s="1">
        <v>41729</v>
      </c>
      <c r="E56901" s="1">
        <v>41736</v>
      </c>
      <c r="F56901">
        <v>0</v>
      </c>
      <c r="G56901">
        <v>600</v>
      </c>
      <c r="H56901">
        <v>880</v>
      </c>
      <c r="I56901">
        <v>3</v>
      </c>
      <c r="J56901">
        <v>32.994</v>
      </c>
      <c r="K56901" s="8">
        <v>98.981999999999999</v>
      </c>
      <c r="L56901">
        <v>1</v>
      </c>
      <c r="M56901" t="str">
        <v>Northwest</v>
      </c>
      <c r="N56901" t="str">
        <v>US</v>
      </c>
      <c r="O56901" t="str">
        <v>North America</v>
      </c>
    </row>
    <row r="56902" spans="1:15" x14ac:dyDescent="0.35">
      <c r="A56902">
        <v>69508</v>
      </c>
      <c r="B56902">
        <v>104030</v>
      </c>
      <c r="C56902" t="s">
        <v>4301</v>
      </c>
      <c r="D56902" s="1">
        <v>41729</v>
      </c>
      <c r="E56902" s="1">
        <v>41736</v>
      </c>
      <c r="F56902">
        <v>0</v>
      </c>
      <c r="G56902">
        <v>600</v>
      </c>
      <c r="H56902">
        <v>711</v>
      </c>
      <c r="I56902">
        <v>6</v>
      </c>
      <c r="J56902">
        <v>20.994</v>
      </c>
      <c r="K56902" s="8">
        <v>125.964</v>
      </c>
      <c r="L56902">
        <v>1</v>
      </c>
      <c r="M56902" t="str">
        <v>Northwest</v>
      </c>
      <c r="N56902" t="str">
        <v>US</v>
      </c>
      <c r="O56902" t="str">
        <v>North America</v>
      </c>
    </row>
    <row r="56903" spans="1:15" x14ac:dyDescent="0.35">
      <c r="A56903">
        <v>69508</v>
      </c>
      <c r="B56903">
        <v>104031</v>
      </c>
      <c r="C56903" t="s">
        <v>4301</v>
      </c>
      <c r="D56903" s="1">
        <v>41729</v>
      </c>
      <c r="E56903" s="1">
        <v>41736</v>
      </c>
      <c r="F56903">
        <v>0</v>
      </c>
      <c r="G56903">
        <v>600</v>
      </c>
      <c r="H56903">
        <v>801</v>
      </c>
      <c r="I56903">
        <v>4</v>
      </c>
      <c r="J56903">
        <v>672.29399999999998</v>
      </c>
      <c r="K56903" s="8">
        <v>2689.1759999999999</v>
      </c>
      <c r="L56903">
        <v>1</v>
      </c>
      <c r="M56903" t="str">
        <v>Northwest</v>
      </c>
      <c r="N56903" t="str">
        <v>US</v>
      </c>
      <c r="O56903" t="str">
        <v>North America</v>
      </c>
    </row>
    <row r="56904" spans="1:15" x14ac:dyDescent="0.35">
      <c r="A56904">
        <v>69508</v>
      </c>
      <c r="B56904">
        <v>104032</v>
      </c>
      <c r="C56904" t="s">
        <v>4301</v>
      </c>
      <c r="D56904" s="1">
        <v>41729</v>
      </c>
      <c r="E56904" s="1">
        <v>41736</v>
      </c>
      <c r="F56904">
        <v>0</v>
      </c>
      <c r="G56904">
        <v>600</v>
      </c>
      <c r="H56904">
        <v>800</v>
      </c>
      <c r="I56904">
        <v>9</v>
      </c>
      <c r="J56904">
        <v>672.29399999999998</v>
      </c>
      <c r="K56904" s="8">
        <v>6050.6459999999997</v>
      </c>
      <c r="L56904">
        <v>1</v>
      </c>
      <c r="M56904" t="str">
        <v>Northwest</v>
      </c>
      <c r="N56904" t="str">
        <v>US</v>
      </c>
      <c r="O56904" t="str">
        <v>North America</v>
      </c>
    </row>
    <row r="56905" spans="1:15" x14ac:dyDescent="0.35">
      <c r="A56905">
        <v>69508</v>
      </c>
      <c r="B56905">
        <v>104033</v>
      </c>
      <c r="C56905" t="s">
        <v>4301</v>
      </c>
      <c r="D56905" s="1">
        <v>41729</v>
      </c>
      <c r="E56905" s="1">
        <v>41736</v>
      </c>
      <c r="F56905">
        <v>0</v>
      </c>
      <c r="G56905">
        <v>600</v>
      </c>
      <c r="H56905">
        <v>939</v>
      </c>
      <c r="I56905">
        <v>4</v>
      </c>
      <c r="J56905">
        <v>37.253999999999998</v>
      </c>
      <c r="K56905" s="8">
        <v>149.01599999999999</v>
      </c>
      <c r="L56905">
        <v>1</v>
      </c>
      <c r="M56905" t="str">
        <v>Northwest</v>
      </c>
      <c r="N56905" t="str">
        <v>US</v>
      </c>
      <c r="O56905" t="str">
        <v>North America</v>
      </c>
    </row>
    <row r="56906" spans="1:15" x14ac:dyDescent="0.35">
      <c r="A56906">
        <v>69508</v>
      </c>
      <c r="B56906">
        <v>104034</v>
      </c>
      <c r="C56906" t="s">
        <v>4301</v>
      </c>
      <c r="D56906" s="1">
        <v>41729</v>
      </c>
      <c r="E56906" s="1">
        <v>41736</v>
      </c>
      <c r="F56906">
        <v>0</v>
      </c>
      <c r="G56906">
        <v>600</v>
      </c>
      <c r="H56906">
        <v>796</v>
      </c>
      <c r="I56906">
        <v>5</v>
      </c>
      <c r="J56906">
        <v>1466.01</v>
      </c>
      <c r="K56906" s="8">
        <v>7330.05</v>
      </c>
      <c r="L56906">
        <v>1</v>
      </c>
      <c r="M56906" t="str">
        <v>Northwest</v>
      </c>
      <c r="N56906" t="str">
        <v>US</v>
      </c>
      <c r="O56906" t="str">
        <v>North America</v>
      </c>
    </row>
    <row r="56907" spans="1:15" x14ac:dyDescent="0.35">
      <c r="A56907">
        <v>69508</v>
      </c>
      <c r="B56907">
        <v>104035</v>
      </c>
      <c r="C56907" t="s">
        <v>4301</v>
      </c>
      <c r="D56907" s="1">
        <v>41729</v>
      </c>
      <c r="E56907" s="1">
        <v>41736</v>
      </c>
      <c r="F56907">
        <v>0</v>
      </c>
      <c r="G56907">
        <v>600</v>
      </c>
      <c r="H56907">
        <v>875</v>
      </c>
      <c r="I56907">
        <v>7</v>
      </c>
      <c r="J56907">
        <v>5.3940000000000001</v>
      </c>
      <c r="K56907" s="8">
        <v>37.758000000000003</v>
      </c>
      <c r="L56907">
        <v>1</v>
      </c>
      <c r="M56907" t="str">
        <v>Northwest</v>
      </c>
      <c r="N56907" t="str">
        <v>US</v>
      </c>
      <c r="O56907" t="str">
        <v>North America</v>
      </c>
    </row>
    <row r="56908" spans="1:15" x14ac:dyDescent="0.35">
      <c r="A56908">
        <v>69508</v>
      </c>
      <c r="B56908">
        <v>104036</v>
      </c>
      <c r="C56908" t="s">
        <v>4301</v>
      </c>
      <c r="D56908" s="1">
        <v>41729</v>
      </c>
      <c r="E56908" s="1">
        <v>41736</v>
      </c>
      <c r="F56908">
        <v>0</v>
      </c>
      <c r="G56908">
        <v>600</v>
      </c>
      <c r="H56908">
        <v>876</v>
      </c>
      <c r="I56908">
        <v>3</v>
      </c>
      <c r="J56908">
        <v>72</v>
      </c>
      <c r="K56908" s="8">
        <v>216</v>
      </c>
      <c r="L56908">
        <v>1</v>
      </c>
      <c r="M56908" t="str">
        <v>Northwest</v>
      </c>
      <c r="N56908" t="str">
        <v>US</v>
      </c>
      <c r="O56908" t="str">
        <v>North America</v>
      </c>
    </row>
    <row r="56909" spans="1:15" x14ac:dyDescent="0.35">
      <c r="A56909">
        <v>69508</v>
      </c>
      <c r="B56909">
        <v>104037</v>
      </c>
      <c r="C56909" t="s">
        <v>4301</v>
      </c>
      <c r="D56909" s="1">
        <v>41729</v>
      </c>
      <c r="E56909" s="1">
        <v>41736</v>
      </c>
      <c r="F56909">
        <v>0</v>
      </c>
      <c r="G56909">
        <v>600</v>
      </c>
      <c r="H56909">
        <v>794</v>
      </c>
      <c r="I56909">
        <v>6</v>
      </c>
      <c r="J56909">
        <v>1466.01</v>
      </c>
      <c r="K56909" s="8">
        <v>8796.06</v>
      </c>
      <c r="L56909">
        <v>1</v>
      </c>
      <c r="M56909" t="str">
        <v>Northwest</v>
      </c>
      <c r="N56909" t="str">
        <v>US</v>
      </c>
      <c r="O56909" t="str">
        <v>North America</v>
      </c>
    </row>
    <row r="56910" spans="1:15" x14ac:dyDescent="0.35">
      <c r="A56910">
        <v>69508</v>
      </c>
      <c r="B56910">
        <v>104038</v>
      </c>
      <c r="C56910" t="s">
        <v>4301</v>
      </c>
      <c r="D56910" s="1">
        <v>41729</v>
      </c>
      <c r="E56910" s="1">
        <v>41736</v>
      </c>
      <c r="F56910">
        <v>0</v>
      </c>
      <c r="G56910">
        <v>600</v>
      </c>
      <c r="H56910">
        <v>707</v>
      </c>
      <c r="I56910">
        <v>7</v>
      </c>
      <c r="J56910">
        <v>20.994</v>
      </c>
      <c r="K56910" s="8">
        <v>146.958</v>
      </c>
      <c r="L56910">
        <v>1</v>
      </c>
      <c r="M56910" t="str">
        <v>Northwest</v>
      </c>
      <c r="N56910" t="str">
        <v>US</v>
      </c>
      <c r="O56910" t="str">
        <v>North America</v>
      </c>
    </row>
    <row r="56911" spans="1:15" x14ac:dyDescent="0.35">
      <c r="A56911">
        <v>69508</v>
      </c>
      <c r="B56911">
        <v>104039</v>
      </c>
      <c r="C56911" t="s">
        <v>4301</v>
      </c>
      <c r="D56911" s="1">
        <v>41729</v>
      </c>
      <c r="E56911" s="1">
        <v>41736</v>
      </c>
      <c r="F56911">
        <v>0</v>
      </c>
      <c r="G56911">
        <v>600</v>
      </c>
      <c r="H56911">
        <v>712</v>
      </c>
      <c r="I56911">
        <v>8</v>
      </c>
      <c r="J56911">
        <v>5.3940000000000001</v>
      </c>
      <c r="K56911" s="8">
        <v>43.152000000000001</v>
      </c>
      <c r="L56911">
        <v>1</v>
      </c>
      <c r="M56911" t="str">
        <v>Northwest</v>
      </c>
      <c r="N56911" t="str">
        <v>US</v>
      </c>
      <c r="O56911" t="str">
        <v>North America</v>
      </c>
    </row>
    <row r="56912" spans="1:15" x14ac:dyDescent="0.35">
      <c r="A56912">
        <v>69508</v>
      </c>
      <c r="B56912">
        <v>104040</v>
      </c>
      <c r="C56912" t="s">
        <v>4301</v>
      </c>
      <c r="D56912" s="1">
        <v>41729</v>
      </c>
      <c r="E56912" s="1">
        <v>41736</v>
      </c>
      <c r="F56912">
        <v>0</v>
      </c>
      <c r="G56912">
        <v>600</v>
      </c>
      <c r="H56912">
        <v>865</v>
      </c>
      <c r="I56912">
        <v>7</v>
      </c>
      <c r="J56912">
        <v>38.1</v>
      </c>
      <c r="K56912" s="8">
        <v>266.7</v>
      </c>
      <c r="L56912">
        <v>1</v>
      </c>
      <c r="M56912" t="str">
        <v>Northwest</v>
      </c>
      <c r="N56912" t="str">
        <v>US</v>
      </c>
      <c r="O56912" t="str">
        <v>North America</v>
      </c>
    </row>
    <row r="56913" spans="1:15" x14ac:dyDescent="0.35">
      <c r="A56913">
        <v>69508</v>
      </c>
      <c r="B56913">
        <v>104041</v>
      </c>
      <c r="C56913" t="s">
        <v>4301</v>
      </c>
      <c r="D56913" s="1">
        <v>41729</v>
      </c>
      <c r="E56913" s="1">
        <v>41736</v>
      </c>
      <c r="F56913">
        <v>0</v>
      </c>
      <c r="G56913">
        <v>600</v>
      </c>
      <c r="H56913">
        <v>973</v>
      </c>
      <c r="I56913">
        <v>7</v>
      </c>
      <c r="J56913">
        <v>1020.5940000000001</v>
      </c>
      <c r="K56913" s="8">
        <v>7144.1580000000004</v>
      </c>
      <c r="L56913">
        <v>1</v>
      </c>
      <c r="M56913" t="str">
        <v>Northwest</v>
      </c>
      <c r="N56913" t="str">
        <v>US</v>
      </c>
      <c r="O56913" t="str">
        <v>North America</v>
      </c>
    </row>
    <row r="56914" spans="1:15" x14ac:dyDescent="0.35">
      <c r="A56914">
        <v>69508</v>
      </c>
      <c r="B56914">
        <v>104042</v>
      </c>
      <c r="C56914" t="s">
        <v>4301</v>
      </c>
      <c r="D56914" s="1">
        <v>41729</v>
      </c>
      <c r="E56914" s="1">
        <v>41736</v>
      </c>
      <c r="F56914">
        <v>0</v>
      </c>
      <c r="G56914">
        <v>600</v>
      </c>
      <c r="H56914">
        <v>998</v>
      </c>
      <c r="I56914">
        <v>7</v>
      </c>
      <c r="J56914">
        <v>323.99400000000003</v>
      </c>
      <c r="K56914" s="8">
        <v>2267.9580000000001</v>
      </c>
      <c r="L56914">
        <v>1</v>
      </c>
      <c r="M56914" t="str">
        <v>Northwest</v>
      </c>
      <c r="N56914" t="str">
        <v>US</v>
      </c>
      <c r="O56914" t="str">
        <v>North America</v>
      </c>
    </row>
    <row r="56915" spans="1:15" x14ac:dyDescent="0.35">
      <c r="A56915">
        <v>69508</v>
      </c>
      <c r="B56915">
        <v>104043</v>
      </c>
      <c r="C56915" t="s">
        <v>4301</v>
      </c>
      <c r="D56915" s="1">
        <v>41729</v>
      </c>
      <c r="E56915" s="1">
        <v>41736</v>
      </c>
      <c r="F56915">
        <v>0</v>
      </c>
      <c r="G56915">
        <v>600</v>
      </c>
      <c r="H56915">
        <v>715</v>
      </c>
      <c r="I56915">
        <v>3</v>
      </c>
      <c r="J56915">
        <v>29.994</v>
      </c>
      <c r="K56915" s="8">
        <v>89.981999999999999</v>
      </c>
      <c r="L56915">
        <v>1</v>
      </c>
      <c r="M56915" t="str">
        <v>Northwest</v>
      </c>
      <c r="N56915" t="str">
        <v>US</v>
      </c>
      <c r="O56915" t="str">
        <v>North America</v>
      </c>
    </row>
    <row r="56916" spans="1:15" x14ac:dyDescent="0.35">
      <c r="A56916">
        <v>69508</v>
      </c>
      <c r="B56916">
        <v>104044</v>
      </c>
      <c r="C56916" t="s">
        <v>4301</v>
      </c>
      <c r="D56916" s="1">
        <v>41729</v>
      </c>
      <c r="E56916" s="1">
        <v>41736</v>
      </c>
      <c r="F56916">
        <v>0</v>
      </c>
      <c r="G56916">
        <v>600</v>
      </c>
      <c r="H56916">
        <v>940</v>
      </c>
      <c r="I56916">
        <v>3</v>
      </c>
      <c r="J56916">
        <v>48.594000000000001</v>
      </c>
      <c r="K56916" s="8">
        <v>145.78200000000001</v>
      </c>
      <c r="L56916">
        <v>1</v>
      </c>
      <c r="M56916" t="str">
        <v>Northwest</v>
      </c>
      <c r="N56916" t="str">
        <v>US</v>
      </c>
      <c r="O56916" t="str">
        <v>North America</v>
      </c>
    </row>
    <row r="56917" spans="1:15" x14ac:dyDescent="0.35">
      <c r="A56917">
        <v>69508</v>
      </c>
      <c r="B56917">
        <v>104045</v>
      </c>
      <c r="C56917" t="s">
        <v>4301</v>
      </c>
      <c r="D56917" s="1">
        <v>41729</v>
      </c>
      <c r="E56917" s="1">
        <v>41736</v>
      </c>
      <c r="F56917">
        <v>0</v>
      </c>
      <c r="G56917">
        <v>600</v>
      </c>
      <c r="H56917">
        <v>977</v>
      </c>
      <c r="I56917">
        <v>7</v>
      </c>
      <c r="J56917">
        <v>323.99400000000003</v>
      </c>
      <c r="K56917" s="8">
        <v>2267.9580000000001</v>
      </c>
      <c r="L56917">
        <v>1</v>
      </c>
      <c r="M56917" t="str">
        <v>Northwest</v>
      </c>
      <c r="N56917" t="str">
        <v>US</v>
      </c>
      <c r="O56917" t="str">
        <v>North America</v>
      </c>
    </row>
    <row r="56918" spans="1:15" x14ac:dyDescent="0.35">
      <c r="A56918">
        <v>69508</v>
      </c>
      <c r="B56918">
        <v>104046</v>
      </c>
      <c r="C56918" t="s">
        <v>4301</v>
      </c>
      <c r="D56918" s="1">
        <v>41729</v>
      </c>
      <c r="E56918" s="1">
        <v>41736</v>
      </c>
      <c r="F56918">
        <v>0</v>
      </c>
      <c r="G56918">
        <v>600</v>
      </c>
      <c r="H56918">
        <v>877</v>
      </c>
      <c r="I56918">
        <v>5</v>
      </c>
      <c r="J56918">
        <v>4.7699999999999996</v>
      </c>
      <c r="K56918" s="8">
        <v>23.85</v>
      </c>
      <c r="L56918">
        <v>1</v>
      </c>
      <c r="M56918" t="str">
        <v>Northwest</v>
      </c>
      <c r="N56918" t="str">
        <v>US</v>
      </c>
      <c r="O56918" t="str">
        <v>North America</v>
      </c>
    </row>
    <row r="56919" spans="1:15" x14ac:dyDescent="0.35">
      <c r="A56919">
        <v>69508</v>
      </c>
      <c r="B56919">
        <v>104047</v>
      </c>
      <c r="C56919" t="s">
        <v>4301</v>
      </c>
      <c r="D56919" s="1">
        <v>41729</v>
      </c>
      <c r="E56919" s="1">
        <v>41736</v>
      </c>
      <c r="F56919">
        <v>0</v>
      </c>
      <c r="G56919">
        <v>600</v>
      </c>
      <c r="H56919">
        <v>999</v>
      </c>
      <c r="I56919">
        <v>6</v>
      </c>
      <c r="J56919">
        <v>323.99400000000003</v>
      </c>
      <c r="K56919" s="8">
        <v>1943.9639999999999</v>
      </c>
      <c r="L56919">
        <v>1</v>
      </c>
      <c r="M56919" t="str">
        <v>Northwest</v>
      </c>
      <c r="N56919" t="str">
        <v>US</v>
      </c>
      <c r="O56919" t="str">
        <v>North America</v>
      </c>
    </row>
    <row r="56920" spans="1:15" x14ac:dyDescent="0.35">
      <c r="A56920">
        <v>69508</v>
      </c>
      <c r="B56920">
        <v>104048</v>
      </c>
      <c r="C56920" t="s">
        <v>4301</v>
      </c>
      <c r="D56920" s="1">
        <v>41729</v>
      </c>
      <c r="E56920" s="1">
        <v>41736</v>
      </c>
      <c r="F56920">
        <v>0</v>
      </c>
      <c r="G56920">
        <v>600</v>
      </c>
      <c r="H56920">
        <v>884</v>
      </c>
      <c r="I56920">
        <v>3</v>
      </c>
      <c r="J56920">
        <v>32.393999999999998</v>
      </c>
      <c r="K56920" s="8">
        <v>97.182000000000002</v>
      </c>
      <c r="L56920">
        <v>1</v>
      </c>
      <c r="M56920" t="str">
        <v>Northwest</v>
      </c>
      <c r="N56920" t="str">
        <v>US</v>
      </c>
      <c r="O56920" t="str">
        <v>North America</v>
      </c>
    </row>
    <row r="56921" spans="1:15" x14ac:dyDescent="0.35">
      <c r="A56921">
        <v>69508</v>
      </c>
      <c r="B56921">
        <v>104049</v>
      </c>
      <c r="C56921" t="s">
        <v>4301</v>
      </c>
      <c r="D56921" s="1">
        <v>41729</v>
      </c>
      <c r="E56921" s="1">
        <v>41736</v>
      </c>
      <c r="F56921">
        <v>0</v>
      </c>
      <c r="G56921">
        <v>600</v>
      </c>
      <c r="H56921">
        <v>798</v>
      </c>
      <c r="I56921">
        <v>5</v>
      </c>
      <c r="J56921">
        <v>672.29399999999998</v>
      </c>
      <c r="K56921" s="8">
        <v>3361.47</v>
      </c>
      <c r="L56921">
        <v>1</v>
      </c>
      <c r="M56921" t="str">
        <v>Northwest</v>
      </c>
      <c r="N56921" t="str">
        <v>US</v>
      </c>
      <c r="O56921" t="str">
        <v>North America</v>
      </c>
    </row>
    <row r="56922" spans="1:15" x14ac:dyDescent="0.35">
      <c r="A56922">
        <v>69508</v>
      </c>
      <c r="B56922">
        <v>104050</v>
      </c>
      <c r="C56922" t="s">
        <v>4301</v>
      </c>
      <c r="D56922" s="1">
        <v>41729</v>
      </c>
      <c r="E56922" s="1">
        <v>41736</v>
      </c>
      <c r="F56922">
        <v>0</v>
      </c>
      <c r="G56922">
        <v>600</v>
      </c>
      <c r="H56922">
        <v>795</v>
      </c>
      <c r="I56922">
        <v>4</v>
      </c>
      <c r="J56922">
        <v>1466.01</v>
      </c>
      <c r="K56922" s="8">
        <v>5864.04</v>
      </c>
      <c r="L56922">
        <v>1</v>
      </c>
      <c r="M56922" t="str">
        <v>Northwest</v>
      </c>
      <c r="N56922" t="str">
        <v>US</v>
      </c>
      <c r="O56922" t="str">
        <v>North America</v>
      </c>
    </row>
    <row r="56923" spans="1:15" x14ac:dyDescent="0.35">
      <c r="A56923">
        <v>69508</v>
      </c>
      <c r="B56923">
        <v>104051</v>
      </c>
      <c r="C56923" t="s">
        <v>4301</v>
      </c>
      <c r="D56923" s="1">
        <v>41729</v>
      </c>
      <c r="E56923" s="1">
        <v>41736</v>
      </c>
      <c r="F56923">
        <v>0</v>
      </c>
      <c r="G56923">
        <v>600</v>
      </c>
      <c r="H56923">
        <v>938</v>
      </c>
      <c r="I56923">
        <v>6</v>
      </c>
      <c r="J56923">
        <v>24.294</v>
      </c>
      <c r="K56923" s="8">
        <v>145.76400000000001</v>
      </c>
      <c r="L56923">
        <v>1</v>
      </c>
      <c r="M56923" t="str">
        <v>Northwest</v>
      </c>
      <c r="N56923" t="str">
        <v>US</v>
      </c>
      <c r="O56923" t="str">
        <v>North America</v>
      </c>
    </row>
    <row r="56924" spans="1:15" x14ac:dyDescent="0.35">
      <c r="A56924">
        <v>69508</v>
      </c>
      <c r="B56924">
        <v>104052</v>
      </c>
      <c r="C56924" t="s">
        <v>4301</v>
      </c>
      <c r="D56924" s="1">
        <v>41729</v>
      </c>
      <c r="E56924" s="1">
        <v>41736</v>
      </c>
      <c r="F56924">
        <v>0</v>
      </c>
      <c r="G56924">
        <v>600</v>
      </c>
      <c r="H56924">
        <v>835</v>
      </c>
      <c r="I56924">
        <v>2</v>
      </c>
      <c r="J56924">
        <v>356.89800000000002</v>
      </c>
      <c r="K56924" s="8">
        <v>713.79600000000005</v>
      </c>
      <c r="L56924">
        <v>1</v>
      </c>
      <c r="M56924" t="str">
        <v>Northwest</v>
      </c>
      <c r="N56924" t="str">
        <v>US</v>
      </c>
      <c r="O56924" t="str">
        <v>North America</v>
      </c>
    </row>
    <row r="56925" spans="1:15" x14ac:dyDescent="0.35">
      <c r="A56925">
        <v>69508</v>
      </c>
      <c r="B56925">
        <v>104053</v>
      </c>
      <c r="C56925" t="s">
        <v>4301</v>
      </c>
      <c r="D56925" s="1">
        <v>41729</v>
      </c>
      <c r="E56925" s="1">
        <v>41736</v>
      </c>
      <c r="F56925">
        <v>0</v>
      </c>
      <c r="G56925">
        <v>600</v>
      </c>
      <c r="H56925">
        <v>975</v>
      </c>
      <c r="I56925">
        <v>4</v>
      </c>
      <c r="J56925">
        <v>1020.5940000000001</v>
      </c>
      <c r="K56925" s="8">
        <v>4082.3760000000002</v>
      </c>
      <c r="L56925">
        <v>1</v>
      </c>
      <c r="M56925" t="str">
        <v>Northwest</v>
      </c>
      <c r="N56925" t="str">
        <v>US</v>
      </c>
      <c r="O56925" t="str">
        <v>North America</v>
      </c>
    </row>
    <row r="56926" spans="1:15" x14ac:dyDescent="0.35">
      <c r="A56926">
        <v>69508</v>
      </c>
      <c r="B56926">
        <v>104054</v>
      </c>
      <c r="C56926" t="s">
        <v>4301</v>
      </c>
      <c r="D56926" s="1">
        <v>41729</v>
      </c>
      <c r="E56926" s="1">
        <v>41736</v>
      </c>
      <c r="F56926">
        <v>0</v>
      </c>
      <c r="G56926">
        <v>600</v>
      </c>
      <c r="H56926">
        <v>870</v>
      </c>
      <c r="I56926">
        <v>3</v>
      </c>
      <c r="J56926">
        <v>2.9940000000000002</v>
      </c>
      <c r="K56926" s="8">
        <v>8.9819999999999993</v>
      </c>
      <c r="L56926">
        <v>1</v>
      </c>
      <c r="M56926" t="str">
        <v>Northwest</v>
      </c>
      <c r="N56926" t="str">
        <v>US</v>
      </c>
      <c r="O56926" t="str">
        <v>North America</v>
      </c>
    </row>
    <row r="56927" spans="1:15" x14ac:dyDescent="0.35">
      <c r="A56927">
        <v>69508</v>
      </c>
      <c r="B56927">
        <v>104055</v>
      </c>
      <c r="C56927" t="s">
        <v>4301</v>
      </c>
      <c r="D56927" s="1">
        <v>41729</v>
      </c>
      <c r="E56927" s="1">
        <v>41736</v>
      </c>
      <c r="F56927">
        <v>0</v>
      </c>
      <c r="G56927">
        <v>600</v>
      </c>
      <c r="H56927">
        <v>792</v>
      </c>
      <c r="I56927">
        <v>7</v>
      </c>
      <c r="J56927">
        <v>1466.01</v>
      </c>
      <c r="K56927" s="8">
        <v>10262.07</v>
      </c>
      <c r="L56927">
        <v>1</v>
      </c>
      <c r="M56927" t="str">
        <v>Northwest</v>
      </c>
      <c r="N56927" t="str">
        <v>US</v>
      </c>
      <c r="O56927" t="str">
        <v>North America</v>
      </c>
    </row>
    <row r="56928" spans="1:15" x14ac:dyDescent="0.35">
      <c r="A56928">
        <v>69508</v>
      </c>
      <c r="B56928">
        <v>104056</v>
      </c>
      <c r="C56928" t="s">
        <v>4301</v>
      </c>
      <c r="D56928" s="1">
        <v>41729</v>
      </c>
      <c r="E56928" s="1">
        <v>41736</v>
      </c>
      <c r="F56928">
        <v>0</v>
      </c>
      <c r="G56928">
        <v>600</v>
      </c>
      <c r="H56928">
        <v>797</v>
      </c>
      <c r="I56928">
        <v>7</v>
      </c>
      <c r="J56928">
        <v>672.29399999999998</v>
      </c>
      <c r="K56928" s="8">
        <v>4706.058</v>
      </c>
      <c r="L56928">
        <v>1</v>
      </c>
      <c r="M56928" t="str">
        <v>Northwest</v>
      </c>
      <c r="N56928" t="str">
        <v>US</v>
      </c>
      <c r="O56928" t="str">
        <v>North America</v>
      </c>
    </row>
    <row r="56929" spans="1:15" x14ac:dyDescent="0.35">
      <c r="A56929">
        <v>69508</v>
      </c>
      <c r="B56929">
        <v>104057</v>
      </c>
      <c r="C56929" t="s">
        <v>4301</v>
      </c>
      <c r="D56929" s="1">
        <v>41729</v>
      </c>
      <c r="E56929" s="1">
        <v>41736</v>
      </c>
      <c r="F56929">
        <v>0</v>
      </c>
      <c r="G56929">
        <v>600</v>
      </c>
      <c r="H56929">
        <v>799</v>
      </c>
      <c r="I56929">
        <v>6</v>
      </c>
      <c r="J56929">
        <v>672.29399999999998</v>
      </c>
      <c r="K56929" s="8">
        <v>4033.7640000000001</v>
      </c>
      <c r="L56929">
        <v>1</v>
      </c>
      <c r="M56929" t="str">
        <v>Northwest</v>
      </c>
      <c r="N56929" t="str">
        <v>US</v>
      </c>
      <c r="O56929" t="str">
        <v>North America</v>
      </c>
    </row>
    <row r="56930" spans="1:15" x14ac:dyDescent="0.35">
      <c r="A56930">
        <v>69508</v>
      </c>
      <c r="B56930">
        <v>104058</v>
      </c>
      <c r="C56930" t="s">
        <v>4301</v>
      </c>
      <c r="D56930" s="1">
        <v>41729</v>
      </c>
      <c r="E56930" s="1">
        <v>41736</v>
      </c>
      <c r="F56930">
        <v>0</v>
      </c>
      <c r="G56930">
        <v>600</v>
      </c>
      <c r="H56930">
        <v>976</v>
      </c>
      <c r="I56930">
        <v>9</v>
      </c>
      <c r="J56930">
        <v>1020.5940000000001</v>
      </c>
      <c r="K56930" s="8">
        <v>9185.3459999999995</v>
      </c>
      <c r="L56930">
        <v>1</v>
      </c>
      <c r="M56930" t="str">
        <v>Northwest</v>
      </c>
      <c r="N56930" t="str">
        <v>US</v>
      </c>
      <c r="O56930" t="str">
        <v>North America</v>
      </c>
    </row>
    <row r="56931" spans="1:15" x14ac:dyDescent="0.35">
      <c r="A56931">
        <v>69508</v>
      </c>
      <c r="B56931">
        <v>104059</v>
      </c>
      <c r="C56931" t="s">
        <v>4301</v>
      </c>
      <c r="D56931" s="1">
        <v>41729</v>
      </c>
      <c r="E56931" s="1">
        <v>41736</v>
      </c>
      <c r="F56931">
        <v>0</v>
      </c>
      <c r="G56931">
        <v>600</v>
      </c>
      <c r="H56931">
        <v>793</v>
      </c>
      <c r="I56931">
        <v>7</v>
      </c>
      <c r="J56931">
        <v>1466.01</v>
      </c>
      <c r="K56931" s="8">
        <v>10262.07</v>
      </c>
      <c r="L56931">
        <v>1</v>
      </c>
      <c r="M56931" t="str">
        <v>Northwest</v>
      </c>
      <c r="N56931" t="str">
        <v>US</v>
      </c>
      <c r="O56931" t="str">
        <v>North America</v>
      </c>
    </row>
    <row r="56932" spans="1:15" x14ac:dyDescent="0.35">
      <c r="A56932">
        <v>69508</v>
      </c>
      <c r="B56932">
        <v>104060</v>
      </c>
      <c r="C56932" t="s">
        <v>4301</v>
      </c>
      <c r="D56932" s="1">
        <v>41729</v>
      </c>
      <c r="E56932" s="1">
        <v>41736</v>
      </c>
      <c r="F56932">
        <v>0</v>
      </c>
      <c r="G56932">
        <v>600</v>
      </c>
      <c r="H56932">
        <v>883</v>
      </c>
      <c r="I56932">
        <v>3</v>
      </c>
      <c r="J56932">
        <v>32.393999999999998</v>
      </c>
      <c r="K56932" s="8">
        <v>97.182000000000002</v>
      </c>
      <c r="L56932">
        <v>1</v>
      </c>
      <c r="M56932" t="str">
        <v>Northwest</v>
      </c>
      <c r="N56932" t="str">
        <v>US</v>
      </c>
      <c r="O56932" t="str">
        <v>North America</v>
      </c>
    </row>
    <row r="56933" spans="1:15" x14ac:dyDescent="0.35">
      <c r="A56933">
        <v>69508</v>
      </c>
      <c r="B56933">
        <v>104061</v>
      </c>
      <c r="C56933" t="s">
        <v>4301</v>
      </c>
      <c r="D56933" s="1">
        <v>41729</v>
      </c>
      <c r="E56933" s="1">
        <v>41736</v>
      </c>
      <c r="F56933">
        <v>0</v>
      </c>
      <c r="G56933">
        <v>600</v>
      </c>
      <c r="H56933">
        <v>997</v>
      </c>
      <c r="I56933">
        <v>6</v>
      </c>
      <c r="J56933">
        <v>323.99400000000003</v>
      </c>
      <c r="K56933" s="8">
        <v>1943.9639999999999</v>
      </c>
      <c r="L56933">
        <v>1</v>
      </c>
      <c r="M56933" t="str">
        <v>Northwest</v>
      </c>
      <c r="N56933" t="str">
        <v>US</v>
      </c>
      <c r="O56933" t="str">
        <v>North America</v>
      </c>
    </row>
    <row r="56934" spans="1:15" x14ac:dyDescent="0.35">
      <c r="A56934">
        <v>69508</v>
      </c>
      <c r="B56934">
        <v>104062</v>
      </c>
      <c r="C56934" t="s">
        <v>4301</v>
      </c>
      <c r="D56934" s="1">
        <v>41729</v>
      </c>
      <c r="E56934" s="1">
        <v>41736</v>
      </c>
      <c r="F56934">
        <v>0</v>
      </c>
      <c r="G56934">
        <v>600</v>
      </c>
      <c r="H56934">
        <v>738</v>
      </c>
      <c r="I56934">
        <v>6</v>
      </c>
      <c r="J56934">
        <v>202.33199999999999</v>
      </c>
      <c r="K56934" s="8">
        <v>1213.992</v>
      </c>
      <c r="L56934">
        <v>1</v>
      </c>
      <c r="M56934" t="str">
        <v>Northwest</v>
      </c>
      <c r="N56934" t="str">
        <v>US</v>
      </c>
      <c r="O56934" t="str">
        <v>North America</v>
      </c>
    </row>
    <row r="56935" spans="1:15" x14ac:dyDescent="0.35">
      <c r="A56935">
        <v>69508</v>
      </c>
      <c r="B56935">
        <v>104063</v>
      </c>
      <c r="C56935" t="s">
        <v>4301</v>
      </c>
      <c r="D56935" s="1">
        <v>41729</v>
      </c>
      <c r="E56935" s="1">
        <v>41736</v>
      </c>
      <c r="F56935">
        <v>0</v>
      </c>
      <c r="G56935">
        <v>600</v>
      </c>
      <c r="H56935">
        <v>708</v>
      </c>
      <c r="I56935">
        <v>7</v>
      </c>
      <c r="J56935">
        <v>20.994</v>
      </c>
      <c r="K56935" s="8">
        <v>146.958</v>
      </c>
      <c r="L56935">
        <v>1</v>
      </c>
      <c r="M56935" t="str">
        <v>Northwest</v>
      </c>
      <c r="N56935" t="str">
        <v>US</v>
      </c>
      <c r="O56935" t="str">
        <v>North America</v>
      </c>
    </row>
    <row r="56936" spans="1:15" x14ac:dyDescent="0.35">
      <c r="A56936">
        <v>69509</v>
      </c>
      <c r="B56936">
        <v>104064</v>
      </c>
      <c r="C56936" t="s">
        <v>4302</v>
      </c>
      <c r="D56936" s="1">
        <v>41729</v>
      </c>
      <c r="E56936" s="1">
        <v>41736</v>
      </c>
      <c r="F56936">
        <v>0</v>
      </c>
      <c r="G56936">
        <v>1874</v>
      </c>
      <c r="H56936">
        <v>956</v>
      </c>
      <c r="I56936">
        <v>1</v>
      </c>
      <c r="J56936">
        <v>1430.442</v>
      </c>
      <c r="K56936" s="8">
        <v>1430.442</v>
      </c>
      <c r="L56936">
        <v>4</v>
      </c>
      <c r="M56936" t="str">
        <v>Southwest</v>
      </c>
      <c r="N56936" t="str">
        <v>US</v>
      </c>
      <c r="O56936" t="str">
        <v>North America</v>
      </c>
    </row>
    <row r="56937" spans="1:15" x14ac:dyDescent="0.35">
      <c r="A56937">
        <v>69509</v>
      </c>
      <c r="B56937">
        <v>104065</v>
      </c>
      <c r="C56937" t="s">
        <v>4302</v>
      </c>
      <c r="D56937" s="1">
        <v>41729</v>
      </c>
      <c r="E56937" s="1">
        <v>41736</v>
      </c>
      <c r="F56937">
        <v>0</v>
      </c>
      <c r="G56937">
        <v>1874</v>
      </c>
      <c r="H56937">
        <v>889</v>
      </c>
      <c r="I56937">
        <v>3</v>
      </c>
      <c r="J56937">
        <v>602.346</v>
      </c>
      <c r="K56937" s="8">
        <v>1807.038</v>
      </c>
      <c r="L56937">
        <v>4</v>
      </c>
      <c r="M56937" t="str">
        <v>Southwest</v>
      </c>
      <c r="N56937" t="str">
        <v>US</v>
      </c>
      <c r="O56937" t="str">
        <v>North America</v>
      </c>
    </row>
    <row r="56938" spans="1:15" x14ac:dyDescent="0.35">
      <c r="A56938">
        <v>69509</v>
      </c>
      <c r="B56938">
        <v>104066</v>
      </c>
      <c r="C56938" t="s">
        <v>4302</v>
      </c>
      <c r="D56938" s="1">
        <v>41729</v>
      </c>
      <c r="E56938" s="1">
        <v>41736</v>
      </c>
      <c r="F56938">
        <v>0</v>
      </c>
      <c r="G56938">
        <v>1874</v>
      </c>
      <c r="H56938">
        <v>971</v>
      </c>
      <c r="I56938">
        <v>1</v>
      </c>
      <c r="J56938">
        <v>728.91</v>
      </c>
      <c r="K56938" s="8">
        <v>728.91</v>
      </c>
      <c r="L56938">
        <v>4</v>
      </c>
      <c r="M56938" t="str">
        <v>Southwest</v>
      </c>
      <c r="N56938" t="str">
        <v>US</v>
      </c>
      <c r="O56938" t="str">
        <v>North America</v>
      </c>
    </row>
    <row r="56939" spans="1:15" x14ac:dyDescent="0.35">
      <c r="A56939">
        <v>69509</v>
      </c>
      <c r="B56939">
        <v>104067</v>
      </c>
      <c r="C56939" t="s">
        <v>4302</v>
      </c>
      <c r="D56939" s="1">
        <v>41729</v>
      </c>
      <c r="E56939" s="1">
        <v>41736</v>
      </c>
      <c r="F56939">
        <v>0</v>
      </c>
      <c r="G56939">
        <v>1874</v>
      </c>
      <c r="H56939">
        <v>965</v>
      </c>
      <c r="I56939">
        <v>3</v>
      </c>
      <c r="J56939">
        <v>445.41</v>
      </c>
      <c r="K56939" s="8">
        <v>1336.23</v>
      </c>
      <c r="L56939">
        <v>4</v>
      </c>
      <c r="M56939" t="str">
        <v>Southwest</v>
      </c>
      <c r="N56939" t="str">
        <v>US</v>
      </c>
      <c r="O56939" t="str">
        <v>North America</v>
      </c>
    </row>
    <row r="56940" spans="1:15" x14ac:dyDescent="0.35">
      <c r="A56940">
        <v>69509</v>
      </c>
      <c r="B56940">
        <v>104068</v>
      </c>
      <c r="C56940" t="s">
        <v>4302</v>
      </c>
      <c r="D56940" s="1">
        <v>41729</v>
      </c>
      <c r="E56940" s="1">
        <v>41736</v>
      </c>
      <c r="F56940">
        <v>0</v>
      </c>
      <c r="G56940">
        <v>1874</v>
      </c>
      <c r="H56940">
        <v>892</v>
      </c>
      <c r="I56940">
        <v>2</v>
      </c>
      <c r="J56940">
        <v>602.346</v>
      </c>
      <c r="K56940" s="8">
        <v>1204.692</v>
      </c>
      <c r="L56940">
        <v>4</v>
      </c>
      <c r="M56940" t="str">
        <v>Southwest</v>
      </c>
      <c r="N56940" t="str">
        <v>US</v>
      </c>
      <c r="O56940" t="str">
        <v>North America</v>
      </c>
    </row>
    <row r="56941" spans="1:15" x14ac:dyDescent="0.35">
      <c r="A56941">
        <v>69509</v>
      </c>
      <c r="B56941">
        <v>104069</v>
      </c>
      <c r="C56941" t="s">
        <v>4302</v>
      </c>
      <c r="D56941" s="1">
        <v>41729</v>
      </c>
      <c r="E56941" s="1">
        <v>41736</v>
      </c>
      <c r="F56941">
        <v>0</v>
      </c>
      <c r="G56941">
        <v>1874</v>
      </c>
      <c r="H56941">
        <v>978</v>
      </c>
      <c r="I56941">
        <v>1</v>
      </c>
      <c r="J56941">
        <v>445.41</v>
      </c>
      <c r="K56941" s="8">
        <v>445.41</v>
      </c>
      <c r="L56941">
        <v>4</v>
      </c>
      <c r="M56941" t="str">
        <v>Southwest</v>
      </c>
      <c r="N56941" t="str">
        <v>US</v>
      </c>
      <c r="O56941" t="str">
        <v>North America</v>
      </c>
    </row>
    <row r="56942" spans="1:15" x14ac:dyDescent="0.35">
      <c r="A56942">
        <v>69509</v>
      </c>
      <c r="B56942">
        <v>104070</v>
      </c>
      <c r="C56942" t="s">
        <v>4302</v>
      </c>
      <c r="D56942" s="1">
        <v>41729</v>
      </c>
      <c r="E56942" s="1">
        <v>41736</v>
      </c>
      <c r="F56942">
        <v>0</v>
      </c>
      <c r="G56942">
        <v>1874</v>
      </c>
      <c r="H56942">
        <v>969</v>
      </c>
      <c r="I56942">
        <v>1</v>
      </c>
      <c r="J56942">
        <v>1430.442</v>
      </c>
      <c r="K56942" s="8">
        <v>1430.442</v>
      </c>
      <c r="L56942">
        <v>4</v>
      </c>
      <c r="M56942" t="str">
        <v>Southwest</v>
      </c>
      <c r="N56942" t="str">
        <v>US</v>
      </c>
      <c r="O56942" t="str">
        <v>North America</v>
      </c>
    </row>
    <row r="56943" spans="1:15" x14ac:dyDescent="0.35">
      <c r="A56943">
        <v>69509</v>
      </c>
      <c r="B56943">
        <v>104071</v>
      </c>
      <c r="C56943" t="s">
        <v>4302</v>
      </c>
      <c r="D56943" s="1">
        <v>41729</v>
      </c>
      <c r="E56943" s="1">
        <v>41736</v>
      </c>
      <c r="F56943">
        <v>0</v>
      </c>
      <c r="G56943">
        <v>1874</v>
      </c>
      <c r="H56943">
        <v>979</v>
      </c>
      <c r="I56943">
        <v>1</v>
      </c>
      <c r="J56943">
        <v>445.41</v>
      </c>
      <c r="K56943" s="8">
        <v>445.41</v>
      </c>
      <c r="L56943">
        <v>4</v>
      </c>
      <c r="M56943" t="str">
        <v>Southwest</v>
      </c>
      <c r="N56943" t="str">
        <v>US</v>
      </c>
      <c r="O56943" t="str">
        <v>North America</v>
      </c>
    </row>
    <row r="56944" spans="1:15" x14ac:dyDescent="0.35">
      <c r="A56944">
        <v>69509</v>
      </c>
      <c r="B56944">
        <v>104072</v>
      </c>
      <c r="C56944" t="s">
        <v>4302</v>
      </c>
      <c r="D56944" s="1">
        <v>41729</v>
      </c>
      <c r="E56944" s="1">
        <v>41736</v>
      </c>
      <c r="F56944">
        <v>0</v>
      </c>
      <c r="G56944">
        <v>1874</v>
      </c>
      <c r="H56944">
        <v>994</v>
      </c>
      <c r="I56944">
        <v>2</v>
      </c>
      <c r="J56944">
        <v>32.393999999999998</v>
      </c>
      <c r="K56944" s="8">
        <v>64.787999999999997</v>
      </c>
      <c r="L56944">
        <v>4</v>
      </c>
      <c r="M56944" t="str">
        <v>Southwest</v>
      </c>
      <c r="N56944" t="str">
        <v>US</v>
      </c>
      <c r="O56944" t="str">
        <v>North America</v>
      </c>
    </row>
    <row r="56945" spans="1:15" x14ac:dyDescent="0.35">
      <c r="A56945">
        <v>69509</v>
      </c>
      <c r="B56945">
        <v>104073</v>
      </c>
      <c r="C56945" t="s">
        <v>4302</v>
      </c>
      <c r="D56945" s="1">
        <v>41729</v>
      </c>
      <c r="E56945" s="1">
        <v>41736</v>
      </c>
      <c r="F56945">
        <v>0</v>
      </c>
      <c r="G56945">
        <v>1874</v>
      </c>
      <c r="H56945">
        <v>958</v>
      </c>
      <c r="I56945">
        <v>2</v>
      </c>
      <c r="J56945">
        <v>445.41</v>
      </c>
      <c r="K56945" s="8">
        <v>890.82</v>
      </c>
      <c r="L56945">
        <v>4</v>
      </c>
      <c r="M56945" t="str">
        <v>Southwest</v>
      </c>
      <c r="N56945" t="str">
        <v>US</v>
      </c>
      <c r="O56945" t="str">
        <v>North America</v>
      </c>
    </row>
    <row r="56946" spans="1:15" x14ac:dyDescent="0.35">
      <c r="A56946">
        <v>69509</v>
      </c>
      <c r="B56946">
        <v>104074</v>
      </c>
      <c r="C56946" t="s">
        <v>4302</v>
      </c>
      <c r="D56946" s="1">
        <v>41729</v>
      </c>
      <c r="E56946" s="1">
        <v>41736</v>
      </c>
      <c r="F56946">
        <v>0</v>
      </c>
      <c r="G56946">
        <v>1874</v>
      </c>
      <c r="H56946">
        <v>962</v>
      </c>
      <c r="I56946">
        <v>3</v>
      </c>
      <c r="J56946">
        <v>445.41</v>
      </c>
      <c r="K56946" s="8">
        <v>1336.23</v>
      </c>
      <c r="L56946">
        <v>4</v>
      </c>
      <c r="M56946" t="str">
        <v>Southwest</v>
      </c>
      <c r="N56946" t="str">
        <v>US</v>
      </c>
      <c r="O56946" t="str">
        <v>North America</v>
      </c>
    </row>
    <row r="56947" spans="1:15" x14ac:dyDescent="0.35">
      <c r="A56947">
        <v>69509</v>
      </c>
      <c r="B56947">
        <v>104075</v>
      </c>
      <c r="C56947" t="s">
        <v>4302</v>
      </c>
      <c r="D56947" s="1">
        <v>41729</v>
      </c>
      <c r="E56947" s="1">
        <v>41736</v>
      </c>
      <c r="F56947">
        <v>0</v>
      </c>
      <c r="G56947">
        <v>1874</v>
      </c>
      <c r="H56947">
        <v>964</v>
      </c>
      <c r="I56947">
        <v>1</v>
      </c>
      <c r="J56947">
        <v>445.41</v>
      </c>
      <c r="K56947" s="8">
        <v>445.41</v>
      </c>
      <c r="L56947">
        <v>4</v>
      </c>
      <c r="M56947" t="str">
        <v>Southwest</v>
      </c>
      <c r="N56947" t="str">
        <v>US</v>
      </c>
      <c r="O56947" t="str">
        <v>North America</v>
      </c>
    </row>
    <row r="56948" spans="1:15" x14ac:dyDescent="0.35">
      <c r="A56948">
        <v>69509</v>
      </c>
      <c r="B56948">
        <v>104076</v>
      </c>
      <c r="C56948" t="s">
        <v>4302</v>
      </c>
      <c r="D56948" s="1">
        <v>41729</v>
      </c>
      <c r="E56948" s="1">
        <v>41736</v>
      </c>
      <c r="F56948">
        <v>0</v>
      </c>
      <c r="G56948">
        <v>1874</v>
      </c>
      <c r="H56948">
        <v>953</v>
      </c>
      <c r="I56948">
        <v>4</v>
      </c>
      <c r="J56948">
        <v>728.91</v>
      </c>
      <c r="K56948" s="8">
        <v>2915.64</v>
      </c>
      <c r="L56948">
        <v>4</v>
      </c>
      <c r="M56948" t="str">
        <v>Southwest</v>
      </c>
      <c r="N56948" t="str">
        <v>US</v>
      </c>
      <c r="O56948" t="str">
        <v>North America</v>
      </c>
    </row>
    <row r="56949" spans="1:15" x14ac:dyDescent="0.35">
      <c r="A56949">
        <v>69509</v>
      </c>
      <c r="B56949">
        <v>104077</v>
      </c>
      <c r="C56949" t="s">
        <v>4302</v>
      </c>
      <c r="D56949" s="1">
        <v>41729</v>
      </c>
      <c r="E56949" s="1">
        <v>41736</v>
      </c>
      <c r="F56949">
        <v>0</v>
      </c>
      <c r="G56949">
        <v>1874</v>
      </c>
      <c r="H56949">
        <v>893</v>
      </c>
      <c r="I56949">
        <v>1</v>
      </c>
      <c r="J56949">
        <v>602.346</v>
      </c>
      <c r="K56949" s="8">
        <v>602.346</v>
      </c>
      <c r="L56949">
        <v>4</v>
      </c>
      <c r="M56949" t="str">
        <v>Southwest</v>
      </c>
      <c r="N56949" t="str">
        <v>US</v>
      </c>
      <c r="O56949" t="str">
        <v>North America</v>
      </c>
    </row>
    <row r="56950" spans="1:15" x14ac:dyDescent="0.35">
      <c r="A56950">
        <v>69509</v>
      </c>
      <c r="B56950">
        <v>104078</v>
      </c>
      <c r="C56950" t="s">
        <v>4302</v>
      </c>
      <c r="D56950" s="1">
        <v>41729</v>
      </c>
      <c r="E56950" s="1">
        <v>41736</v>
      </c>
      <c r="F56950">
        <v>0</v>
      </c>
      <c r="G56950">
        <v>1874</v>
      </c>
      <c r="H56950">
        <v>951</v>
      </c>
      <c r="I56950">
        <v>2</v>
      </c>
      <c r="J56950">
        <v>242.994</v>
      </c>
      <c r="K56950" s="8">
        <v>485.988</v>
      </c>
      <c r="L56950">
        <v>4</v>
      </c>
      <c r="M56950" t="str">
        <v>Southwest</v>
      </c>
      <c r="N56950" t="str">
        <v>US</v>
      </c>
      <c r="O56950" t="str">
        <v>North America</v>
      </c>
    </row>
    <row r="56951" spans="1:15" x14ac:dyDescent="0.35">
      <c r="A56951">
        <v>69509</v>
      </c>
      <c r="B56951">
        <v>104079</v>
      </c>
      <c r="C56951" t="s">
        <v>4302</v>
      </c>
      <c r="D56951" s="1">
        <v>41729</v>
      </c>
      <c r="E56951" s="1">
        <v>41736</v>
      </c>
      <c r="F56951">
        <v>0</v>
      </c>
      <c r="G56951">
        <v>1874</v>
      </c>
      <c r="H56951">
        <v>970</v>
      </c>
      <c r="I56951">
        <v>1</v>
      </c>
      <c r="J56951">
        <v>728.91</v>
      </c>
      <c r="K56951" s="8">
        <v>728.91</v>
      </c>
      <c r="L56951">
        <v>4</v>
      </c>
      <c r="M56951" t="str">
        <v>Southwest</v>
      </c>
      <c r="N56951" t="str">
        <v>US</v>
      </c>
      <c r="O56951" t="str">
        <v>North America</v>
      </c>
    </row>
    <row r="56952" spans="1:15" x14ac:dyDescent="0.35">
      <c r="A56952">
        <v>69509</v>
      </c>
      <c r="B56952">
        <v>104080</v>
      </c>
      <c r="C56952" t="s">
        <v>4302</v>
      </c>
      <c r="D56952" s="1">
        <v>41729</v>
      </c>
      <c r="E56952" s="1">
        <v>41736</v>
      </c>
      <c r="F56952">
        <v>0</v>
      </c>
      <c r="G56952">
        <v>1874</v>
      </c>
      <c r="H56952">
        <v>894</v>
      </c>
      <c r="I56952">
        <v>1</v>
      </c>
      <c r="J56952">
        <v>72.876000000000005</v>
      </c>
      <c r="K56952" s="8">
        <v>72.876000000000005</v>
      </c>
      <c r="L56952">
        <v>4</v>
      </c>
      <c r="M56952" t="str">
        <v>Southwest</v>
      </c>
      <c r="N56952" t="str">
        <v>US</v>
      </c>
      <c r="O56952" t="str">
        <v>North America</v>
      </c>
    </row>
    <row r="56953" spans="1:15" x14ac:dyDescent="0.35">
      <c r="A56953">
        <v>69509</v>
      </c>
      <c r="B56953">
        <v>104081</v>
      </c>
      <c r="C56953" t="s">
        <v>4302</v>
      </c>
      <c r="D56953" s="1">
        <v>41729</v>
      </c>
      <c r="E56953" s="1">
        <v>41736</v>
      </c>
      <c r="F56953">
        <v>0</v>
      </c>
      <c r="G56953">
        <v>1874</v>
      </c>
      <c r="H56953">
        <v>957</v>
      </c>
      <c r="I56953">
        <v>4</v>
      </c>
      <c r="J56953">
        <v>1430.442</v>
      </c>
      <c r="K56953" s="8">
        <v>5721.768</v>
      </c>
      <c r="L56953">
        <v>4</v>
      </c>
      <c r="M56953" t="str">
        <v>Southwest</v>
      </c>
      <c r="N56953" t="str">
        <v>US</v>
      </c>
      <c r="O56953" t="str">
        <v>North America</v>
      </c>
    </row>
    <row r="56954" spans="1:15" x14ac:dyDescent="0.35">
      <c r="A56954">
        <v>69509</v>
      </c>
      <c r="B56954">
        <v>104082</v>
      </c>
      <c r="C56954" t="s">
        <v>4302</v>
      </c>
      <c r="D56954" s="1">
        <v>41729</v>
      </c>
      <c r="E56954" s="1">
        <v>41736</v>
      </c>
      <c r="F56954">
        <v>0</v>
      </c>
      <c r="G56954">
        <v>1874</v>
      </c>
      <c r="H56954">
        <v>963</v>
      </c>
      <c r="I56954">
        <v>2</v>
      </c>
      <c r="J56954">
        <v>445.41</v>
      </c>
      <c r="K56954" s="8">
        <v>890.82</v>
      </c>
      <c r="L56954">
        <v>4</v>
      </c>
      <c r="M56954" t="str">
        <v>Southwest</v>
      </c>
      <c r="N56954" t="str">
        <v>US</v>
      </c>
      <c r="O56954" t="str">
        <v>North America</v>
      </c>
    </row>
    <row r="56955" spans="1:15" x14ac:dyDescent="0.35">
      <c r="A56955">
        <v>69509</v>
      </c>
      <c r="B56955">
        <v>104083</v>
      </c>
      <c r="C56955" t="s">
        <v>4302</v>
      </c>
      <c r="D56955" s="1">
        <v>41729</v>
      </c>
      <c r="E56955" s="1">
        <v>41736</v>
      </c>
      <c r="F56955">
        <v>0</v>
      </c>
      <c r="G56955">
        <v>1874</v>
      </c>
      <c r="H56955">
        <v>948</v>
      </c>
      <c r="I56955">
        <v>2</v>
      </c>
      <c r="J56955">
        <v>63.9</v>
      </c>
      <c r="K56955" s="8">
        <v>127.8</v>
      </c>
      <c r="L56955">
        <v>4</v>
      </c>
      <c r="M56955" t="str">
        <v>Southwest</v>
      </c>
      <c r="N56955" t="str">
        <v>US</v>
      </c>
      <c r="O56955" t="str">
        <v>North America</v>
      </c>
    </row>
    <row r="56956" spans="1:15" x14ac:dyDescent="0.35">
      <c r="A56956">
        <v>69509</v>
      </c>
      <c r="B56956">
        <v>104084</v>
      </c>
      <c r="C56956" t="s">
        <v>4302</v>
      </c>
      <c r="D56956" s="1">
        <v>41729</v>
      </c>
      <c r="E56956" s="1">
        <v>41736</v>
      </c>
      <c r="F56956">
        <v>0</v>
      </c>
      <c r="G56956">
        <v>1874</v>
      </c>
      <c r="H56956">
        <v>949</v>
      </c>
      <c r="I56956">
        <v>1</v>
      </c>
      <c r="J56956">
        <v>105.294</v>
      </c>
      <c r="K56956" s="8">
        <v>105.294</v>
      </c>
      <c r="L56956">
        <v>4</v>
      </c>
      <c r="M56956" t="str">
        <v>Southwest</v>
      </c>
      <c r="N56956" t="str">
        <v>US</v>
      </c>
      <c r="O56956" t="str">
        <v>North America</v>
      </c>
    </row>
    <row r="56957" spans="1:15" x14ac:dyDescent="0.35">
      <c r="A56957">
        <v>69509</v>
      </c>
      <c r="B56957">
        <v>104085</v>
      </c>
      <c r="C56957" t="s">
        <v>4302</v>
      </c>
      <c r="D56957" s="1">
        <v>41729</v>
      </c>
      <c r="E56957" s="1">
        <v>41736</v>
      </c>
      <c r="F56957">
        <v>0</v>
      </c>
      <c r="G56957">
        <v>1874</v>
      </c>
      <c r="H56957">
        <v>945</v>
      </c>
      <c r="I56957">
        <v>2</v>
      </c>
      <c r="J56957">
        <v>54.893999999999998</v>
      </c>
      <c r="K56957" s="8">
        <v>109.788</v>
      </c>
      <c r="L56957">
        <v>4</v>
      </c>
      <c r="M56957" t="str">
        <v>Southwest</v>
      </c>
      <c r="N56957" t="str">
        <v>US</v>
      </c>
      <c r="O56957" t="str">
        <v>North America</v>
      </c>
    </row>
    <row r="56958" spans="1:15" x14ac:dyDescent="0.35">
      <c r="A56958">
        <v>69509</v>
      </c>
      <c r="B56958">
        <v>104086</v>
      </c>
      <c r="C56958" t="s">
        <v>4302</v>
      </c>
      <c r="D56958" s="1">
        <v>41729</v>
      </c>
      <c r="E56958" s="1">
        <v>41736</v>
      </c>
      <c r="F56958">
        <v>0</v>
      </c>
      <c r="G56958">
        <v>1874</v>
      </c>
      <c r="H56958">
        <v>972</v>
      </c>
      <c r="I56958">
        <v>2</v>
      </c>
      <c r="J56958">
        <v>728.91</v>
      </c>
      <c r="K56958" s="8">
        <v>1457.82</v>
      </c>
      <c r="L56958">
        <v>4</v>
      </c>
      <c r="M56958" t="str">
        <v>Southwest</v>
      </c>
      <c r="N56958" t="str">
        <v>US</v>
      </c>
      <c r="O56958" t="str">
        <v>North America</v>
      </c>
    </row>
    <row r="56959" spans="1:15" x14ac:dyDescent="0.35">
      <c r="A56959">
        <v>69509</v>
      </c>
      <c r="B56959">
        <v>104087</v>
      </c>
      <c r="C56959" t="s">
        <v>4302</v>
      </c>
      <c r="D56959" s="1">
        <v>41729</v>
      </c>
      <c r="E56959" s="1">
        <v>41736</v>
      </c>
      <c r="F56959">
        <v>0</v>
      </c>
      <c r="G56959">
        <v>1874</v>
      </c>
      <c r="H56959">
        <v>996</v>
      </c>
      <c r="I56959">
        <v>1</v>
      </c>
      <c r="J56959">
        <v>72.894000000000005</v>
      </c>
      <c r="K56959" s="8">
        <v>72.894000000000005</v>
      </c>
      <c r="L56959">
        <v>4</v>
      </c>
      <c r="M56959" t="str">
        <v>Southwest</v>
      </c>
      <c r="N56959" t="str">
        <v>US</v>
      </c>
      <c r="O56959" t="str">
        <v>North America</v>
      </c>
    </row>
    <row r="56960" spans="1:15" x14ac:dyDescent="0.35">
      <c r="A56960">
        <v>69509</v>
      </c>
      <c r="B56960">
        <v>104088</v>
      </c>
      <c r="C56960" t="s">
        <v>4302</v>
      </c>
      <c r="D56960" s="1">
        <v>41729</v>
      </c>
      <c r="E56960" s="1">
        <v>41736</v>
      </c>
      <c r="F56960">
        <v>0</v>
      </c>
      <c r="G56960">
        <v>1874</v>
      </c>
      <c r="H56960">
        <v>967</v>
      </c>
      <c r="I56960">
        <v>3</v>
      </c>
      <c r="J56960">
        <v>1430.442</v>
      </c>
      <c r="K56960" s="8">
        <v>4291.326</v>
      </c>
      <c r="L56960">
        <v>4</v>
      </c>
      <c r="M56960" t="str">
        <v>Southwest</v>
      </c>
      <c r="N56960" t="str">
        <v>US</v>
      </c>
      <c r="O56960" t="str">
        <v>North America</v>
      </c>
    </row>
    <row r="56961" spans="1:15" x14ac:dyDescent="0.35">
      <c r="A56961">
        <v>69510</v>
      </c>
      <c r="B56961">
        <v>104089</v>
      </c>
      <c r="C56961" t="s">
        <v>4303</v>
      </c>
      <c r="D56961" s="1">
        <v>41729</v>
      </c>
      <c r="E56961" s="1">
        <v>41736</v>
      </c>
      <c r="F56961">
        <v>0</v>
      </c>
      <c r="G56961">
        <v>1164</v>
      </c>
      <c r="H56961">
        <v>782</v>
      </c>
      <c r="I56961">
        <v>2</v>
      </c>
      <c r="J56961">
        <v>1376.9939999999999</v>
      </c>
      <c r="K56961" s="8">
        <v>2753.9879999999998</v>
      </c>
      <c r="L56961">
        <v>5</v>
      </c>
      <c r="M56961" t="str">
        <v>Southeast</v>
      </c>
      <c r="N56961" t="str">
        <v>US</v>
      </c>
      <c r="O56961" t="str">
        <v>North America</v>
      </c>
    </row>
    <row r="56962" spans="1:15" x14ac:dyDescent="0.35">
      <c r="A56962">
        <v>69510</v>
      </c>
      <c r="B56962">
        <v>104090</v>
      </c>
      <c r="C56962" t="s">
        <v>4303</v>
      </c>
      <c r="D56962" s="1">
        <v>41729</v>
      </c>
      <c r="E56962" s="1">
        <v>41736</v>
      </c>
      <c r="F56962">
        <v>0</v>
      </c>
      <c r="G56962">
        <v>1164</v>
      </c>
      <c r="H56962">
        <v>870</v>
      </c>
      <c r="I56962">
        <v>1</v>
      </c>
      <c r="J56962">
        <v>2.9940000000000002</v>
      </c>
      <c r="K56962" s="8">
        <v>2.9940000000000002</v>
      </c>
      <c r="L56962">
        <v>5</v>
      </c>
      <c r="M56962" t="str">
        <v>Southeast</v>
      </c>
      <c r="N56962" t="str">
        <v>US</v>
      </c>
      <c r="O56962" t="str">
        <v>North America</v>
      </c>
    </row>
    <row r="56963" spans="1:15" x14ac:dyDescent="0.35">
      <c r="A56963">
        <v>69510</v>
      </c>
      <c r="B56963">
        <v>104091</v>
      </c>
      <c r="C56963" t="s">
        <v>4303</v>
      </c>
      <c r="D56963" s="1">
        <v>41729</v>
      </c>
      <c r="E56963" s="1">
        <v>41736</v>
      </c>
      <c r="F56963">
        <v>0</v>
      </c>
      <c r="G56963">
        <v>1164</v>
      </c>
      <c r="H56963">
        <v>869</v>
      </c>
      <c r="I56963">
        <v>8</v>
      </c>
      <c r="J56963">
        <v>41.994</v>
      </c>
      <c r="K56963" s="8">
        <v>335.952</v>
      </c>
      <c r="L56963">
        <v>5</v>
      </c>
      <c r="M56963" t="str">
        <v>Southeast</v>
      </c>
      <c r="N56963" t="str">
        <v>US</v>
      </c>
      <c r="O56963" t="str">
        <v>North America</v>
      </c>
    </row>
    <row r="56964" spans="1:15" x14ac:dyDescent="0.35">
      <c r="A56964">
        <v>69510</v>
      </c>
      <c r="B56964">
        <v>104092</v>
      </c>
      <c r="C56964" t="s">
        <v>4303</v>
      </c>
      <c r="D56964" s="1">
        <v>41729</v>
      </c>
      <c r="E56964" s="1">
        <v>41736</v>
      </c>
      <c r="F56964">
        <v>0</v>
      </c>
      <c r="G56964">
        <v>1164</v>
      </c>
      <c r="H56964">
        <v>876</v>
      </c>
      <c r="I56964">
        <v>2</v>
      </c>
      <c r="J56964">
        <v>72</v>
      </c>
      <c r="K56964" s="8">
        <v>144</v>
      </c>
      <c r="L56964">
        <v>5</v>
      </c>
      <c r="M56964" t="str">
        <v>Southeast</v>
      </c>
      <c r="N56964" t="str">
        <v>US</v>
      </c>
      <c r="O56964" t="str">
        <v>North America</v>
      </c>
    </row>
    <row r="56965" spans="1:15" x14ac:dyDescent="0.35">
      <c r="A56965">
        <v>69510</v>
      </c>
      <c r="B56965">
        <v>104093</v>
      </c>
      <c r="C56965" t="s">
        <v>4303</v>
      </c>
      <c r="D56965" s="1">
        <v>41729</v>
      </c>
      <c r="E56965" s="1">
        <v>41736</v>
      </c>
      <c r="F56965">
        <v>0</v>
      </c>
      <c r="G56965">
        <v>1164</v>
      </c>
      <c r="H56965">
        <v>868</v>
      </c>
      <c r="I56965">
        <v>2</v>
      </c>
      <c r="J56965">
        <v>41.994</v>
      </c>
      <c r="K56965" s="8">
        <v>83.988</v>
      </c>
      <c r="L56965">
        <v>5</v>
      </c>
      <c r="M56965" t="str">
        <v>Southeast</v>
      </c>
      <c r="N56965" t="str">
        <v>US</v>
      </c>
      <c r="O56965" t="str">
        <v>North America</v>
      </c>
    </row>
    <row r="56966" spans="1:15" x14ac:dyDescent="0.35">
      <c r="A56966">
        <v>69510</v>
      </c>
      <c r="B56966">
        <v>104094</v>
      </c>
      <c r="C56966" t="s">
        <v>4303</v>
      </c>
      <c r="D56966" s="1">
        <v>41729</v>
      </c>
      <c r="E56966" s="1">
        <v>41736</v>
      </c>
      <c r="F56966">
        <v>0</v>
      </c>
      <c r="G56966">
        <v>1164</v>
      </c>
      <c r="H56966">
        <v>884</v>
      </c>
      <c r="I56966">
        <v>2</v>
      </c>
      <c r="J56966">
        <v>32.393999999999998</v>
      </c>
      <c r="K56966" s="8">
        <v>64.787999999999997</v>
      </c>
      <c r="L56966">
        <v>5</v>
      </c>
      <c r="M56966" t="str">
        <v>Southeast</v>
      </c>
      <c r="N56966" t="str">
        <v>US</v>
      </c>
      <c r="O56966" t="str">
        <v>North America</v>
      </c>
    </row>
    <row r="56967" spans="1:15" x14ac:dyDescent="0.35">
      <c r="A56967">
        <v>69510</v>
      </c>
      <c r="B56967">
        <v>104095</v>
      </c>
      <c r="C56967" t="s">
        <v>4303</v>
      </c>
      <c r="D56967" s="1">
        <v>41729</v>
      </c>
      <c r="E56967" s="1">
        <v>41736</v>
      </c>
      <c r="F56967">
        <v>0</v>
      </c>
      <c r="G56967">
        <v>1164</v>
      </c>
      <c r="H56967">
        <v>864</v>
      </c>
      <c r="I56967">
        <v>4</v>
      </c>
      <c r="J56967">
        <v>38.1</v>
      </c>
      <c r="K56967" s="8">
        <v>152.4</v>
      </c>
      <c r="L56967">
        <v>5</v>
      </c>
      <c r="M56967" t="str">
        <v>Southeast</v>
      </c>
      <c r="N56967" t="str">
        <v>US</v>
      </c>
      <c r="O56967" t="str">
        <v>North America</v>
      </c>
    </row>
    <row r="56968" spans="1:15" x14ac:dyDescent="0.35">
      <c r="A56968">
        <v>69510</v>
      </c>
      <c r="B56968">
        <v>104096</v>
      </c>
      <c r="C56968" t="s">
        <v>4303</v>
      </c>
      <c r="D56968" s="1">
        <v>41729</v>
      </c>
      <c r="E56968" s="1">
        <v>41736</v>
      </c>
      <c r="F56968">
        <v>0</v>
      </c>
      <c r="G56968">
        <v>1164</v>
      </c>
      <c r="H56968">
        <v>867</v>
      </c>
      <c r="I56968">
        <v>8</v>
      </c>
      <c r="J56968">
        <v>41.994</v>
      </c>
      <c r="K56968" s="8">
        <v>335.952</v>
      </c>
      <c r="L56968">
        <v>5</v>
      </c>
      <c r="M56968" t="str">
        <v>Southeast</v>
      </c>
      <c r="N56968" t="str">
        <v>US</v>
      </c>
      <c r="O56968" t="str">
        <v>North America</v>
      </c>
    </row>
    <row r="56969" spans="1:15" x14ac:dyDescent="0.35">
      <c r="A56969">
        <v>69511</v>
      </c>
      <c r="B56969">
        <v>104097</v>
      </c>
      <c r="C56969" t="s">
        <v>4304</v>
      </c>
      <c r="D56969" s="1">
        <v>41729</v>
      </c>
      <c r="E56969" s="1">
        <v>41736</v>
      </c>
      <c r="F56969">
        <v>0</v>
      </c>
      <c r="G56969">
        <v>582</v>
      </c>
      <c r="H56969">
        <v>900</v>
      </c>
      <c r="I56969">
        <v>1</v>
      </c>
      <c r="J56969">
        <v>200.05199999999999</v>
      </c>
      <c r="K56969" s="8">
        <v>200.05199999999999</v>
      </c>
      <c r="L56969">
        <v>8</v>
      </c>
      <c r="M56969" t="str">
        <v>Germany</v>
      </c>
      <c r="N56969" t="str">
        <v>DE</v>
      </c>
      <c r="O56969" t="str">
        <v>Europe</v>
      </c>
    </row>
    <row r="56970" spans="1:15" x14ac:dyDescent="0.35">
      <c r="A56970">
        <v>69511</v>
      </c>
      <c r="B56970">
        <v>104098</v>
      </c>
      <c r="C56970" t="s">
        <v>4304</v>
      </c>
      <c r="D56970" s="1">
        <v>41729</v>
      </c>
      <c r="E56970" s="1">
        <v>41736</v>
      </c>
      <c r="F56970">
        <v>0</v>
      </c>
      <c r="G56970">
        <v>582</v>
      </c>
      <c r="H56970">
        <v>961</v>
      </c>
      <c r="I56970">
        <v>2</v>
      </c>
      <c r="J56970">
        <v>445.41</v>
      </c>
      <c r="K56970" s="8">
        <v>890.82</v>
      </c>
      <c r="L56970">
        <v>8</v>
      </c>
      <c r="M56970" t="str">
        <v>Germany</v>
      </c>
      <c r="N56970" t="str">
        <v>DE</v>
      </c>
      <c r="O56970" t="str">
        <v>Europe</v>
      </c>
    </row>
    <row r="56971" spans="1:15" x14ac:dyDescent="0.35">
      <c r="A56971">
        <v>69511</v>
      </c>
      <c r="B56971">
        <v>104099</v>
      </c>
      <c r="C56971" t="s">
        <v>4304</v>
      </c>
      <c r="D56971" s="1">
        <v>41729</v>
      </c>
      <c r="E56971" s="1">
        <v>41736</v>
      </c>
      <c r="F56971">
        <v>0</v>
      </c>
      <c r="G56971">
        <v>582</v>
      </c>
      <c r="H56971">
        <v>708</v>
      </c>
      <c r="I56971">
        <v>8</v>
      </c>
      <c r="J56971">
        <v>20.994</v>
      </c>
      <c r="K56971" s="8">
        <v>167.952</v>
      </c>
      <c r="L56971">
        <v>8</v>
      </c>
      <c r="M56971" t="str">
        <v>Germany</v>
      </c>
      <c r="N56971" t="str">
        <v>DE</v>
      </c>
      <c r="O56971" t="str">
        <v>Europe</v>
      </c>
    </row>
    <row r="56972" spans="1:15" x14ac:dyDescent="0.35">
      <c r="A56972">
        <v>69511</v>
      </c>
      <c r="B56972">
        <v>104100</v>
      </c>
      <c r="C56972" t="s">
        <v>4304</v>
      </c>
      <c r="D56972" s="1">
        <v>41729</v>
      </c>
      <c r="E56972" s="1">
        <v>41736</v>
      </c>
      <c r="F56972">
        <v>0</v>
      </c>
      <c r="G56972">
        <v>582</v>
      </c>
      <c r="H56972">
        <v>962</v>
      </c>
      <c r="I56972">
        <v>1</v>
      </c>
      <c r="J56972">
        <v>445.41</v>
      </c>
      <c r="K56972" s="8">
        <v>445.41</v>
      </c>
      <c r="L56972">
        <v>8</v>
      </c>
      <c r="M56972" t="str">
        <v>Germany</v>
      </c>
      <c r="N56972" t="str">
        <v>DE</v>
      </c>
      <c r="O56972" t="str">
        <v>Europe</v>
      </c>
    </row>
    <row r="56973" spans="1:15" x14ac:dyDescent="0.35">
      <c r="A56973">
        <v>69511</v>
      </c>
      <c r="B56973">
        <v>104101</v>
      </c>
      <c r="C56973" t="s">
        <v>4304</v>
      </c>
      <c r="D56973" s="1">
        <v>41729</v>
      </c>
      <c r="E56973" s="1">
        <v>41736</v>
      </c>
      <c r="F56973">
        <v>0</v>
      </c>
      <c r="G56973">
        <v>582</v>
      </c>
      <c r="H56973">
        <v>877</v>
      </c>
      <c r="I56973">
        <v>8</v>
      </c>
      <c r="J56973">
        <v>4.7699999999999996</v>
      </c>
      <c r="K56973" s="8">
        <v>38.159999999999997</v>
      </c>
      <c r="L56973">
        <v>8</v>
      </c>
      <c r="M56973" t="str">
        <v>Germany</v>
      </c>
      <c r="N56973" t="str">
        <v>DE</v>
      </c>
      <c r="O56973" t="str">
        <v>Europe</v>
      </c>
    </row>
    <row r="56974" spans="1:15" x14ac:dyDescent="0.35">
      <c r="A56974">
        <v>69511</v>
      </c>
      <c r="B56974">
        <v>104102</v>
      </c>
      <c r="C56974" t="s">
        <v>4304</v>
      </c>
      <c r="D56974" s="1">
        <v>41729</v>
      </c>
      <c r="E56974" s="1">
        <v>41736</v>
      </c>
      <c r="F56974">
        <v>0</v>
      </c>
      <c r="G56974">
        <v>582</v>
      </c>
      <c r="H56974">
        <v>881</v>
      </c>
      <c r="I56974">
        <v>3</v>
      </c>
      <c r="J56974">
        <v>32.393999999999998</v>
      </c>
      <c r="K56974" s="8">
        <v>97.182000000000002</v>
      </c>
      <c r="L56974">
        <v>8</v>
      </c>
      <c r="M56974" t="str">
        <v>Germany</v>
      </c>
      <c r="N56974" t="str">
        <v>DE</v>
      </c>
      <c r="O56974" t="str">
        <v>Europe</v>
      </c>
    </row>
    <row r="56975" spans="1:15" x14ac:dyDescent="0.35">
      <c r="A56975">
        <v>69511</v>
      </c>
      <c r="B56975">
        <v>104103</v>
      </c>
      <c r="C56975" t="s">
        <v>4304</v>
      </c>
      <c r="D56975" s="1">
        <v>41729</v>
      </c>
      <c r="E56975" s="1">
        <v>41736</v>
      </c>
      <c r="F56975">
        <v>0</v>
      </c>
      <c r="G56975">
        <v>582</v>
      </c>
      <c r="H56975">
        <v>969</v>
      </c>
      <c r="I56975">
        <v>2</v>
      </c>
      <c r="J56975">
        <v>1430.442</v>
      </c>
      <c r="K56975" s="8">
        <v>2860.884</v>
      </c>
      <c r="L56975">
        <v>8</v>
      </c>
      <c r="M56975" t="str">
        <v>Germany</v>
      </c>
      <c r="N56975" t="str">
        <v>DE</v>
      </c>
      <c r="O56975" t="str">
        <v>Europe</v>
      </c>
    </row>
    <row r="56976" spans="1:15" x14ac:dyDescent="0.35">
      <c r="A56976">
        <v>69511</v>
      </c>
      <c r="B56976">
        <v>104104</v>
      </c>
      <c r="C56976" t="s">
        <v>4304</v>
      </c>
      <c r="D56976" s="1">
        <v>41729</v>
      </c>
      <c r="E56976" s="1">
        <v>41736</v>
      </c>
      <c r="F56976">
        <v>0</v>
      </c>
      <c r="G56976">
        <v>582</v>
      </c>
      <c r="H56976">
        <v>880</v>
      </c>
      <c r="I56976">
        <v>14</v>
      </c>
      <c r="J56976">
        <v>31.894200000000001</v>
      </c>
      <c r="K56976" s="8">
        <v>437.58842399999997</v>
      </c>
      <c r="L56976">
        <v>8</v>
      </c>
      <c r="M56976" t="str">
        <v>Germany</v>
      </c>
      <c r="N56976" t="str">
        <v>DE</v>
      </c>
      <c r="O56976" t="str">
        <v>Europe</v>
      </c>
    </row>
    <row r="56977" spans="1:15" x14ac:dyDescent="0.35">
      <c r="A56977">
        <v>69511</v>
      </c>
      <c r="B56977">
        <v>104105</v>
      </c>
      <c r="C56977" t="s">
        <v>4304</v>
      </c>
      <c r="D56977" s="1">
        <v>41729</v>
      </c>
      <c r="E56977" s="1">
        <v>41736</v>
      </c>
      <c r="F56977">
        <v>0</v>
      </c>
      <c r="G56977">
        <v>582</v>
      </c>
      <c r="H56977">
        <v>965</v>
      </c>
      <c r="I56977">
        <v>1</v>
      </c>
      <c r="J56977">
        <v>445.41</v>
      </c>
      <c r="K56977" s="8">
        <v>445.41</v>
      </c>
      <c r="L56977">
        <v>8</v>
      </c>
      <c r="M56977" t="str">
        <v>Germany</v>
      </c>
      <c r="N56977" t="str">
        <v>DE</v>
      </c>
      <c r="O56977" t="str">
        <v>Europe</v>
      </c>
    </row>
    <row r="56978" spans="1:15" x14ac:dyDescent="0.35">
      <c r="A56978">
        <v>69511</v>
      </c>
      <c r="B56978">
        <v>104106</v>
      </c>
      <c r="C56978" t="s">
        <v>4304</v>
      </c>
      <c r="D56978" s="1">
        <v>41729</v>
      </c>
      <c r="E56978" s="1">
        <v>41736</v>
      </c>
      <c r="F56978">
        <v>0</v>
      </c>
      <c r="G56978">
        <v>582</v>
      </c>
      <c r="H56978">
        <v>972</v>
      </c>
      <c r="I56978">
        <v>4</v>
      </c>
      <c r="J56978">
        <v>728.91</v>
      </c>
      <c r="K56978" s="8">
        <v>2915.64</v>
      </c>
      <c r="L56978">
        <v>8</v>
      </c>
      <c r="M56978" t="str">
        <v>Germany</v>
      </c>
      <c r="N56978" t="str">
        <v>DE</v>
      </c>
      <c r="O56978" t="str">
        <v>Europe</v>
      </c>
    </row>
    <row r="56979" spans="1:15" x14ac:dyDescent="0.35">
      <c r="A56979">
        <v>69511</v>
      </c>
      <c r="B56979">
        <v>104107</v>
      </c>
      <c r="C56979" t="s">
        <v>4304</v>
      </c>
      <c r="D56979" s="1">
        <v>41729</v>
      </c>
      <c r="E56979" s="1">
        <v>41736</v>
      </c>
      <c r="F56979">
        <v>0</v>
      </c>
      <c r="G56979">
        <v>582</v>
      </c>
      <c r="H56979">
        <v>957</v>
      </c>
      <c r="I56979">
        <v>2</v>
      </c>
      <c r="J56979">
        <v>1430.442</v>
      </c>
      <c r="K56979" s="8">
        <v>2860.884</v>
      </c>
      <c r="L56979">
        <v>8</v>
      </c>
      <c r="M56979" t="str">
        <v>Germany</v>
      </c>
      <c r="N56979" t="str">
        <v>DE</v>
      </c>
      <c r="O56979" t="str">
        <v>Europe</v>
      </c>
    </row>
    <row r="56980" spans="1:15" x14ac:dyDescent="0.35">
      <c r="A56980">
        <v>69511</v>
      </c>
      <c r="B56980">
        <v>104108</v>
      </c>
      <c r="C56980" t="s">
        <v>4304</v>
      </c>
      <c r="D56980" s="1">
        <v>41729</v>
      </c>
      <c r="E56980" s="1">
        <v>41736</v>
      </c>
      <c r="F56980">
        <v>0</v>
      </c>
      <c r="G56980">
        <v>582</v>
      </c>
      <c r="H56980">
        <v>884</v>
      </c>
      <c r="I56980">
        <v>6</v>
      </c>
      <c r="J56980">
        <v>32.393999999999998</v>
      </c>
      <c r="K56980" s="8">
        <v>194.364</v>
      </c>
      <c r="L56980">
        <v>8</v>
      </c>
      <c r="M56980" t="str">
        <v>Germany</v>
      </c>
      <c r="N56980" t="str">
        <v>DE</v>
      </c>
      <c r="O56980" t="str">
        <v>Europe</v>
      </c>
    </row>
    <row r="56981" spans="1:15" x14ac:dyDescent="0.35">
      <c r="A56981">
        <v>69511</v>
      </c>
      <c r="B56981">
        <v>104109</v>
      </c>
      <c r="C56981" t="s">
        <v>4304</v>
      </c>
      <c r="D56981" s="1">
        <v>41729</v>
      </c>
      <c r="E56981" s="1">
        <v>41736</v>
      </c>
      <c r="F56981">
        <v>0</v>
      </c>
      <c r="G56981">
        <v>582</v>
      </c>
      <c r="H56981">
        <v>864</v>
      </c>
      <c r="I56981">
        <v>18</v>
      </c>
      <c r="J56981">
        <v>34.924999999999997</v>
      </c>
      <c r="K56981" s="8">
        <v>597.21749999999997</v>
      </c>
      <c r="L56981">
        <v>8</v>
      </c>
      <c r="M56981" t="str">
        <v>Germany</v>
      </c>
      <c r="N56981" t="str">
        <v>DE</v>
      </c>
      <c r="O56981" t="str">
        <v>Europe</v>
      </c>
    </row>
    <row r="56982" spans="1:15" x14ac:dyDescent="0.35">
      <c r="A56982">
        <v>69511</v>
      </c>
      <c r="B56982">
        <v>104110</v>
      </c>
      <c r="C56982" t="s">
        <v>4304</v>
      </c>
      <c r="D56982" s="1">
        <v>41729</v>
      </c>
      <c r="E56982" s="1">
        <v>41736</v>
      </c>
      <c r="F56982">
        <v>0</v>
      </c>
      <c r="G56982">
        <v>582</v>
      </c>
      <c r="H56982">
        <v>865</v>
      </c>
      <c r="I56982">
        <v>10</v>
      </c>
      <c r="J56982">
        <v>38.1</v>
      </c>
      <c r="K56982" s="8">
        <v>381</v>
      </c>
      <c r="L56982">
        <v>8</v>
      </c>
      <c r="M56982" t="str">
        <v>Germany</v>
      </c>
      <c r="N56982" t="str">
        <v>DE</v>
      </c>
      <c r="O56982" t="str">
        <v>Europe</v>
      </c>
    </row>
    <row r="56983" spans="1:15" x14ac:dyDescent="0.35">
      <c r="A56983">
        <v>69511</v>
      </c>
      <c r="B56983">
        <v>104111</v>
      </c>
      <c r="C56983" t="s">
        <v>4304</v>
      </c>
      <c r="D56983" s="1">
        <v>41729</v>
      </c>
      <c r="E56983" s="1">
        <v>41736</v>
      </c>
      <c r="F56983">
        <v>0</v>
      </c>
      <c r="G56983">
        <v>582</v>
      </c>
      <c r="H56983">
        <v>715</v>
      </c>
      <c r="I56983">
        <v>10</v>
      </c>
      <c r="J56983">
        <v>29.994</v>
      </c>
      <c r="K56983" s="8">
        <v>299.94</v>
      </c>
      <c r="L56983">
        <v>8</v>
      </c>
      <c r="M56983" t="str">
        <v>Germany</v>
      </c>
      <c r="N56983" t="str">
        <v>DE</v>
      </c>
      <c r="O56983" t="str">
        <v>Europe</v>
      </c>
    </row>
    <row r="56984" spans="1:15" x14ac:dyDescent="0.35">
      <c r="A56984">
        <v>69511</v>
      </c>
      <c r="B56984">
        <v>104112</v>
      </c>
      <c r="C56984" t="s">
        <v>4304</v>
      </c>
      <c r="D56984" s="1">
        <v>41729</v>
      </c>
      <c r="E56984" s="1">
        <v>41736</v>
      </c>
      <c r="F56984">
        <v>0</v>
      </c>
      <c r="G56984">
        <v>582</v>
      </c>
      <c r="H56984">
        <v>876</v>
      </c>
      <c r="I56984">
        <v>7</v>
      </c>
      <c r="J56984">
        <v>72</v>
      </c>
      <c r="K56984" s="8">
        <v>504</v>
      </c>
      <c r="L56984">
        <v>8</v>
      </c>
      <c r="M56984" t="str">
        <v>Germany</v>
      </c>
      <c r="N56984" t="str">
        <v>DE</v>
      </c>
      <c r="O56984" t="str">
        <v>Europe</v>
      </c>
    </row>
    <row r="56985" spans="1:15" x14ac:dyDescent="0.35">
      <c r="A56985">
        <v>69511</v>
      </c>
      <c r="B56985">
        <v>104113</v>
      </c>
      <c r="C56985" t="s">
        <v>4304</v>
      </c>
      <c r="D56985" s="1">
        <v>41729</v>
      </c>
      <c r="E56985" s="1">
        <v>41736</v>
      </c>
      <c r="F56985">
        <v>0</v>
      </c>
      <c r="G56985">
        <v>582</v>
      </c>
      <c r="H56985">
        <v>889</v>
      </c>
      <c r="I56985">
        <v>4</v>
      </c>
      <c r="J56985">
        <v>602.346</v>
      </c>
      <c r="K56985" s="8">
        <v>2409.384</v>
      </c>
      <c r="L56985">
        <v>8</v>
      </c>
      <c r="M56985" t="str">
        <v>Germany</v>
      </c>
      <c r="N56985" t="str">
        <v>DE</v>
      </c>
      <c r="O56985" t="str">
        <v>Europe</v>
      </c>
    </row>
    <row r="56986" spans="1:15" x14ac:dyDescent="0.35">
      <c r="A56986">
        <v>69511</v>
      </c>
      <c r="B56986">
        <v>104114</v>
      </c>
      <c r="C56986" t="s">
        <v>4304</v>
      </c>
      <c r="D56986" s="1">
        <v>41729</v>
      </c>
      <c r="E56986" s="1">
        <v>41736</v>
      </c>
      <c r="F56986">
        <v>0</v>
      </c>
      <c r="G56986">
        <v>582</v>
      </c>
      <c r="H56986">
        <v>967</v>
      </c>
      <c r="I56986">
        <v>6</v>
      </c>
      <c r="J56986">
        <v>1430.442</v>
      </c>
      <c r="K56986" s="8">
        <v>8582.652</v>
      </c>
      <c r="L56986">
        <v>8</v>
      </c>
      <c r="M56986" t="str">
        <v>Germany</v>
      </c>
      <c r="N56986" t="str">
        <v>DE</v>
      </c>
      <c r="O56986" t="str">
        <v>Europe</v>
      </c>
    </row>
    <row r="56987" spans="1:15" x14ac:dyDescent="0.35">
      <c r="A56987">
        <v>69511</v>
      </c>
      <c r="B56987">
        <v>104115</v>
      </c>
      <c r="C56987" t="s">
        <v>4304</v>
      </c>
      <c r="D56987" s="1">
        <v>41729</v>
      </c>
      <c r="E56987" s="1">
        <v>41736</v>
      </c>
      <c r="F56987">
        <v>0</v>
      </c>
      <c r="G56987">
        <v>582</v>
      </c>
      <c r="H56987">
        <v>873</v>
      </c>
      <c r="I56987">
        <v>6</v>
      </c>
      <c r="J56987">
        <v>1.3740000000000001</v>
      </c>
      <c r="K56987" s="8">
        <v>8.2439999999999998</v>
      </c>
      <c r="L56987">
        <v>8</v>
      </c>
      <c r="M56987" t="str">
        <v>Germany</v>
      </c>
      <c r="N56987" t="str">
        <v>DE</v>
      </c>
      <c r="O56987" t="str">
        <v>Europe</v>
      </c>
    </row>
    <row r="56988" spans="1:15" x14ac:dyDescent="0.35">
      <c r="A56988">
        <v>69511</v>
      </c>
      <c r="B56988">
        <v>104116</v>
      </c>
      <c r="C56988" t="s">
        <v>4304</v>
      </c>
      <c r="D56988" s="1">
        <v>41729</v>
      </c>
      <c r="E56988" s="1">
        <v>41736</v>
      </c>
      <c r="F56988">
        <v>0</v>
      </c>
      <c r="G56988">
        <v>582</v>
      </c>
      <c r="H56988">
        <v>916</v>
      </c>
      <c r="I56988">
        <v>3</v>
      </c>
      <c r="J56988">
        <v>31.584</v>
      </c>
      <c r="K56988" s="8">
        <v>94.751999999999995</v>
      </c>
      <c r="L56988">
        <v>8</v>
      </c>
      <c r="M56988" t="str">
        <v>Germany</v>
      </c>
      <c r="N56988" t="str">
        <v>DE</v>
      </c>
      <c r="O56988" t="str">
        <v>Europe</v>
      </c>
    </row>
    <row r="56989" spans="1:15" x14ac:dyDescent="0.35">
      <c r="A56989">
        <v>69511</v>
      </c>
      <c r="B56989">
        <v>104117</v>
      </c>
      <c r="C56989" t="s">
        <v>4304</v>
      </c>
      <c r="D56989" s="1">
        <v>41729</v>
      </c>
      <c r="E56989" s="1">
        <v>41736</v>
      </c>
      <c r="F56989">
        <v>0</v>
      </c>
      <c r="G56989">
        <v>582</v>
      </c>
      <c r="H56989">
        <v>895</v>
      </c>
      <c r="I56989">
        <v>2</v>
      </c>
      <c r="J56989">
        <v>200.05199999999999</v>
      </c>
      <c r="K56989" s="8">
        <v>400.10399999999998</v>
      </c>
      <c r="L56989">
        <v>8</v>
      </c>
      <c r="M56989" t="str">
        <v>Germany</v>
      </c>
      <c r="N56989" t="str">
        <v>DE</v>
      </c>
      <c r="O56989" t="str">
        <v>Europe</v>
      </c>
    </row>
    <row r="56990" spans="1:15" x14ac:dyDescent="0.35">
      <c r="A56990">
        <v>69511</v>
      </c>
      <c r="B56990">
        <v>104118</v>
      </c>
      <c r="C56990" t="s">
        <v>4304</v>
      </c>
      <c r="D56990" s="1">
        <v>41729</v>
      </c>
      <c r="E56990" s="1">
        <v>41736</v>
      </c>
      <c r="F56990">
        <v>0</v>
      </c>
      <c r="G56990">
        <v>582</v>
      </c>
      <c r="H56990">
        <v>954</v>
      </c>
      <c r="I56990">
        <v>7</v>
      </c>
      <c r="J56990">
        <v>1430.442</v>
      </c>
      <c r="K56990" s="8">
        <v>10013.093999999999</v>
      </c>
      <c r="L56990">
        <v>8</v>
      </c>
      <c r="M56990" t="str">
        <v>Germany</v>
      </c>
      <c r="N56990" t="str">
        <v>DE</v>
      </c>
      <c r="O56990" t="str">
        <v>Europe</v>
      </c>
    </row>
    <row r="56991" spans="1:15" x14ac:dyDescent="0.35">
      <c r="A56991">
        <v>69511</v>
      </c>
      <c r="B56991">
        <v>104119</v>
      </c>
      <c r="C56991" t="s">
        <v>4304</v>
      </c>
      <c r="D56991" s="1">
        <v>41729</v>
      </c>
      <c r="E56991" s="1">
        <v>41736</v>
      </c>
      <c r="F56991">
        <v>0</v>
      </c>
      <c r="G56991">
        <v>582</v>
      </c>
      <c r="H56991">
        <v>711</v>
      </c>
      <c r="I56991">
        <v>5</v>
      </c>
      <c r="J56991">
        <v>20.994</v>
      </c>
      <c r="K56991" s="8">
        <v>104.97</v>
      </c>
      <c r="L56991">
        <v>8</v>
      </c>
      <c r="M56991" t="str">
        <v>Germany</v>
      </c>
      <c r="N56991" t="str">
        <v>DE</v>
      </c>
      <c r="O56991" t="str">
        <v>Europe</v>
      </c>
    </row>
    <row r="56992" spans="1:15" x14ac:dyDescent="0.35">
      <c r="A56992">
        <v>69511</v>
      </c>
      <c r="B56992">
        <v>104120</v>
      </c>
      <c r="C56992" t="s">
        <v>4304</v>
      </c>
      <c r="D56992" s="1">
        <v>41729</v>
      </c>
      <c r="E56992" s="1">
        <v>41736</v>
      </c>
      <c r="F56992">
        <v>0</v>
      </c>
      <c r="G56992">
        <v>582</v>
      </c>
      <c r="H56992">
        <v>712</v>
      </c>
      <c r="I56992">
        <v>4</v>
      </c>
      <c r="J56992">
        <v>5.3940000000000001</v>
      </c>
      <c r="K56992" s="8">
        <v>21.576000000000001</v>
      </c>
      <c r="L56992">
        <v>8</v>
      </c>
      <c r="M56992" t="str">
        <v>Germany</v>
      </c>
      <c r="N56992" t="str">
        <v>DE</v>
      </c>
      <c r="O56992" t="str">
        <v>Europe</v>
      </c>
    </row>
    <row r="56993" spans="1:15" x14ac:dyDescent="0.35">
      <c r="A56993">
        <v>69511</v>
      </c>
      <c r="B56993">
        <v>104121</v>
      </c>
      <c r="C56993" t="s">
        <v>4304</v>
      </c>
      <c r="D56993" s="1">
        <v>41729</v>
      </c>
      <c r="E56993" s="1">
        <v>41736</v>
      </c>
      <c r="F56993">
        <v>0</v>
      </c>
      <c r="G56993">
        <v>582</v>
      </c>
      <c r="H56993">
        <v>979</v>
      </c>
      <c r="I56993">
        <v>2</v>
      </c>
      <c r="J56993">
        <v>445.41</v>
      </c>
      <c r="K56993" s="8">
        <v>890.82</v>
      </c>
      <c r="L56993">
        <v>8</v>
      </c>
      <c r="M56993" t="str">
        <v>Germany</v>
      </c>
      <c r="N56993" t="str">
        <v>DE</v>
      </c>
      <c r="O56993" t="str">
        <v>Europe</v>
      </c>
    </row>
    <row r="56994" spans="1:15" x14ac:dyDescent="0.35">
      <c r="A56994">
        <v>69511</v>
      </c>
      <c r="B56994">
        <v>104122</v>
      </c>
      <c r="C56994" t="s">
        <v>4304</v>
      </c>
      <c r="D56994" s="1">
        <v>41729</v>
      </c>
      <c r="E56994" s="1">
        <v>41736</v>
      </c>
      <c r="F56994">
        <v>0</v>
      </c>
      <c r="G56994">
        <v>582</v>
      </c>
      <c r="H56994">
        <v>970</v>
      </c>
      <c r="I56994">
        <v>3</v>
      </c>
      <c r="J56994">
        <v>728.91</v>
      </c>
      <c r="K56994" s="8">
        <v>2186.73</v>
      </c>
      <c r="L56994">
        <v>8</v>
      </c>
      <c r="M56994" t="str">
        <v>Germany</v>
      </c>
      <c r="N56994" t="str">
        <v>DE</v>
      </c>
      <c r="O56994" t="str">
        <v>Europe</v>
      </c>
    </row>
    <row r="56995" spans="1:15" x14ac:dyDescent="0.35">
      <c r="A56995">
        <v>69511</v>
      </c>
      <c r="B56995">
        <v>104123</v>
      </c>
      <c r="C56995" t="s">
        <v>4304</v>
      </c>
      <c r="D56995" s="1">
        <v>41729</v>
      </c>
      <c r="E56995" s="1">
        <v>41736</v>
      </c>
      <c r="F56995">
        <v>0</v>
      </c>
      <c r="G56995">
        <v>582</v>
      </c>
      <c r="H56995">
        <v>716</v>
      </c>
      <c r="I56995">
        <v>6</v>
      </c>
      <c r="J56995">
        <v>29.994</v>
      </c>
      <c r="K56995" s="8">
        <v>179.964</v>
      </c>
      <c r="L56995">
        <v>8</v>
      </c>
      <c r="M56995" t="str">
        <v>Germany</v>
      </c>
      <c r="N56995" t="str">
        <v>DE</v>
      </c>
      <c r="O56995" t="str">
        <v>Europe</v>
      </c>
    </row>
    <row r="56996" spans="1:15" x14ac:dyDescent="0.35">
      <c r="A56996">
        <v>69511</v>
      </c>
      <c r="B56996">
        <v>104124</v>
      </c>
      <c r="C56996" t="s">
        <v>4304</v>
      </c>
      <c r="D56996" s="1">
        <v>41729</v>
      </c>
      <c r="E56996" s="1">
        <v>41736</v>
      </c>
      <c r="F56996">
        <v>0</v>
      </c>
      <c r="G56996">
        <v>582</v>
      </c>
      <c r="H56996">
        <v>885</v>
      </c>
      <c r="I56996">
        <v>2</v>
      </c>
      <c r="J56996">
        <v>602.346</v>
      </c>
      <c r="K56996" s="8">
        <v>1204.692</v>
      </c>
      <c r="L56996">
        <v>8</v>
      </c>
      <c r="M56996" t="str">
        <v>Germany</v>
      </c>
      <c r="N56996" t="str">
        <v>DE</v>
      </c>
      <c r="O56996" t="str">
        <v>Europe</v>
      </c>
    </row>
    <row r="56997" spans="1:15" x14ac:dyDescent="0.35">
      <c r="A56997">
        <v>69511</v>
      </c>
      <c r="B56997">
        <v>104125</v>
      </c>
      <c r="C56997" t="s">
        <v>4304</v>
      </c>
      <c r="D56997" s="1">
        <v>41729</v>
      </c>
      <c r="E56997" s="1">
        <v>41736</v>
      </c>
      <c r="F56997">
        <v>0</v>
      </c>
      <c r="G56997">
        <v>582</v>
      </c>
      <c r="H56997">
        <v>955</v>
      </c>
      <c r="I56997">
        <v>2</v>
      </c>
      <c r="J56997">
        <v>1430.442</v>
      </c>
      <c r="K56997" s="8">
        <v>2860.884</v>
      </c>
      <c r="L56997">
        <v>8</v>
      </c>
      <c r="M56997" t="str">
        <v>Germany</v>
      </c>
      <c r="N56997" t="str">
        <v>DE</v>
      </c>
      <c r="O56997" t="str">
        <v>Europe</v>
      </c>
    </row>
    <row r="56998" spans="1:15" x14ac:dyDescent="0.35">
      <c r="A56998">
        <v>69511</v>
      </c>
      <c r="B56998">
        <v>104126</v>
      </c>
      <c r="C56998" t="s">
        <v>4304</v>
      </c>
      <c r="D56998" s="1">
        <v>41729</v>
      </c>
      <c r="E56998" s="1">
        <v>41736</v>
      </c>
      <c r="F56998">
        <v>0</v>
      </c>
      <c r="G56998">
        <v>582</v>
      </c>
      <c r="H56998">
        <v>896</v>
      </c>
      <c r="I56998">
        <v>1</v>
      </c>
      <c r="J56998">
        <v>200.05199999999999</v>
 